 r="W25" s="84">
        <v>24.3</v>
      </c>
      <c r="X25" s="78">
        <v>54</v>
      </c>
      <c r="Y25" s="674">
        <v>43.4</v>
      </c>
      <c r="Z25" s="89">
        <v>32</v>
      </c>
      <c r="AA25" s="84">
        <v>56.3</v>
      </c>
      <c r="AB25" s="78">
        <v>20</v>
      </c>
      <c r="AC25" s="84">
        <v>23.1</v>
      </c>
      <c r="AD25" s="78">
        <v>52</v>
      </c>
      <c r="AE25" s="674">
        <v>38.9</v>
      </c>
      <c r="AF25" s="89">
        <v>29</v>
      </c>
      <c r="AG25" s="84">
        <v>52.8</v>
      </c>
      <c r="AH25" s="78">
        <v>24</v>
      </c>
      <c r="AI25" s="84">
        <v>24.1</v>
      </c>
      <c r="AJ25" s="78">
        <v>53</v>
      </c>
      <c r="AK25" s="674">
        <v>38.5</v>
      </c>
      <c r="AL25" s="89">
        <v>26</v>
      </c>
      <c r="AM25" s="84">
        <v>48.6</v>
      </c>
      <c r="AN25" s="78">
        <v>26</v>
      </c>
      <c r="AO25" s="84">
        <v>29.8</v>
      </c>
      <c r="AP25" s="78">
        <v>52</v>
      </c>
      <c r="AQ25" s="674">
        <v>40.200000000000003</v>
      </c>
      <c r="AR25" s="89">
        <v>27</v>
      </c>
      <c r="AS25" s="84">
        <v>45</v>
      </c>
      <c r="AT25" s="78">
        <v>25</v>
      </c>
      <c r="AU25" s="84">
        <v>28.3</v>
      </c>
      <c r="AV25" s="78">
        <v>52</v>
      </c>
      <c r="AW25" s="674">
        <v>36.799999999999997</v>
      </c>
      <c r="AX25" s="89">
        <v>23</v>
      </c>
      <c r="AY25" s="84">
        <v>35.4</v>
      </c>
      <c r="AZ25" s="78">
        <v>26</v>
      </c>
      <c r="BA25" s="84">
        <v>32.6</v>
      </c>
      <c r="BB25" s="78">
        <v>49</v>
      </c>
      <c r="BC25" s="674">
        <v>34.1</v>
      </c>
      <c r="BD25" s="89">
        <v>19</v>
      </c>
      <c r="BE25" s="84" t="s">
        <v>210</v>
      </c>
      <c r="BF25" s="78">
        <v>27</v>
      </c>
      <c r="BG25" s="84">
        <v>34.9</v>
      </c>
      <c r="BH25" s="78">
        <v>46</v>
      </c>
      <c r="BI25" s="674">
        <v>33.299999999999997</v>
      </c>
      <c r="BJ25" s="89">
        <v>24</v>
      </c>
      <c r="BK25" s="84">
        <v>43.4</v>
      </c>
      <c r="BL25" s="78">
        <v>26</v>
      </c>
      <c r="BM25" s="84">
        <v>35.6</v>
      </c>
      <c r="BN25" s="78">
        <v>50</v>
      </c>
      <c r="BO25" s="674">
        <v>39.5</v>
      </c>
      <c r="BP25" s="890">
        <v>26</v>
      </c>
      <c r="BQ25" s="891">
        <v>48</v>
      </c>
      <c r="BR25" s="917">
        <v>25</v>
      </c>
      <c r="BS25" s="891">
        <v>28.8</v>
      </c>
      <c r="BT25" s="917">
        <v>51</v>
      </c>
      <c r="BU25" s="944">
        <v>38.299999999999997</v>
      </c>
      <c r="BV25" s="890">
        <v>34</v>
      </c>
      <c r="BW25" s="891">
        <v>66.5</v>
      </c>
      <c r="BX25" s="917">
        <v>30</v>
      </c>
      <c r="BY25" s="891">
        <v>32.700000000000003</v>
      </c>
      <c r="BZ25" s="917">
        <v>64</v>
      </c>
      <c r="CA25" s="944">
        <v>49.8</v>
      </c>
      <c r="CB25" s="890">
        <v>39</v>
      </c>
      <c r="CC25" s="891">
        <v>77.099999999999994</v>
      </c>
      <c r="CD25" s="917">
        <v>30</v>
      </c>
      <c r="CE25" s="891">
        <v>32.799999999999997</v>
      </c>
      <c r="CF25" s="917">
        <v>85</v>
      </c>
      <c r="CG25" s="944">
        <v>34.200000000000003</v>
      </c>
    </row>
    <row r="26" spans="1:85" s="31" customFormat="1">
      <c r="A26" s="948" t="s">
        <v>205</v>
      </c>
      <c r="B26" s="89">
        <v>83</v>
      </c>
      <c r="C26" s="84">
        <v>55.3</v>
      </c>
      <c r="D26" s="78">
        <v>56</v>
      </c>
      <c r="E26" s="84">
        <v>27</v>
      </c>
      <c r="F26" s="78">
        <v>139</v>
      </c>
      <c r="G26" s="674">
        <v>39.799999999999997</v>
      </c>
      <c r="H26" s="89">
        <v>82</v>
      </c>
      <c r="I26" s="84">
        <v>55.6</v>
      </c>
      <c r="J26" s="78">
        <v>52</v>
      </c>
      <c r="K26" s="84">
        <v>26</v>
      </c>
      <c r="L26" s="78">
        <v>134</v>
      </c>
      <c r="M26" s="674">
        <v>39.799999999999997</v>
      </c>
      <c r="N26" s="89">
        <v>86</v>
      </c>
      <c r="O26" s="84">
        <v>58.5</v>
      </c>
      <c r="P26" s="78">
        <v>49</v>
      </c>
      <c r="Q26" s="84">
        <v>25.3</v>
      </c>
      <c r="R26" s="78">
        <v>135</v>
      </c>
      <c r="S26" s="674">
        <v>40.9</v>
      </c>
      <c r="T26" s="89">
        <v>95</v>
      </c>
      <c r="U26" s="84">
        <v>65.3</v>
      </c>
      <c r="V26" s="78">
        <v>40</v>
      </c>
      <c r="W26" s="84">
        <v>21.2</v>
      </c>
      <c r="X26" s="78">
        <v>135</v>
      </c>
      <c r="Y26" s="674">
        <v>41.6</v>
      </c>
      <c r="Z26" s="89">
        <v>91</v>
      </c>
      <c r="AA26" s="84">
        <v>61.2</v>
      </c>
      <c r="AB26" s="78">
        <v>44</v>
      </c>
      <c r="AC26" s="84">
        <v>24.1</v>
      </c>
      <c r="AD26" s="78">
        <v>135</v>
      </c>
      <c r="AE26" s="674">
        <v>41</v>
      </c>
      <c r="AF26" s="89">
        <v>85</v>
      </c>
      <c r="AG26" s="84">
        <v>56</v>
      </c>
      <c r="AH26" s="78">
        <v>47</v>
      </c>
      <c r="AI26" s="84">
        <v>23.9</v>
      </c>
      <c r="AJ26" s="78">
        <v>132</v>
      </c>
      <c r="AK26" s="674">
        <v>38.700000000000003</v>
      </c>
      <c r="AL26" s="89">
        <v>82</v>
      </c>
      <c r="AM26" s="84">
        <v>50.4</v>
      </c>
      <c r="AN26" s="78">
        <v>43</v>
      </c>
      <c r="AO26" s="84">
        <v>21.7</v>
      </c>
      <c r="AP26" s="78">
        <v>125</v>
      </c>
      <c r="AQ26" s="674">
        <v>34.5</v>
      </c>
      <c r="AR26" s="89">
        <v>80</v>
      </c>
      <c r="AS26" s="84">
        <v>48</v>
      </c>
      <c r="AT26" s="78">
        <v>47</v>
      </c>
      <c r="AU26" s="84">
        <v>23.5</v>
      </c>
      <c r="AV26" s="78">
        <v>127</v>
      </c>
      <c r="AW26" s="674">
        <v>34</v>
      </c>
      <c r="AX26" s="89">
        <v>83</v>
      </c>
      <c r="AY26" s="84">
        <v>49.1</v>
      </c>
      <c r="AZ26" s="78">
        <v>50</v>
      </c>
      <c r="BA26" s="84">
        <v>25.3</v>
      </c>
      <c r="BB26" s="78">
        <v>133</v>
      </c>
      <c r="BC26" s="674">
        <v>35.4</v>
      </c>
      <c r="BD26" s="89">
        <v>94</v>
      </c>
      <c r="BE26" s="84">
        <v>55.4</v>
      </c>
      <c r="BF26" s="78">
        <v>56</v>
      </c>
      <c r="BG26" s="84">
        <v>27.4</v>
      </c>
      <c r="BH26" s="78">
        <v>150</v>
      </c>
      <c r="BI26" s="674">
        <v>39.700000000000003</v>
      </c>
      <c r="BJ26" s="89">
        <v>105</v>
      </c>
      <c r="BK26" s="84">
        <v>62.5</v>
      </c>
      <c r="BL26" s="78">
        <v>54</v>
      </c>
      <c r="BM26" s="84">
        <v>26.3</v>
      </c>
      <c r="BN26" s="78">
        <v>159</v>
      </c>
      <c r="BO26" s="674">
        <v>42.5</v>
      </c>
      <c r="BP26" s="1314">
        <v>113</v>
      </c>
      <c r="BQ26" s="1321">
        <v>66.900000000000006</v>
      </c>
      <c r="BR26" s="1322">
        <v>64</v>
      </c>
      <c r="BS26" s="1321">
        <v>30.2</v>
      </c>
      <c r="BT26" s="1322">
        <v>177</v>
      </c>
      <c r="BU26" s="1323">
        <v>46.7</v>
      </c>
      <c r="BV26" s="1314">
        <v>110</v>
      </c>
      <c r="BW26" s="1321">
        <v>64.2</v>
      </c>
      <c r="BX26" s="1322">
        <v>71</v>
      </c>
      <c r="BY26" s="1321">
        <v>34.6</v>
      </c>
      <c r="BZ26" s="1322">
        <v>181</v>
      </c>
      <c r="CA26" s="1323">
        <v>48.1</v>
      </c>
      <c r="CB26" s="1314">
        <v>112</v>
      </c>
      <c r="CC26" s="1321">
        <v>65.3</v>
      </c>
      <c r="CD26" s="1322">
        <v>78</v>
      </c>
      <c r="CE26" s="1321">
        <v>37.5</v>
      </c>
      <c r="CF26" s="1322">
        <v>190</v>
      </c>
      <c r="CG26" s="1323">
        <v>49.7</v>
      </c>
    </row>
    <row r="27" spans="1:85" s="31" customFormat="1">
      <c r="A27" s="948" t="s">
        <v>206</v>
      </c>
      <c r="B27" s="89">
        <v>23</v>
      </c>
      <c r="C27" s="84">
        <v>72.900000000000006</v>
      </c>
      <c r="D27" s="78">
        <v>12</v>
      </c>
      <c r="E27" s="226">
        <v>29.5</v>
      </c>
      <c r="F27" s="78">
        <v>35</v>
      </c>
      <c r="G27" s="674">
        <v>51.8</v>
      </c>
      <c r="H27" s="89">
        <v>22</v>
      </c>
      <c r="I27" s="84">
        <v>71.099999999999994</v>
      </c>
      <c r="J27" s="78">
        <v>14</v>
      </c>
      <c r="K27" s="226">
        <v>32.700000000000003</v>
      </c>
      <c r="L27" s="78">
        <v>36</v>
      </c>
      <c r="M27" s="674">
        <v>52.2</v>
      </c>
      <c r="N27" s="89">
        <v>25</v>
      </c>
      <c r="O27" s="84">
        <v>79.3</v>
      </c>
      <c r="P27" s="78">
        <v>16</v>
      </c>
      <c r="Q27" s="226">
        <v>39.5</v>
      </c>
      <c r="R27" s="78">
        <v>41</v>
      </c>
      <c r="S27" s="674">
        <v>59.2</v>
      </c>
      <c r="T27" s="89">
        <v>25</v>
      </c>
      <c r="U27" s="84">
        <v>80.900000000000006</v>
      </c>
      <c r="V27" s="78">
        <v>12</v>
      </c>
      <c r="W27" s="84" t="s">
        <v>210</v>
      </c>
      <c r="X27" s="78">
        <v>37</v>
      </c>
      <c r="Y27" s="674">
        <v>55.7</v>
      </c>
      <c r="Z27" s="89">
        <v>32</v>
      </c>
      <c r="AA27" s="84">
        <v>98.9</v>
      </c>
      <c r="AB27" s="78">
        <v>15</v>
      </c>
      <c r="AC27" s="84" t="s">
        <v>210</v>
      </c>
      <c r="AD27" s="78">
        <v>47</v>
      </c>
      <c r="AE27" s="674">
        <v>69</v>
      </c>
      <c r="AF27" s="89">
        <v>31</v>
      </c>
      <c r="AG27" s="84">
        <v>95.3</v>
      </c>
      <c r="AH27" s="78">
        <v>15</v>
      </c>
      <c r="AI27" s="84" t="s">
        <v>210</v>
      </c>
      <c r="AJ27" s="78">
        <v>46</v>
      </c>
      <c r="AK27" s="674">
        <v>66.900000000000006</v>
      </c>
      <c r="AL27" s="89">
        <v>31</v>
      </c>
      <c r="AM27" s="84">
        <v>90.3</v>
      </c>
      <c r="AN27" s="78">
        <v>16</v>
      </c>
      <c r="AO27" s="84" t="s">
        <v>210</v>
      </c>
      <c r="AP27" s="78">
        <v>47</v>
      </c>
      <c r="AQ27" s="674">
        <v>65.5</v>
      </c>
      <c r="AR27" s="89">
        <v>29</v>
      </c>
      <c r="AS27" s="84">
        <v>85</v>
      </c>
      <c r="AT27" s="78">
        <v>12</v>
      </c>
      <c r="AU27" s="84" t="s">
        <v>210</v>
      </c>
      <c r="AV27" s="78">
        <v>41</v>
      </c>
      <c r="AW27" s="674">
        <v>56.4</v>
      </c>
      <c r="AX27" s="89">
        <v>28</v>
      </c>
      <c r="AY27" s="84">
        <v>81.7</v>
      </c>
      <c r="AZ27" s="78">
        <v>14</v>
      </c>
      <c r="BA27" s="84" t="s">
        <v>210</v>
      </c>
      <c r="BB27" s="78">
        <v>42</v>
      </c>
      <c r="BC27" s="674">
        <v>57.7</v>
      </c>
      <c r="BD27" s="89">
        <v>22</v>
      </c>
      <c r="BE27" s="84">
        <v>66</v>
      </c>
      <c r="BF27" s="78">
        <v>11</v>
      </c>
      <c r="BG27" s="84" t="s">
        <v>210</v>
      </c>
      <c r="BH27" s="78">
        <v>33</v>
      </c>
      <c r="BI27" s="674">
        <v>44.8</v>
      </c>
      <c r="BJ27" s="89">
        <v>23</v>
      </c>
      <c r="BK27" s="84">
        <v>64.400000000000006</v>
      </c>
      <c r="BL27" s="78">
        <v>12</v>
      </c>
      <c r="BM27" s="84" t="s">
        <v>210</v>
      </c>
      <c r="BN27" s="78">
        <v>35</v>
      </c>
      <c r="BO27" s="674">
        <v>44.8</v>
      </c>
      <c r="BP27" s="890">
        <v>24</v>
      </c>
      <c r="BQ27" s="891">
        <v>68.8</v>
      </c>
      <c r="BR27" s="917">
        <v>11</v>
      </c>
      <c r="BS27" s="84" t="s">
        <v>210</v>
      </c>
      <c r="BT27" s="917">
        <v>35</v>
      </c>
      <c r="BU27" s="944">
        <v>47.4</v>
      </c>
      <c r="BV27" s="890">
        <v>24</v>
      </c>
      <c r="BW27" s="891">
        <v>73.2</v>
      </c>
      <c r="BX27" s="917">
        <v>14</v>
      </c>
      <c r="BY27" s="84" t="s">
        <v>210</v>
      </c>
      <c r="BZ27" s="917">
        <v>38</v>
      </c>
      <c r="CA27" s="944">
        <v>54.9</v>
      </c>
      <c r="CB27" s="890">
        <v>28</v>
      </c>
      <c r="CC27" s="891">
        <v>82</v>
      </c>
      <c r="CD27" s="917">
        <v>14</v>
      </c>
      <c r="CE27" s="84" t="s">
        <v>210</v>
      </c>
      <c r="CF27" s="917">
        <v>42</v>
      </c>
      <c r="CG27" s="944">
        <v>59.1</v>
      </c>
    </row>
    <row r="28" spans="1:85" s="31" customFormat="1">
      <c r="A28" s="948" t="s">
        <v>207</v>
      </c>
      <c r="B28" s="89">
        <v>33</v>
      </c>
      <c r="C28" s="84">
        <v>42.9</v>
      </c>
      <c r="D28" s="78">
        <v>33</v>
      </c>
      <c r="E28" s="84">
        <v>28.5</v>
      </c>
      <c r="F28" s="78">
        <v>66</v>
      </c>
      <c r="G28" s="674">
        <v>36.1</v>
      </c>
      <c r="H28" s="89">
        <v>37</v>
      </c>
      <c r="I28" s="84">
        <v>49.1</v>
      </c>
      <c r="J28" s="78">
        <v>33</v>
      </c>
      <c r="K28" s="84">
        <v>31.5</v>
      </c>
      <c r="L28" s="78">
        <v>70</v>
      </c>
      <c r="M28" s="674">
        <v>40.299999999999997</v>
      </c>
      <c r="N28" s="89">
        <v>42</v>
      </c>
      <c r="O28" s="84">
        <v>53.3</v>
      </c>
      <c r="P28" s="78">
        <v>25</v>
      </c>
      <c r="Q28" s="84">
        <v>23</v>
      </c>
      <c r="R28" s="78">
        <v>67</v>
      </c>
      <c r="S28" s="674">
        <v>37.1</v>
      </c>
      <c r="T28" s="89">
        <v>50</v>
      </c>
      <c r="U28" s="84">
        <v>64.8</v>
      </c>
      <c r="V28" s="78">
        <v>26</v>
      </c>
      <c r="W28" s="84">
        <v>28.6</v>
      </c>
      <c r="X28" s="78">
        <v>76</v>
      </c>
      <c r="Y28" s="674">
        <v>45.4</v>
      </c>
      <c r="Z28" s="89">
        <v>51</v>
      </c>
      <c r="AA28" s="84">
        <v>65.2</v>
      </c>
      <c r="AB28" s="78">
        <v>25</v>
      </c>
      <c r="AC28" s="84">
        <v>27.7</v>
      </c>
      <c r="AD28" s="78">
        <v>76</v>
      </c>
      <c r="AE28" s="674">
        <v>45</v>
      </c>
      <c r="AF28" s="89">
        <v>49</v>
      </c>
      <c r="AG28" s="84">
        <v>63.5</v>
      </c>
      <c r="AH28" s="78">
        <v>27</v>
      </c>
      <c r="AI28" s="84">
        <v>28.6</v>
      </c>
      <c r="AJ28" s="78">
        <v>76</v>
      </c>
      <c r="AK28" s="674">
        <v>45.1</v>
      </c>
      <c r="AL28" s="89">
        <v>53</v>
      </c>
      <c r="AM28" s="84">
        <v>65.5</v>
      </c>
      <c r="AN28" s="78">
        <v>28</v>
      </c>
      <c r="AO28" s="84">
        <v>25.7</v>
      </c>
      <c r="AP28" s="78">
        <v>81</v>
      </c>
      <c r="AQ28" s="674">
        <v>44.8</v>
      </c>
      <c r="AR28" s="89">
        <v>55</v>
      </c>
      <c r="AS28" s="84">
        <v>66.2</v>
      </c>
      <c r="AT28" s="78">
        <v>36</v>
      </c>
      <c r="AU28" s="84">
        <v>33.200000000000003</v>
      </c>
      <c r="AV28" s="78">
        <v>91</v>
      </c>
      <c r="AW28" s="674">
        <v>49</v>
      </c>
      <c r="AX28" s="89">
        <v>47</v>
      </c>
      <c r="AY28" s="84">
        <v>57.3</v>
      </c>
      <c r="AZ28" s="78">
        <v>33</v>
      </c>
      <c r="BA28" s="84">
        <v>28</v>
      </c>
      <c r="BB28" s="78">
        <v>80</v>
      </c>
      <c r="BC28" s="674">
        <v>42.3</v>
      </c>
      <c r="BD28" s="89">
        <v>49</v>
      </c>
      <c r="BE28" s="84">
        <v>55.7</v>
      </c>
      <c r="BF28" s="78">
        <v>35</v>
      </c>
      <c r="BG28" s="84">
        <v>31.4</v>
      </c>
      <c r="BH28" s="78">
        <v>84</v>
      </c>
      <c r="BI28" s="674">
        <v>43.3</v>
      </c>
      <c r="BJ28" s="89">
        <v>51</v>
      </c>
      <c r="BK28" s="84">
        <v>56.5</v>
      </c>
      <c r="BL28" s="78">
        <v>40</v>
      </c>
      <c r="BM28" s="84">
        <v>34.799999999999997</v>
      </c>
      <c r="BN28" s="78">
        <v>91</v>
      </c>
      <c r="BO28" s="674">
        <v>45.1</v>
      </c>
      <c r="BP28" s="890">
        <v>47</v>
      </c>
      <c r="BQ28" s="891">
        <v>49.4</v>
      </c>
      <c r="BR28" s="917">
        <v>41</v>
      </c>
      <c r="BS28" s="891">
        <v>33.299999999999997</v>
      </c>
      <c r="BT28" s="917">
        <v>88</v>
      </c>
      <c r="BU28" s="944">
        <v>41.1</v>
      </c>
      <c r="BV28" s="890">
        <v>41</v>
      </c>
      <c r="BW28" s="891">
        <v>42.9</v>
      </c>
      <c r="BX28" s="917">
        <v>45</v>
      </c>
      <c r="BY28" s="891">
        <v>30.9</v>
      </c>
      <c r="BZ28" s="917">
        <v>86</v>
      </c>
      <c r="CA28" s="944">
        <v>36.9</v>
      </c>
      <c r="CB28" s="890">
        <v>48</v>
      </c>
      <c r="CC28" s="891">
        <v>47.1</v>
      </c>
      <c r="CD28" s="917">
        <v>54</v>
      </c>
      <c r="CE28" s="891">
        <v>34.5</v>
      </c>
      <c r="CF28" s="917">
        <v>102</v>
      </c>
      <c r="CG28" s="944">
        <v>40.9</v>
      </c>
    </row>
    <row r="29" spans="1:85">
      <c r="A29" s="948" t="s">
        <v>208</v>
      </c>
      <c r="B29" s="89">
        <v>23</v>
      </c>
      <c r="C29" s="84">
        <v>47.8</v>
      </c>
      <c r="D29" s="78">
        <v>12</v>
      </c>
      <c r="E29" s="226">
        <v>19.399999999999999</v>
      </c>
      <c r="F29" s="78">
        <v>35</v>
      </c>
      <c r="G29" s="674">
        <v>33</v>
      </c>
      <c r="H29" s="89">
        <v>21</v>
      </c>
      <c r="I29" s="84">
        <v>44</v>
      </c>
      <c r="J29" s="78">
        <v>13</v>
      </c>
      <c r="K29" s="226">
        <v>20.9</v>
      </c>
      <c r="L29" s="78">
        <v>34</v>
      </c>
      <c r="M29" s="139">
        <v>32.4</v>
      </c>
      <c r="N29" s="140">
        <v>23</v>
      </c>
      <c r="O29" s="141">
        <v>50.6</v>
      </c>
      <c r="P29" s="85">
        <v>9</v>
      </c>
      <c r="Q29" s="226">
        <v>14.3</v>
      </c>
      <c r="R29" s="85">
        <v>32</v>
      </c>
      <c r="S29" s="139">
        <v>32.700000000000003</v>
      </c>
      <c r="T29" s="89">
        <v>24</v>
      </c>
      <c r="U29" s="84">
        <v>50.1</v>
      </c>
      <c r="V29" s="78">
        <v>12</v>
      </c>
      <c r="W29" s="84" t="s">
        <v>210</v>
      </c>
      <c r="X29" s="78">
        <v>36</v>
      </c>
      <c r="Y29" s="674">
        <v>34.1</v>
      </c>
      <c r="Z29" s="140">
        <v>30</v>
      </c>
      <c r="AA29" s="141">
        <v>62.7</v>
      </c>
      <c r="AB29" s="85">
        <v>14</v>
      </c>
      <c r="AC29" s="141" t="s">
        <v>210</v>
      </c>
      <c r="AD29" s="85">
        <v>44</v>
      </c>
      <c r="AE29" s="139">
        <v>41</v>
      </c>
      <c r="AF29" s="140">
        <v>27</v>
      </c>
      <c r="AG29" s="141">
        <v>56.4</v>
      </c>
      <c r="AH29" s="85">
        <v>15</v>
      </c>
      <c r="AI29" s="84" t="s">
        <v>210</v>
      </c>
      <c r="AJ29" s="85">
        <v>42</v>
      </c>
      <c r="AK29" s="139">
        <v>39.5</v>
      </c>
      <c r="AL29" s="140">
        <v>28</v>
      </c>
      <c r="AM29" s="141">
        <v>62.1</v>
      </c>
      <c r="AN29" s="85">
        <v>16</v>
      </c>
      <c r="AO29" s="84" t="s">
        <v>210</v>
      </c>
      <c r="AP29" s="85">
        <v>44</v>
      </c>
      <c r="AQ29" s="139">
        <v>42.7</v>
      </c>
      <c r="AR29" s="140">
        <v>30</v>
      </c>
      <c r="AS29" s="141">
        <v>62.9</v>
      </c>
      <c r="AT29" s="85">
        <v>19</v>
      </c>
      <c r="AU29" s="84" t="s">
        <v>210</v>
      </c>
      <c r="AV29" s="85">
        <v>49</v>
      </c>
      <c r="AW29" s="139">
        <v>44.9</v>
      </c>
      <c r="AX29" s="140">
        <v>31</v>
      </c>
      <c r="AY29" s="141">
        <v>69.099999999999994</v>
      </c>
      <c r="AZ29" s="85">
        <v>21</v>
      </c>
      <c r="BA29" s="141">
        <v>34.700000000000003</v>
      </c>
      <c r="BB29" s="85">
        <v>52</v>
      </c>
      <c r="BC29" s="139">
        <v>50.1</v>
      </c>
      <c r="BD29" s="140">
        <v>27</v>
      </c>
      <c r="BE29" s="141">
        <v>60.5</v>
      </c>
      <c r="BF29" s="85">
        <v>25</v>
      </c>
      <c r="BG29" s="141">
        <v>41.6</v>
      </c>
      <c r="BH29" s="85">
        <v>52</v>
      </c>
      <c r="BI29" s="139">
        <v>50.7</v>
      </c>
      <c r="BJ29" s="140">
        <v>25</v>
      </c>
      <c r="BK29" s="141">
        <v>55.3</v>
      </c>
      <c r="BL29" s="85">
        <v>25</v>
      </c>
      <c r="BM29" s="141">
        <v>39.799999999999997</v>
      </c>
      <c r="BN29" s="85">
        <v>50</v>
      </c>
      <c r="BO29" s="139">
        <v>47.3</v>
      </c>
      <c r="BP29" s="92">
        <v>26</v>
      </c>
      <c r="BQ29" s="9">
        <v>55.3</v>
      </c>
      <c r="BR29" s="11">
        <v>24</v>
      </c>
      <c r="BS29" s="9">
        <v>35.1</v>
      </c>
      <c r="BT29" s="11">
        <v>50</v>
      </c>
      <c r="BU29" s="93">
        <v>45.8</v>
      </c>
      <c r="BV29" s="92">
        <v>25</v>
      </c>
      <c r="BW29" s="9">
        <v>55.1</v>
      </c>
      <c r="BX29" s="11">
        <v>28</v>
      </c>
      <c r="BY29" s="9">
        <v>39</v>
      </c>
      <c r="BZ29" s="11">
        <v>53</v>
      </c>
      <c r="CA29" s="93">
        <v>49</v>
      </c>
      <c r="CB29" s="92">
        <v>22</v>
      </c>
      <c r="CC29" s="9">
        <v>46.2</v>
      </c>
      <c r="CD29" s="11">
        <v>24</v>
      </c>
      <c r="CE29" s="9">
        <v>32.1</v>
      </c>
      <c r="CF29" s="11">
        <v>46</v>
      </c>
      <c r="CG29" s="93">
        <v>40</v>
      </c>
    </row>
    <row r="30" spans="1:85" s="34" customFormat="1">
      <c r="A30" s="243" t="s">
        <v>209</v>
      </c>
      <c r="B30" s="62">
        <f t="array" ref="B30">SUM(B14:B29)</f>
        <v>866</v>
      </c>
      <c r="C30" s="57" t="s">
        <v>779</v>
      </c>
      <c r="D30" s="44">
        <f t="array" ref="D30">SUM(D14:D29)</f>
        <v>561</v>
      </c>
      <c r="E30" s="57" t="s">
        <v>779</v>
      </c>
      <c r="F30" s="44">
        <f t="array" ref="F30">SUM(F14:F29)</f>
        <v>1427</v>
      </c>
      <c r="G30" s="56" t="s">
        <v>779</v>
      </c>
      <c r="H30" s="62">
        <f t="array" ref="H30">SUM(H14:H29)</f>
        <v>880</v>
      </c>
      <c r="I30" s="57" t="s">
        <v>779</v>
      </c>
      <c r="J30" s="44">
        <f t="array" ref="J30">SUM(J14:J29)</f>
        <v>568</v>
      </c>
      <c r="K30" s="57" t="s">
        <v>779</v>
      </c>
      <c r="L30" s="44">
        <f t="array" ref="L30">SUM(L14:L29)</f>
        <v>1448</v>
      </c>
      <c r="M30" s="56" t="s">
        <v>779</v>
      </c>
      <c r="N30" s="62">
        <f t="array" ref="N30">SUM(N14:N29)</f>
        <v>907</v>
      </c>
      <c r="O30" s="57" t="s">
        <v>779</v>
      </c>
      <c r="P30" s="44">
        <f t="array" ref="P30">SUM(P14:P29)</f>
        <v>590</v>
      </c>
      <c r="Q30" s="57" t="s">
        <v>779</v>
      </c>
      <c r="R30" s="44">
        <f t="array" ref="R30">SUM(R14:R29)</f>
        <v>1497</v>
      </c>
      <c r="S30" s="56" t="s">
        <v>779</v>
      </c>
      <c r="T30" s="62">
        <f t="array" ref="T30">SUM(T14:T29)</f>
        <v>905</v>
      </c>
      <c r="U30" s="57" t="s">
        <v>779</v>
      </c>
      <c r="V30" s="44">
        <f t="array" ref="V30">SUM(V14:V29)</f>
        <v>579</v>
      </c>
      <c r="W30" s="57" t="s">
        <v>779</v>
      </c>
      <c r="X30" s="44">
        <f t="array" ref="X30">SUM(X14:X29)</f>
        <v>1484</v>
      </c>
      <c r="Y30" s="56" t="s">
        <v>779</v>
      </c>
      <c r="Z30" s="62">
        <f t="array" ref="Z30">SUM(Z14:Z29)</f>
        <v>920</v>
      </c>
      <c r="AA30" s="57" t="s">
        <v>779</v>
      </c>
      <c r="AB30" s="44">
        <f t="array" ref="AB30">SUM(AB14:AB29)</f>
        <v>618</v>
      </c>
      <c r="AC30" s="57" t="s">
        <v>779</v>
      </c>
      <c r="AD30" s="44">
        <f t="array" ref="AD30">SUM(AD14:AD29)</f>
        <v>1538</v>
      </c>
      <c r="AE30" s="56" t="s">
        <v>779</v>
      </c>
      <c r="AF30" s="62">
        <f t="array" ref="AF30">SUM(AF14:AF29)</f>
        <v>904</v>
      </c>
      <c r="AG30" s="57" t="s">
        <v>779</v>
      </c>
      <c r="AH30" s="44">
        <f t="array" ref="AH30">SUM(AH14:AH29)</f>
        <v>681</v>
      </c>
      <c r="AI30" s="57" t="s">
        <v>779</v>
      </c>
      <c r="AJ30" s="44">
        <f t="array" ref="AJ30">SUM(AJ14:AJ29)</f>
        <v>1585</v>
      </c>
      <c r="AK30" s="56" t="s">
        <v>779</v>
      </c>
      <c r="AL30" s="62">
        <f t="array" ref="AL30">SUM(AL14:AL29)</f>
        <v>925</v>
      </c>
      <c r="AM30" s="57" t="s">
        <v>779</v>
      </c>
      <c r="AN30" s="44">
        <f t="array" ref="AN30">SUM(AN14:AN29)</f>
        <v>745</v>
      </c>
      <c r="AO30" s="57" t="s">
        <v>779</v>
      </c>
      <c r="AP30" s="44">
        <f t="array" ref="AP30">SUM(AP14:AP29)</f>
        <v>1670</v>
      </c>
      <c r="AQ30" s="56" t="s">
        <v>779</v>
      </c>
      <c r="AR30" s="62">
        <f t="array" ref="AR30">SUM(AR14:AR29)</f>
        <v>954</v>
      </c>
      <c r="AS30" s="57" t="s">
        <v>779</v>
      </c>
      <c r="AT30" s="44">
        <f t="array" ref="AT30">SUM(AT14:AT29)</f>
        <v>758</v>
      </c>
      <c r="AU30" s="57" t="s">
        <v>779</v>
      </c>
      <c r="AV30" s="44">
        <f t="array" ref="AV30">SUM(AV14:AV29)</f>
        <v>1712</v>
      </c>
      <c r="AW30" s="56" t="s">
        <v>779</v>
      </c>
      <c r="AX30" s="62">
        <f t="array" ref="AX30">SUM(AX14:AX29)</f>
        <v>989</v>
      </c>
      <c r="AY30" s="57" t="s">
        <v>779</v>
      </c>
      <c r="AZ30" s="44">
        <f t="array" ref="AZ30">SUM(AZ14:AZ29)</f>
        <v>787</v>
      </c>
      <c r="BA30" s="57" t="s">
        <v>779</v>
      </c>
      <c r="BB30" s="44">
        <f t="array" ref="BB30">SUM(BB14:BB29)</f>
        <v>1776</v>
      </c>
      <c r="BC30" s="56" t="s">
        <v>779</v>
      </c>
      <c r="BD30" s="62">
        <f t="array" ref="BD30">SUM(BD14:BD29)</f>
        <v>1020</v>
      </c>
      <c r="BE30" s="57" t="s">
        <v>779</v>
      </c>
      <c r="BF30" s="44">
        <f t="array" ref="BF30">SUM(BF14:BF29)</f>
        <v>840</v>
      </c>
      <c r="BG30" s="57" t="s">
        <v>779</v>
      </c>
      <c r="BH30" s="44">
        <f t="array" ref="BH30">SUM(BH14:BH29)</f>
        <v>1860</v>
      </c>
      <c r="BI30" s="56" t="s">
        <v>779</v>
      </c>
      <c r="BJ30" s="62">
        <f t="array" ref="BJ30">SUM(BJ14:BJ29)</f>
        <v>1109</v>
      </c>
      <c r="BK30" s="57" t="s">
        <v>779</v>
      </c>
      <c r="BL30" s="44">
        <f t="array" ref="BL30">SUM(BL14:BL29)</f>
        <v>866</v>
      </c>
      <c r="BM30" s="57" t="s">
        <v>779</v>
      </c>
      <c r="BN30" s="44">
        <f t="array" ref="BN30">SUM(BN14:BN29)</f>
        <v>1975</v>
      </c>
      <c r="BO30" s="56" t="s">
        <v>779</v>
      </c>
      <c r="BP30" s="62">
        <f t="array" ref="BP30">SUM(BP14:BP29)</f>
        <v>1206</v>
      </c>
      <c r="BQ30" s="57" t="s">
        <v>779</v>
      </c>
      <c r="BR30" s="44">
        <f t="array" ref="BR30">SUM(BR14:BR29)</f>
        <v>906</v>
      </c>
      <c r="BS30" s="57" t="s">
        <v>779</v>
      </c>
      <c r="BT30" s="44">
        <f t="array" ref="BT30">SUM(BT14:BT29)</f>
        <v>2112</v>
      </c>
      <c r="BU30" s="56" t="s">
        <v>779</v>
      </c>
      <c r="BV30" s="62">
        <f t="array" ref="BV30">SUM(BV14:BV29)</f>
        <v>1281</v>
      </c>
      <c r="BW30" s="57" t="s">
        <v>779</v>
      </c>
      <c r="BX30" s="44">
        <f t="array" ref="BX30">SUM(BX14:BX29)</f>
        <v>983</v>
      </c>
      <c r="BY30" s="57" t="s">
        <v>779</v>
      </c>
      <c r="BZ30" s="44">
        <f t="array" ref="BZ30">SUM(BZ14:BZ29)</f>
        <v>2264</v>
      </c>
      <c r="CA30" s="56" t="s">
        <v>779</v>
      </c>
      <c r="CB30" s="62">
        <f t="array" ref="CB30">SUM(CB14:CB29)</f>
        <v>1381</v>
      </c>
      <c r="CC30" s="57" t="s">
        <v>779</v>
      </c>
      <c r="CD30" s="44">
        <f t="array" ref="CD30">SUM(CD14:CD29)</f>
        <v>1066</v>
      </c>
      <c r="CE30" s="57" t="s">
        <v>779</v>
      </c>
      <c r="CF30" s="44">
        <f t="array" ref="CF30">SUM(CF14:CF29)</f>
        <v>2613</v>
      </c>
      <c r="CG30" s="56" t="s">
        <v>779</v>
      </c>
    </row>
    <row r="31" spans="1:85" s="16" customFormat="1" ht="12" customHeight="1">
      <c r="A31" s="26" t="s">
        <v>258</v>
      </c>
      <c r="B31" s="63">
        <f>(SUM(B14:B29))/16</f>
        <v>54.125</v>
      </c>
      <c r="C31" s="228">
        <f t="shared" ref="C31:M31" si="0">(SUM(C14:C29))/16</f>
        <v>53.687499999999993</v>
      </c>
      <c r="D31" s="23">
        <f t="shared" si="0"/>
        <v>35.0625</v>
      </c>
      <c r="E31" s="228">
        <f t="shared" si="0"/>
        <v>24.224999999999998</v>
      </c>
      <c r="F31" s="23">
        <f t="shared" si="0"/>
        <v>89.1875</v>
      </c>
      <c r="G31" s="248">
        <f t="shared" si="0"/>
        <v>38.243749999999999</v>
      </c>
      <c r="H31" s="63">
        <f t="shared" si="0"/>
        <v>55</v>
      </c>
      <c r="I31" s="228">
        <f t="shared" si="0"/>
        <v>54.1875</v>
      </c>
      <c r="J31" s="23">
        <f t="shared" si="0"/>
        <v>35.5</v>
      </c>
      <c r="K31" s="228">
        <f t="shared" si="0"/>
        <v>25.206249999999997</v>
      </c>
      <c r="L31" s="23">
        <f t="shared" si="0"/>
        <v>90.5</v>
      </c>
      <c r="M31" s="248">
        <f t="shared" si="0"/>
        <v>39.143749999999997</v>
      </c>
      <c r="N31" s="63">
        <f t="shared" ref="N31:S31" si="1">(SUM(N14:N29))/16</f>
        <v>56.6875</v>
      </c>
      <c r="O31" s="228">
        <f t="shared" si="1"/>
        <v>56.581250000000004</v>
      </c>
      <c r="P31" s="23">
        <f t="shared" si="1"/>
        <v>36.875</v>
      </c>
      <c r="Q31" s="228">
        <f t="shared" si="1"/>
        <v>26.043750000000003</v>
      </c>
      <c r="R31" s="23">
        <f t="shared" si="1"/>
        <v>93.5625</v>
      </c>
      <c r="S31" s="331">
        <f t="shared" si="1"/>
        <v>40.818750000000001</v>
      </c>
      <c r="T31" s="423">
        <f t="array" ref="T31">AVERAGE(T14:T29)</f>
        <v>56.5625</v>
      </c>
      <c r="U31" s="25">
        <f>AVERAGE(U14:U29)</f>
        <v>56.171428571428564</v>
      </c>
      <c r="V31" s="23">
        <f t="array" ref="V31">AVERAGE(V14:V29)</f>
        <v>36.1875</v>
      </c>
      <c r="W31" s="25">
        <f t="array" ref="W31">AVERAGE(W14:W29)</f>
        <v>27.936363636363637</v>
      </c>
      <c r="X31" s="23">
        <f t="array" ref="X31">AVERAGE(X14:X29)</f>
        <v>92.75</v>
      </c>
      <c r="Y31" s="422">
        <f t="array" ref="Y31">AVERAGE(Y14:Y29)</f>
        <v>40.893750000000004</v>
      </c>
      <c r="Z31" s="423">
        <f>AVERAGE(Z14:Z29)</f>
        <v>57.5</v>
      </c>
      <c r="AA31" s="25">
        <f t="shared" ref="AA31:AE31" si="2">AVERAGE(AA14:AA29)</f>
        <v>58.51428571428572</v>
      </c>
      <c r="AB31" s="23">
        <f t="shared" si="2"/>
        <v>38.625</v>
      </c>
      <c r="AC31" s="25">
        <f t="shared" si="2"/>
        <v>27.339999999999996</v>
      </c>
      <c r="AD31" s="23">
        <f t="shared" si="2"/>
        <v>96.125</v>
      </c>
      <c r="AE31" s="102">
        <f t="shared" si="2"/>
        <v>42.893749999999997</v>
      </c>
      <c r="AF31" s="63">
        <f t="array" ref="AF31">AVERAGE(AF14:AF29)</f>
        <v>56.5</v>
      </c>
      <c r="AG31" s="25">
        <f t="array" ref="AG31">AVERAGE(AG14:AG29)</f>
        <v>56.661538461538456</v>
      </c>
      <c r="AH31" s="23">
        <f t="array" ref="AH31">AVERAGE(AH14:AH29)</f>
        <v>42.5625</v>
      </c>
      <c r="AI31" s="25">
        <f t="array" ref="AI31">AVERAGE(AI14:AI29)</f>
        <v>30.354545454545459</v>
      </c>
      <c r="AJ31" s="23">
        <f t="array" ref="AJ31">AVERAGE(AJ14:AJ29)</f>
        <v>99.0625</v>
      </c>
      <c r="AK31" s="342">
        <f t="array" ref="AK31">AVERAGE(AK14:AK29)</f>
        <v>43.431249999999999</v>
      </c>
      <c r="AL31" s="63">
        <f t="array" ref="AL31">AVERAGE(AL14:AL29)</f>
        <v>57.8125</v>
      </c>
      <c r="AM31" s="25">
        <f t="array" ref="AM31">AVERAGE(AM14:AM29)</f>
        <v>58.85</v>
      </c>
      <c r="AN31" s="23">
        <f t="array" ref="AN31">AVERAGE(AN14:AN29)</f>
        <v>46.5625</v>
      </c>
      <c r="AO31" s="25">
        <f t="array" ref="AO31">AVERAGE(AO14:AO29)</f>
        <v>30.963636363636361</v>
      </c>
      <c r="AP31" s="23">
        <f t="array" ref="AP31">AVERAGE(AP14:AP29)</f>
        <v>104.375</v>
      </c>
      <c r="AQ31" s="342">
        <f t="array" ref="AQ31">AVERAGE(AQ14:AQ29)</f>
        <v>43.524999999999999</v>
      </c>
      <c r="AR31" s="63">
        <f t="array" ref="AR31">AVERAGE(AR14:AR29)</f>
        <v>59.625</v>
      </c>
      <c r="AS31" s="25">
        <f t="array" ref="AS31">AVERAGE(AS14:AS29)</f>
        <v>58.957142857142856</v>
      </c>
      <c r="AT31" s="23">
        <f t="array" ref="AT31">AVERAGE(AT14:AT29)</f>
        <v>47.375</v>
      </c>
      <c r="AU31" s="25">
        <f t="array" ref="AU31">AVERAGE(AU14:AU29)</f>
        <v>30.509090909090904</v>
      </c>
      <c r="AV31" s="23">
        <f t="array" ref="AV31">AVERAGE(AV14:AV29)</f>
        <v>107</v>
      </c>
      <c r="AW31" s="342">
        <f t="array" ref="AW31">AVERAGE(AW14:AW29)</f>
        <v>43.075000000000003</v>
      </c>
      <c r="AX31" s="22">
        <f t="array" ref="AX31">AVERAGE(AX14:AX29)</f>
        <v>61.8125</v>
      </c>
      <c r="AY31" s="25">
        <f t="array" ref="AY31">AVERAGE(AY14:AY29)</f>
        <v>59.635714285714286</v>
      </c>
      <c r="AZ31" s="23">
        <f t="array" ref="AZ31">AVERAGE(AZ14:AZ29)</f>
        <v>49.1875</v>
      </c>
      <c r="BA31" s="25">
        <f t="array" ref="BA31">AVERAGE(BA14:BA29)</f>
        <v>31.716666666666669</v>
      </c>
      <c r="BB31" s="23">
        <f t="array" ref="BB31">AVERAGE(BB14:BB29)</f>
        <v>111</v>
      </c>
      <c r="BC31" s="1468">
        <f t="array" ref="BC31">AVERAGE(BC14:BC29)</f>
        <v>44.475000000000001</v>
      </c>
      <c r="BD31" s="22">
        <f t="array" ref="BD31">AVERAGE(BD14:BD29)</f>
        <v>63.75</v>
      </c>
      <c r="BE31" s="25">
        <f t="array" ref="BE31">AVERAGE(BE14:BE29)</f>
        <v>55.107692307692318</v>
      </c>
      <c r="BF31" s="23">
        <f t="array" ref="BF31">AVERAGE(BF14:BF29)</f>
        <v>52.5</v>
      </c>
      <c r="BG31" s="25">
        <f t="array" ref="BG31">AVERAGE(BG14:BG29)</f>
        <v>34.783333333333324</v>
      </c>
      <c r="BH31" s="23">
        <f t="array" ref="BH31">AVERAGE(BH14:BH29)</f>
        <v>116.25</v>
      </c>
      <c r="BI31" s="1468">
        <f t="array" ref="BI31">AVERAGE(BI14:BI29)</f>
        <v>43.71875</v>
      </c>
      <c r="BJ31" s="22">
        <f t="array" ref="BJ31">AVERAGE(BJ14:BJ29)</f>
        <v>69.3125</v>
      </c>
      <c r="BK31" s="25">
        <f t="array" ref="BK31">AVERAGE(BK14:BK29)</f>
        <v>58.853333333333325</v>
      </c>
      <c r="BL31" s="23">
        <f t="array" ref="BL31">AVERAGE(BL14:BL29)</f>
        <v>54.125</v>
      </c>
      <c r="BM31" s="25">
        <f t="array" ref="BM31">AVERAGE(BM14:BM29)</f>
        <v>34.023076923076935</v>
      </c>
      <c r="BN31" s="23">
        <f t="array" ref="BN31">AVERAGE(BN14:BN29)</f>
        <v>123.4375</v>
      </c>
      <c r="BO31" s="1468">
        <f t="array" ref="BO31">AVERAGE(BO14:BO29)</f>
        <v>45.818749999999994</v>
      </c>
      <c r="BP31" s="1469">
        <f t="array" ref="BP31">AVERAGE(BP14:BP29)</f>
        <v>75.375</v>
      </c>
      <c r="BQ31" s="25">
        <f t="array" ref="BQ31">AVERAGE(BQ14:BQ29)</f>
        <v>59.421428571428564</v>
      </c>
      <c r="BR31" s="23">
        <f t="array" ref="BR31">AVERAGE(BR14:BR29)</f>
        <v>56.625</v>
      </c>
      <c r="BS31" s="25">
        <f t="array" ref="BS31">AVERAGE(BS14:BS29)</f>
        <v>33.992307692307698</v>
      </c>
      <c r="BT31" s="23">
        <f t="array" ref="BT31">AVERAGE(BT14:BT29)</f>
        <v>132</v>
      </c>
      <c r="BU31" s="1468">
        <f t="array" ref="BU31">AVERAGE(BU14:BU29)</f>
        <v>46.718749999999993</v>
      </c>
      <c r="BV31" s="1469">
        <f t="array" ref="BV31">AVERAGE(BV14:BV29)</f>
        <v>80.0625</v>
      </c>
      <c r="BW31" s="25">
        <f t="array" ref="BW31">AVERAGE(BW14:BW29)</f>
        <v>61.807142857142864</v>
      </c>
      <c r="BX31" s="23">
        <f t="array" ref="BX31">AVERAGE(BX14:BX29)</f>
        <v>61.4375</v>
      </c>
      <c r="BY31" s="25">
        <f t="array" ref="BY31">AVERAGE(BY14:BY29)</f>
        <v>36.08461538461539</v>
      </c>
      <c r="BZ31" s="23">
        <f t="array" ref="BZ31">AVERAGE(BZ14:BZ29)</f>
        <v>141.5</v>
      </c>
      <c r="CA31" s="1468">
        <f t="array" ref="CA31">AVERAGE(CA14:CA29)</f>
        <v>48.193749999999994</v>
      </c>
      <c r="CB31" s="1469">
        <f t="array" ref="CB31">AVERAGE(CB14:CB29)</f>
        <v>86.3125</v>
      </c>
      <c r="CC31" s="25">
        <f t="array" ref="CC31">AVERAGE(CC14:CC29)</f>
        <v>65.866666666666674</v>
      </c>
      <c r="CD31" s="23">
        <f t="array" ref="CD31">AVERAGE(CD14:CD29)</f>
        <v>66.625</v>
      </c>
      <c r="CE31" s="25">
        <f t="array" ref="CE31">AVERAGE(CE14:CE29)</f>
        <v>37.761538461538464</v>
      </c>
      <c r="CF31" s="23">
        <f t="array" ref="CF31">AVERAGE(CF14:CF29)</f>
        <v>163.3125</v>
      </c>
      <c r="CG31" s="1468">
        <f t="array" ref="CG31">AVERAGE(CG14:CG29)</f>
        <v>50.7</v>
      </c>
    </row>
    <row r="32" spans="1:85" s="496" customFormat="1">
      <c r="A32" s="481" t="s">
        <v>211</v>
      </c>
      <c r="B32" s="571">
        <v>6771</v>
      </c>
      <c r="C32" s="486">
        <v>36.1</v>
      </c>
      <c r="D32" s="492">
        <v>4549</v>
      </c>
      <c r="E32" s="486">
        <v>19</v>
      </c>
      <c r="F32" s="492">
        <v>11320</v>
      </c>
      <c r="G32" s="572">
        <v>27</v>
      </c>
      <c r="H32" s="571">
        <v>7060</v>
      </c>
      <c r="I32" s="486">
        <v>36.799999999999997</v>
      </c>
      <c r="J32" s="492">
        <v>4814</v>
      </c>
      <c r="K32" s="486">
        <v>19.8</v>
      </c>
      <c r="L32" s="492">
        <v>11874</v>
      </c>
      <c r="M32" s="572">
        <v>27.8</v>
      </c>
      <c r="N32" s="571">
        <v>7423</v>
      </c>
      <c r="O32" s="486">
        <v>37.799999999999997</v>
      </c>
      <c r="P32" s="492">
        <v>5012</v>
      </c>
      <c r="Q32" s="486">
        <v>20.2</v>
      </c>
      <c r="R32" s="492">
        <v>12435</v>
      </c>
      <c r="S32" s="572">
        <v>28.4</v>
      </c>
      <c r="T32" s="571">
        <v>7714</v>
      </c>
      <c r="U32" s="486">
        <v>38.4</v>
      </c>
      <c r="V32" s="492">
        <v>5182</v>
      </c>
      <c r="W32" s="486">
        <v>20.100000000000001</v>
      </c>
      <c r="X32" s="492">
        <v>12896</v>
      </c>
      <c r="Y32" s="572">
        <v>28.6</v>
      </c>
      <c r="Z32" s="571">
        <v>7873</v>
      </c>
      <c r="AA32" s="486">
        <v>38.4</v>
      </c>
      <c r="AB32" s="492">
        <v>5337</v>
      </c>
      <c r="AC32" s="486">
        <v>20.2</v>
      </c>
      <c r="AD32" s="492">
        <v>13210</v>
      </c>
      <c r="AE32" s="572">
        <v>28.6</v>
      </c>
      <c r="AF32" s="571">
        <v>8140</v>
      </c>
      <c r="AG32" s="486">
        <v>38.799999999999997</v>
      </c>
      <c r="AH32" s="492">
        <v>5641</v>
      </c>
      <c r="AI32" s="486">
        <v>20.9</v>
      </c>
      <c r="AJ32" s="492">
        <v>13781</v>
      </c>
      <c r="AK32" s="572">
        <v>29.2</v>
      </c>
      <c r="AL32" s="571">
        <v>8385</v>
      </c>
      <c r="AM32" s="486">
        <v>39.1</v>
      </c>
      <c r="AN32" s="492">
        <v>5783</v>
      </c>
      <c r="AO32" s="486">
        <v>21.1</v>
      </c>
      <c r="AP32" s="492">
        <v>14168</v>
      </c>
      <c r="AQ32" s="572">
        <v>29.4</v>
      </c>
      <c r="AR32" s="571">
        <v>8464</v>
      </c>
      <c r="AS32" s="486">
        <v>38.700000000000003</v>
      </c>
      <c r="AT32" s="492">
        <v>5939</v>
      </c>
      <c r="AU32" s="486">
        <v>21.3</v>
      </c>
      <c r="AV32" s="492">
        <v>14403</v>
      </c>
      <c r="AW32" s="572">
        <v>29.3</v>
      </c>
      <c r="AX32" s="571">
        <v>8716</v>
      </c>
      <c r="AY32" s="486">
        <v>39.1</v>
      </c>
      <c r="AZ32" s="492">
        <v>6075</v>
      </c>
      <c r="BA32" s="486">
        <v>21.4</v>
      </c>
      <c r="BB32" s="492">
        <v>14791</v>
      </c>
      <c r="BC32" s="572">
        <v>29.6</v>
      </c>
      <c r="BD32" s="571">
        <v>9106</v>
      </c>
      <c r="BE32" s="486">
        <v>40</v>
      </c>
      <c r="BF32" s="492">
        <v>6393</v>
      </c>
      <c r="BG32" s="486">
        <v>22.2</v>
      </c>
      <c r="BH32" s="492">
        <v>15499</v>
      </c>
      <c r="BI32" s="572">
        <v>30.5</v>
      </c>
      <c r="BJ32" s="571">
        <v>9681</v>
      </c>
      <c r="BK32" s="486">
        <v>41.8</v>
      </c>
      <c r="BL32" s="492">
        <v>6772</v>
      </c>
      <c r="BM32" s="486">
        <v>23.2</v>
      </c>
      <c r="BN32" s="492">
        <v>16453</v>
      </c>
      <c r="BO32" s="572">
        <v>31.9</v>
      </c>
      <c r="BP32" s="558">
        <v>10724</v>
      </c>
      <c r="BQ32" s="490">
        <v>45.5</v>
      </c>
      <c r="BR32" s="489">
        <v>7322</v>
      </c>
      <c r="BS32" s="490">
        <v>24.8</v>
      </c>
      <c r="BT32" s="489">
        <v>18046</v>
      </c>
      <c r="BU32" s="510">
        <v>34.6</v>
      </c>
      <c r="BV32" s="558">
        <v>11700</v>
      </c>
      <c r="BW32" s="490">
        <v>48.8</v>
      </c>
      <c r="BX32" s="489">
        <v>7876</v>
      </c>
      <c r="BY32" s="490">
        <v>26.4</v>
      </c>
      <c r="BZ32" s="489">
        <v>19576</v>
      </c>
      <c r="CA32" s="510">
        <v>37</v>
      </c>
      <c r="CB32" s="558">
        <v>12744</v>
      </c>
      <c r="CC32" s="490">
        <v>52.3</v>
      </c>
      <c r="CD32" s="489">
        <v>8363</v>
      </c>
      <c r="CE32" s="490">
        <v>27.6</v>
      </c>
      <c r="CF32" s="489">
        <v>21107</v>
      </c>
      <c r="CG32" s="510">
        <v>39.299999999999997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23.25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174" t="s">
        <v>1521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227" customFormat="1" ht="10.199999999999999">
      <c r="A41" s="2174" t="s">
        <v>1522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227" customFormat="1" ht="10.199999999999999">
      <c r="A42" s="2174" t="s">
        <v>1523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227" customFormat="1" ht="10.199999999999999">
      <c r="A43" s="2174" t="s">
        <v>1524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525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3.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>
      <c r="A54" s="2262" t="s">
        <v>1497</v>
      </c>
      <c r="B54" s="2262"/>
      <c r="C54" s="2262"/>
      <c r="D54" s="2262"/>
      <c r="E54" s="2262"/>
      <c r="F54" s="2262"/>
      <c r="G54" s="2262"/>
      <c r="H54" s="2262"/>
      <c r="I54" s="2262"/>
      <c r="J54" s="2262"/>
      <c r="K54" s="2262"/>
      <c r="L54" s="2262"/>
      <c r="M54" s="2262"/>
      <c r="N54" s="2262"/>
      <c r="O54" s="2262"/>
      <c r="P54" s="2262"/>
      <c r="Q54" s="2262"/>
      <c r="R54" s="2262"/>
      <c r="S54" s="2262"/>
      <c r="T54" s="2262"/>
      <c r="U54" s="2262"/>
      <c r="V54" s="2262"/>
      <c r="W54" s="2262"/>
      <c r="X54" s="2262"/>
      <c r="Y54" s="2262"/>
      <c r="Z54" s="2262"/>
      <c r="AA54" s="2262"/>
      <c r="AB54" s="2262"/>
      <c r="AC54" s="2262"/>
      <c r="AD54" s="2262"/>
      <c r="AE54" s="2262"/>
      <c r="AF54" s="143"/>
      <c r="AG54" s="143"/>
      <c r="AH54" s="143"/>
      <c r="AI54" s="143"/>
      <c r="AJ54" s="143"/>
      <c r="AK54" s="143"/>
    </row>
    <row r="55" spans="1:51">
      <c r="A55" s="893"/>
    </row>
    <row r="56" spans="1:51">
      <c r="A56" s="1311" t="s">
        <v>4320</v>
      </c>
    </row>
    <row r="58" spans="1:51">
      <c r="O58" s="893"/>
      <c r="P58" s="893"/>
    </row>
    <row r="361" spans="1:15">
      <c r="A361" t="s">
        <v>3562</v>
      </c>
    </row>
    <row r="362" spans="1:15">
      <c r="B362" s="110" t="s">
        <v>271</v>
      </c>
      <c r="C362" s="110" t="s">
        <v>272</v>
      </c>
      <c r="D362" s="110" t="s">
        <v>273</v>
      </c>
      <c r="E362" s="110" t="s">
        <v>274</v>
      </c>
      <c r="F362" s="110" t="s">
        <v>275</v>
      </c>
      <c r="G362" s="110" t="s">
        <v>276</v>
      </c>
      <c r="H362" s="110" t="s">
        <v>277</v>
      </c>
      <c r="I362" s="110" t="s">
        <v>278</v>
      </c>
      <c r="J362" s="110" t="s">
        <v>279</v>
      </c>
      <c r="K362" s="110" t="s">
        <v>280</v>
      </c>
      <c r="L362" s="110" t="s">
        <v>281</v>
      </c>
      <c r="M362" s="110" t="s">
        <v>3120</v>
      </c>
      <c r="N362" s="110" t="s">
        <v>3405</v>
      </c>
      <c r="O362" s="110" t="s">
        <v>3734</v>
      </c>
    </row>
    <row r="363" spans="1:15">
      <c r="A363" s="948" t="s">
        <v>193</v>
      </c>
      <c r="B363" s="1697">
        <v>31.4</v>
      </c>
      <c r="C363" s="1697">
        <v>31.4</v>
      </c>
      <c r="D363" s="1697">
        <v>31.9</v>
      </c>
      <c r="E363" s="1697">
        <v>30.7</v>
      </c>
      <c r="F363" s="1697">
        <v>28.5</v>
      </c>
      <c r="G363" s="1697">
        <v>30.5</v>
      </c>
      <c r="H363" s="1697">
        <v>31.7</v>
      </c>
      <c r="I363" s="1697">
        <v>31.5</v>
      </c>
      <c r="J363" s="1697">
        <v>32.200000000000003</v>
      </c>
      <c r="K363" s="1697">
        <v>35</v>
      </c>
      <c r="L363" s="1697">
        <v>36.799999999999997</v>
      </c>
      <c r="M363" s="1691">
        <v>42.3</v>
      </c>
      <c r="N363" s="1691">
        <v>48.1</v>
      </c>
      <c r="O363" s="1691">
        <v>53.2</v>
      </c>
    </row>
    <row r="364" spans="1:15">
      <c r="A364" s="948" t="s">
        <v>194</v>
      </c>
      <c r="B364" s="1697">
        <v>50.8</v>
      </c>
      <c r="C364" s="1697">
        <v>48.2</v>
      </c>
      <c r="D364" s="1697">
        <v>48.6</v>
      </c>
      <c r="E364" s="1697">
        <v>42.4</v>
      </c>
      <c r="F364" s="1697">
        <v>47.5</v>
      </c>
      <c r="G364" s="1697">
        <v>60</v>
      </c>
      <c r="H364" s="1697">
        <v>61.5</v>
      </c>
      <c r="I364" s="1697">
        <v>59.3</v>
      </c>
      <c r="J364" s="1697">
        <v>60.7</v>
      </c>
      <c r="K364" s="1697">
        <v>54</v>
      </c>
      <c r="L364" s="1697">
        <v>42.1</v>
      </c>
      <c r="M364" s="1691">
        <v>44.3</v>
      </c>
      <c r="N364" s="1691">
        <v>43.2</v>
      </c>
      <c r="O364" s="1691">
        <v>49.4</v>
      </c>
    </row>
    <row r="365" spans="1:15">
      <c r="A365" s="948" t="s">
        <v>195</v>
      </c>
      <c r="B365" s="1716">
        <v>30.6</v>
      </c>
      <c r="C365" s="1697">
        <v>42.6</v>
      </c>
      <c r="D365" s="1697">
        <v>43.9</v>
      </c>
      <c r="E365" s="1697">
        <v>44.9</v>
      </c>
      <c r="F365" s="1697">
        <v>48.4</v>
      </c>
      <c r="G365" s="1697">
        <v>48.7</v>
      </c>
      <c r="H365" s="1697">
        <v>37.6</v>
      </c>
      <c r="I365" s="1697">
        <v>38.700000000000003</v>
      </c>
      <c r="J365" s="1697">
        <v>40.299999999999997</v>
      </c>
      <c r="K365" s="1697">
        <v>36.299999999999997</v>
      </c>
      <c r="L365" s="1697">
        <v>43.6</v>
      </c>
      <c r="M365" s="1691">
        <v>49</v>
      </c>
      <c r="N365" s="1691">
        <v>49.7</v>
      </c>
      <c r="O365" s="1691">
        <v>53.3</v>
      </c>
    </row>
    <row r="366" spans="1:15">
      <c r="A366" s="948" t="s">
        <v>196</v>
      </c>
      <c r="B366" s="1716">
        <v>28.8</v>
      </c>
      <c r="C366" s="1716">
        <v>31.9</v>
      </c>
      <c r="D366" s="1716">
        <v>37.5</v>
      </c>
      <c r="E366" s="1716">
        <v>36.799999999999997</v>
      </c>
      <c r="F366" s="1697">
        <v>50.9</v>
      </c>
      <c r="G366" s="1697">
        <v>53.8</v>
      </c>
      <c r="H366" s="1697">
        <v>64.8</v>
      </c>
      <c r="I366" s="1697">
        <v>69.8</v>
      </c>
      <c r="J366" s="1697">
        <v>76</v>
      </c>
      <c r="K366" s="1697">
        <v>66.099999999999994</v>
      </c>
      <c r="L366" s="1697">
        <v>70</v>
      </c>
      <c r="M366" s="1719">
        <v>55.1</v>
      </c>
      <c r="N366" s="1719">
        <v>38.799999999999997</v>
      </c>
      <c r="O366" s="1719">
        <v>39.299999999999997</v>
      </c>
    </row>
    <row r="367" spans="1:15">
      <c r="A367" s="948" t="s">
        <v>197</v>
      </c>
      <c r="B367" s="1697">
        <v>38.5</v>
      </c>
      <c r="C367" s="1697">
        <v>37.299999999999997</v>
      </c>
      <c r="D367" s="1697">
        <v>38.1</v>
      </c>
      <c r="E367" s="1697">
        <v>38.4</v>
      </c>
      <c r="F367" s="1697">
        <v>38.1</v>
      </c>
      <c r="G367" s="1697">
        <v>35.9</v>
      </c>
      <c r="H367" s="1697">
        <v>40.700000000000003</v>
      </c>
      <c r="I367" s="1697">
        <v>41.3</v>
      </c>
      <c r="J367" s="1697">
        <v>41.4</v>
      </c>
      <c r="K367" s="1697">
        <v>41.6</v>
      </c>
      <c r="L367" s="1697">
        <v>46.7</v>
      </c>
      <c r="M367" s="1691">
        <v>48.2</v>
      </c>
      <c r="N367" s="1691">
        <v>52.9</v>
      </c>
      <c r="O367" s="1691">
        <v>58.1</v>
      </c>
    </row>
    <row r="368" spans="1:15">
      <c r="A368" s="948" t="s">
        <v>198</v>
      </c>
      <c r="B368" s="1697">
        <v>35.6</v>
      </c>
      <c r="C368" s="1697">
        <v>36.799999999999997</v>
      </c>
      <c r="D368" s="1697">
        <v>34.6</v>
      </c>
      <c r="E368" s="1697">
        <v>31.6</v>
      </c>
      <c r="F368" s="1697">
        <v>32.5</v>
      </c>
      <c r="G368" s="1697">
        <v>32.1</v>
      </c>
      <c r="H368" s="1697">
        <v>34</v>
      </c>
      <c r="I368" s="1697">
        <v>37.700000000000003</v>
      </c>
      <c r="J368" s="1697">
        <v>40.200000000000003</v>
      </c>
      <c r="K368" s="1697">
        <v>41.2</v>
      </c>
      <c r="L368" s="1697">
        <v>43.9</v>
      </c>
      <c r="M368" s="1691">
        <v>47</v>
      </c>
      <c r="N368" s="1691">
        <v>45.7</v>
      </c>
      <c r="O368" s="1691">
        <v>47.3</v>
      </c>
    </row>
    <row r="369" spans="1:30">
      <c r="A369" s="948" t="s">
        <v>199</v>
      </c>
      <c r="B369" s="1697">
        <v>35.299999999999997</v>
      </c>
      <c r="C369" s="1697">
        <v>33.200000000000003</v>
      </c>
      <c r="D369" s="1697">
        <v>37.4</v>
      </c>
      <c r="E369" s="1697">
        <v>40.1</v>
      </c>
      <c r="F369" s="1697">
        <v>45.1</v>
      </c>
      <c r="G369" s="1697">
        <v>46.8</v>
      </c>
      <c r="H369" s="1697">
        <v>43.5</v>
      </c>
      <c r="I369" s="1697">
        <v>41.2</v>
      </c>
      <c r="J369" s="1697">
        <v>41.4</v>
      </c>
      <c r="K369" s="1697">
        <v>40.6</v>
      </c>
      <c r="L369" s="1697">
        <v>47</v>
      </c>
      <c r="M369" s="1691">
        <v>50.3</v>
      </c>
      <c r="N369" s="1691">
        <v>52.9</v>
      </c>
      <c r="O369" s="1691">
        <v>54.8</v>
      </c>
    </row>
    <row r="370" spans="1:30">
      <c r="A370" s="948" t="s">
        <v>200</v>
      </c>
      <c r="B370" s="1697">
        <v>50.2</v>
      </c>
      <c r="C370" s="1697">
        <v>49.3</v>
      </c>
      <c r="D370" s="1697">
        <v>52</v>
      </c>
      <c r="E370" s="1697">
        <v>49.4</v>
      </c>
      <c r="F370" s="1697">
        <v>50.6</v>
      </c>
      <c r="G370" s="1697">
        <v>43</v>
      </c>
      <c r="H370" s="1697">
        <v>43</v>
      </c>
      <c r="I370" s="1697">
        <v>41.8</v>
      </c>
      <c r="J370" s="1697">
        <v>39.799999999999997</v>
      </c>
      <c r="K370" s="1697">
        <v>40.9</v>
      </c>
      <c r="L370" s="1697">
        <v>39.700000000000003</v>
      </c>
      <c r="M370" s="1691">
        <v>43.2</v>
      </c>
      <c r="N370" s="1691">
        <v>46.9</v>
      </c>
      <c r="O370" s="1691">
        <v>52.6</v>
      </c>
    </row>
    <row r="371" spans="1:30">
      <c r="A371" s="948" t="s">
        <v>201</v>
      </c>
      <c r="B371" s="1697">
        <v>28.9</v>
      </c>
      <c r="C371" s="1697">
        <v>33.1</v>
      </c>
      <c r="D371" s="1697">
        <v>33.4</v>
      </c>
      <c r="E371" s="1697">
        <v>31.3</v>
      </c>
      <c r="F371" s="1697">
        <v>34.299999999999997</v>
      </c>
      <c r="G371" s="1697">
        <v>35.1</v>
      </c>
      <c r="H371" s="1697">
        <v>29.8</v>
      </c>
      <c r="I371" s="1697">
        <v>31.7</v>
      </c>
      <c r="J371" s="1697">
        <v>36.200000000000003</v>
      </c>
      <c r="K371" s="1697">
        <v>38.6</v>
      </c>
      <c r="L371" s="1697">
        <v>39.299999999999997</v>
      </c>
      <c r="M371" s="1691">
        <v>42.9</v>
      </c>
      <c r="N371" s="1691">
        <v>44.7</v>
      </c>
      <c r="O371" s="1691">
        <v>55</v>
      </c>
    </row>
    <row r="372" spans="1:30">
      <c r="A372" s="948" t="s">
        <v>202</v>
      </c>
      <c r="B372" s="1697">
        <v>31.8</v>
      </c>
      <c r="C372" s="1697">
        <v>34.299999999999997</v>
      </c>
      <c r="D372" s="1697">
        <v>39.5</v>
      </c>
      <c r="E372" s="1697">
        <v>37</v>
      </c>
      <c r="F372" s="1697">
        <v>34.5</v>
      </c>
      <c r="G372" s="1697">
        <v>36.4</v>
      </c>
      <c r="H372" s="1697">
        <v>36.200000000000003</v>
      </c>
      <c r="I372" s="1697">
        <v>32.5</v>
      </c>
      <c r="J372" s="1697">
        <v>37.5</v>
      </c>
      <c r="K372" s="1697">
        <v>39.6</v>
      </c>
      <c r="L372" s="1697">
        <v>43.3</v>
      </c>
      <c r="M372" s="1691">
        <v>45.1</v>
      </c>
      <c r="N372" s="1691">
        <v>45.1</v>
      </c>
      <c r="O372" s="1691">
        <v>47</v>
      </c>
    </row>
    <row r="373" spans="1:30">
      <c r="A373" s="948" t="s">
        <v>203</v>
      </c>
      <c r="B373" s="1697">
        <v>54.7</v>
      </c>
      <c r="C373" s="1697">
        <v>46.7</v>
      </c>
      <c r="D373" s="1697">
        <v>46.4</v>
      </c>
      <c r="E373" s="1697">
        <v>51.5</v>
      </c>
      <c r="F373" s="1697">
        <v>41</v>
      </c>
      <c r="G373" s="1697">
        <v>43.9</v>
      </c>
      <c r="H373" s="1697">
        <v>45.9</v>
      </c>
      <c r="I373" s="1697">
        <v>42.6</v>
      </c>
      <c r="J373" s="1697">
        <v>46.3</v>
      </c>
      <c r="K373" s="1697">
        <v>53.8</v>
      </c>
      <c r="L373" s="1697">
        <v>61.5</v>
      </c>
      <c r="M373" s="1691">
        <v>60.8</v>
      </c>
      <c r="N373" s="1691">
        <v>64.400000000000006</v>
      </c>
      <c r="O373" s="1691">
        <v>77.3</v>
      </c>
    </row>
    <row r="374" spans="1:30">
      <c r="A374" s="948" t="s">
        <v>204</v>
      </c>
      <c r="B374" s="1697">
        <v>34.6</v>
      </c>
      <c r="C374" s="1697">
        <v>36.799999999999997</v>
      </c>
      <c r="D374" s="1697">
        <v>39.9</v>
      </c>
      <c r="E374" s="1697">
        <v>43.4</v>
      </c>
      <c r="F374" s="1697">
        <v>38.9</v>
      </c>
      <c r="G374" s="1697">
        <v>38.5</v>
      </c>
      <c r="H374" s="1697">
        <v>40.200000000000003</v>
      </c>
      <c r="I374" s="1697">
        <v>36.799999999999997</v>
      </c>
      <c r="J374" s="1697">
        <v>34.1</v>
      </c>
      <c r="K374" s="1697">
        <v>33.299999999999997</v>
      </c>
      <c r="L374" s="1697">
        <v>39.5</v>
      </c>
      <c r="M374" s="1691">
        <v>38.299999999999997</v>
      </c>
      <c r="N374" s="1691">
        <v>49.8</v>
      </c>
      <c r="O374" s="1691">
        <v>34.200000000000003</v>
      </c>
    </row>
    <row r="375" spans="1:30">
      <c r="A375" s="948" t="s">
        <v>205</v>
      </c>
      <c r="B375" s="1697">
        <v>39.799999999999997</v>
      </c>
      <c r="C375" s="1697">
        <v>39.799999999999997</v>
      </c>
      <c r="D375" s="1697">
        <v>40.9</v>
      </c>
      <c r="E375" s="1697">
        <v>41.6</v>
      </c>
      <c r="F375" s="1697">
        <v>41</v>
      </c>
      <c r="G375" s="1697">
        <v>38.700000000000003</v>
      </c>
      <c r="H375" s="1697">
        <v>34.5</v>
      </c>
      <c r="I375" s="1697">
        <v>34</v>
      </c>
      <c r="J375" s="1697">
        <v>35.4</v>
      </c>
      <c r="K375" s="1697">
        <v>39.700000000000003</v>
      </c>
      <c r="L375" s="1697">
        <v>42.5</v>
      </c>
      <c r="M375" s="1719">
        <v>46.7</v>
      </c>
      <c r="N375" s="1719">
        <v>48.1</v>
      </c>
      <c r="O375" s="1719">
        <v>49.7</v>
      </c>
    </row>
    <row r="376" spans="1:30">
      <c r="A376" s="948" t="s">
        <v>206</v>
      </c>
      <c r="B376" s="1697">
        <v>51.8</v>
      </c>
      <c r="C376" s="1697">
        <v>52.2</v>
      </c>
      <c r="D376" s="1697">
        <v>59.2</v>
      </c>
      <c r="E376" s="1697">
        <v>55.7</v>
      </c>
      <c r="F376" s="1697">
        <v>69</v>
      </c>
      <c r="G376" s="1697">
        <v>66.900000000000006</v>
      </c>
      <c r="H376" s="1697">
        <v>65.5</v>
      </c>
      <c r="I376" s="1697">
        <v>56.4</v>
      </c>
      <c r="J376" s="1697">
        <v>57.7</v>
      </c>
      <c r="K376" s="1697">
        <v>44.8</v>
      </c>
      <c r="L376" s="1697">
        <v>44.8</v>
      </c>
      <c r="M376" s="1691">
        <v>47.4</v>
      </c>
      <c r="N376" s="1691">
        <v>54.9</v>
      </c>
      <c r="O376" s="1691">
        <v>59.1</v>
      </c>
    </row>
    <row r="377" spans="1:30">
      <c r="A377" s="948" t="s">
        <v>207</v>
      </c>
      <c r="B377" s="1697">
        <v>36.1</v>
      </c>
      <c r="C377" s="1697">
        <v>40.299999999999997</v>
      </c>
      <c r="D377" s="1697">
        <v>37.1</v>
      </c>
      <c r="E377" s="1697">
        <v>45.4</v>
      </c>
      <c r="F377" s="1697">
        <v>45</v>
      </c>
      <c r="G377" s="1697">
        <v>45.1</v>
      </c>
      <c r="H377" s="1697">
        <v>44.8</v>
      </c>
      <c r="I377" s="1697">
        <v>49</v>
      </c>
      <c r="J377" s="1697">
        <v>42.3</v>
      </c>
      <c r="K377" s="1697">
        <v>43.3</v>
      </c>
      <c r="L377" s="1697">
        <v>45.1</v>
      </c>
      <c r="M377" s="1691">
        <v>41.1</v>
      </c>
      <c r="N377" s="1691">
        <v>36.9</v>
      </c>
      <c r="O377" s="1691">
        <v>40.9</v>
      </c>
    </row>
    <row r="378" spans="1:30">
      <c r="A378" s="948" t="s">
        <v>208</v>
      </c>
      <c r="B378" s="1697">
        <v>33</v>
      </c>
      <c r="C378" s="1720">
        <v>32.4</v>
      </c>
      <c r="D378" s="1720">
        <v>32.700000000000003</v>
      </c>
      <c r="E378" s="1697">
        <v>34.1</v>
      </c>
      <c r="F378" s="1720">
        <v>41</v>
      </c>
      <c r="G378" s="1720">
        <v>39.5</v>
      </c>
      <c r="H378" s="1720">
        <v>42.7</v>
      </c>
      <c r="I378" s="1720">
        <v>44.9</v>
      </c>
      <c r="J378" s="1720">
        <v>50.1</v>
      </c>
      <c r="K378" s="1720">
        <v>50.7</v>
      </c>
      <c r="L378" s="1720">
        <v>47.3</v>
      </c>
      <c r="M378" s="1703">
        <v>45.8</v>
      </c>
      <c r="N378" s="1703">
        <v>49</v>
      </c>
      <c r="O378" s="1703">
        <v>40</v>
      </c>
    </row>
    <row r="379" spans="1:30">
      <c r="A379" s="243"/>
      <c r="B379" s="1704"/>
      <c r="C379" s="1704"/>
      <c r="D379" s="1704"/>
      <c r="E379" s="1704"/>
      <c r="F379" s="1704"/>
      <c r="G379" s="1704"/>
      <c r="H379" s="1704"/>
      <c r="I379" s="1704"/>
      <c r="J379" s="1704"/>
      <c r="K379" s="1704"/>
      <c r="L379" s="1704"/>
      <c r="M379" s="1704"/>
      <c r="N379" s="1704"/>
      <c r="O379" s="1704"/>
    </row>
    <row r="380" spans="1:30">
      <c r="A380" s="26" t="s">
        <v>3045</v>
      </c>
      <c r="B380" s="1717">
        <f t="shared" ref="B380:C380" si="3">(SUM(B363:B378))/16</f>
        <v>38.243749999999999</v>
      </c>
      <c r="C380" s="1717">
        <f t="shared" si="3"/>
        <v>39.143749999999997</v>
      </c>
      <c r="D380" s="1717">
        <f t="shared" ref="D380" si="4">(SUM(D363:D378))/16</f>
        <v>40.818750000000001</v>
      </c>
      <c r="E380" s="1607">
        <f t="array" ref="E380">AVERAGE(E363:E378)</f>
        <v>40.893750000000004</v>
      </c>
      <c r="F380" s="1721">
        <f t="shared" ref="F380" si="5">AVERAGE(F363:F378)</f>
        <v>42.893749999999997</v>
      </c>
      <c r="G380" s="1721">
        <f t="array" ref="G380">AVERAGE(G363:G378)</f>
        <v>43.431249999999999</v>
      </c>
      <c r="H380" s="1721">
        <f t="array" ref="H380">AVERAGE(H363:H378)</f>
        <v>43.524999999999999</v>
      </c>
      <c r="I380" s="1721">
        <f t="array" ref="I380">AVERAGE(I363:I378)</f>
        <v>43.075000000000003</v>
      </c>
      <c r="J380" s="1721">
        <f t="array" ref="J380">AVERAGE(J363:J378)</f>
        <v>44.475000000000001</v>
      </c>
      <c r="K380" s="1721">
        <f t="array" ref="K380">AVERAGE(K363:K378)</f>
        <v>43.71875</v>
      </c>
      <c r="L380" s="1721">
        <f t="array" ref="L380">AVERAGE(L363:L378)</f>
        <v>45.818749999999994</v>
      </c>
      <c r="M380" s="1721">
        <f t="array" ref="M380">AVERAGE(M363:M378)</f>
        <v>46.718749999999993</v>
      </c>
      <c r="N380" s="1721">
        <f t="array" ref="N380">AVERAGE(N363:N378)</f>
        <v>48.193749999999994</v>
      </c>
      <c r="O380" s="1721">
        <f t="array" ref="O380">AVERAGE(O363:O378)</f>
        <v>50.7</v>
      </c>
    </row>
    <row r="381" spans="1:30">
      <c r="A381" s="481" t="s">
        <v>847</v>
      </c>
      <c r="B381" s="1698">
        <v>27</v>
      </c>
      <c r="C381" s="1698">
        <v>27.8</v>
      </c>
      <c r="D381" s="1788">
        <v>28.4</v>
      </c>
      <c r="E381" s="1718">
        <v>28.6</v>
      </c>
      <c r="F381" s="1698">
        <v>28.6</v>
      </c>
      <c r="G381" s="1698">
        <v>29.2</v>
      </c>
      <c r="H381" s="1698">
        <v>29.4</v>
      </c>
      <c r="I381" s="1698">
        <v>29.3</v>
      </c>
      <c r="J381" s="1698">
        <v>29.6</v>
      </c>
      <c r="K381" s="1698">
        <v>30.5</v>
      </c>
      <c r="L381" s="1698">
        <v>31.9</v>
      </c>
      <c r="M381" s="1693">
        <v>34.6</v>
      </c>
      <c r="N381" s="1693">
        <v>37</v>
      </c>
      <c r="O381" s="1693">
        <v>39.299999999999997</v>
      </c>
    </row>
    <row r="383" spans="1:30">
      <c r="B383" s="2197" t="s">
        <v>3568</v>
      </c>
      <c r="C383" s="2197"/>
      <c r="D383" s="2197"/>
      <c r="E383" s="2197"/>
      <c r="F383" s="2197"/>
      <c r="G383" s="2197"/>
      <c r="H383" s="2197"/>
      <c r="I383" s="2197"/>
      <c r="J383" s="2197"/>
      <c r="K383" s="2197"/>
      <c r="L383" s="2197"/>
      <c r="M383" s="2197"/>
      <c r="N383" s="2197"/>
      <c r="O383" s="110"/>
      <c r="P383" s="110"/>
      <c r="Q383" s="2197" t="s">
        <v>3569</v>
      </c>
      <c r="R383" s="2197"/>
      <c r="S383" s="2197"/>
      <c r="T383" s="2197"/>
      <c r="U383" s="2197"/>
      <c r="V383" s="2197"/>
      <c r="W383" s="2197"/>
      <c r="X383" s="2197"/>
      <c r="Y383" s="2197"/>
      <c r="Z383" s="2197"/>
      <c r="AA383" s="2197"/>
      <c r="AB383" s="2197"/>
      <c r="AC383" s="2197"/>
    </row>
    <row r="384" spans="1:30">
      <c r="B384" s="110" t="s">
        <v>271</v>
      </c>
      <c r="C384" s="110" t="s">
        <v>272</v>
      </c>
      <c r="D384" s="110" t="s">
        <v>273</v>
      </c>
      <c r="E384" s="110" t="s">
        <v>274</v>
      </c>
      <c r="F384" s="110" t="s">
        <v>275</v>
      </c>
      <c r="G384" s="110" t="s">
        <v>276</v>
      </c>
      <c r="H384" s="110" t="s">
        <v>277</v>
      </c>
      <c r="I384" s="110" t="s">
        <v>278</v>
      </c>
      <c r="J384" s="110" t="s">
        <v>279</v>
      </c>
      <c r="K384" s="110" t="s">
        <v>280</v>
      </c>
      <c r="L384" s="110" t="s">
        <v>281</v>
      </c>
      <c r="M384" s="110" t="s">
        <v>3120</v>
      </c>
      <c r="N384" s="110" t="s">
        <v>3405</v>
      </c>
      <c r="O384" s="110" t="s">
        <v>3734</v>
      </c>
      <c r="Q384" s="110" t="s">
        <v>271</v>
      </c>
      <c r="R384" s="110" t="s">
        <v>272</v>
      </c>
      <c r="S384" s="110" t="s">
        <v>273</v>
      </c>
      <c r="T384" s="110" t="s">
        <v>274</v>
      </c>
      <c r="U384" s="110" t="s">
        <v>275</v>
      </c>
      <c r="V384" s="110" t="s">
        <v>276</v>
      </c>
      <c r="W384" s="110" t="s">
        <v>277</v>
      </c>
      <c r="X384" s="110" t="s">
        <v>278</v>
      </c>
      <c r="Y384" s="110" t="s">
        <v>279</v>
      </c>
      <c r="Z384" s="110" t="s">
        <v>280</v>
      </c>
      <c r="AA384" s="110" t="s">
        <v>281</v>
      </c>
      <c r="AB384" s="110" t="s">
        <v>3120</v>
      </c>
      <c r="AC384" s="110" t="s">
        <v>3405</v>
      </c>
      <c r="AD384" s="110" t="s">
        <v>3734</v>
      </c>
    </row>
    <row r="385" spans="1:30">
      <c r="A385" s="948" t="s">
        <v>193</v>
      </c>
      <c r="B385" s="1697">
        <v>43.8</v>
      </c>
      <c r="C385" s="1697">
        <v>44.3</v>
      </c>
      <c r="D385" s="1697">
        <v>44.6</v>
      </c>
      <c r="E385" s="1697">
        <v>43.2</v>
      </c>
      <c r="F385" s="1697">
        <v>38.4</v>
      </c>
      <c r="G385" s="1697">
        <v>40.200000000000003</v>
      </c>
      <c r="H385" s="1697">
        <v>40.4</v>
      </c>
      <c r="I385" s="1697">
        <v>40.200000000000003</v>
      </c>
      <c r="J385" s="1697">
        <v>41.4</v>
      </c>
      <c r="K385" s="1697">
        <v>45.4</v>
      </c>
      <c r="L385" s="1697">
        <v>49</v>
      </c>
      <c r="M385" s="1691">
        <v>56.4</v>
      </c>
      <c r="N385" s="1691">
        <v>63.4</v>
      </c>
      <c r="O385" s="1691">
        <v>71.400000000000006</v>
      </c>
      <c r="P385" s="1248"/>
      <c r="Q385" s="1715">
        <v>21.2</v>
      </c>
      <c r="R385" s="1697">
        <v>20.7</v>
      </c>
      <c r="S385" s="1697">
        <v>20.9</v>
      </c>
      <c r="T385" s="1697">
        <v>19.8</v>
      </c>
      <c r="U385" s="1697">
        <v>19.8</v>
      </c>
      <c r="V385" s="1697">
        <v>22.3</v>
      </c>
      <c r="W385" s="1697">
        <v>23.8</v>
      </c>
      <c r="X385" s="1697">
        <v>23.6</v>
      </c>
      <c r="Y385" s="1697">
        <v>23.8</v>
      </c>
      <c r="Z385" s="1697">
        <v>25.6</v>
      </c>
      <c r="AA385" s="1697">
        <v>25.6</v>
      </c>
      <c r="AB385" s="1691">
        <v>29.6</v>
      </c>
      <c r="AC385" s="1691">
        <v>34.1</v>
      </c>
      <c r="AD385" s="1691">
        <v>36.4</v>
      </c>
    </row>
    <row r="386" spans="1:30">
      <c r="A386" s="948" t="s">
        <v>194</v>
      </c>
      <c r="B386" s="1697">
        <v>79.099999999999994</v>
      </c>
      <c r="C386" s="1697">
        <v>71.900000000000006</v>
      </c>
      <c r="D386" s="1697">
        <v>69.599999999999994</v>
      </c>
      <c r="E386" s="1697">
        <v>62.1</v>
      </c>
      <c r="F386" s="1697">
        <v>63.6</v>
      </c>
      <c r="G386" s="1697">
        <v>77.900000000000006</v>
      </c>
      <c r="H386" s="1697">
        <v>80.599999999999994</v>
      </c>
      <c r="I386" s="1697">
        <v>78</v>
      </c>
      <c r="J386" s="1697">
        <v>78.5</v>
      </c>
      <c r="K386" s="1697">
        <v>66.400000000000006</v>
      </c>
      <c r="L386" s="1697">
        <v>48.5</v>
      </c>
      <c r="M386" s="1691">
        <v>56.5</v>
      </c>
      <c r="N386" s="1691">
        <v>55.4</v>
      </c>
      <c r="O386" s="1691">
        <v>61.2</v>
      </c>
      <c r="P386" s="1248"/>
      <c r="Q386" s="1697">
        <v>23.4</v>
      </c>
      <c r="R386" s="1697">
        <v>26.6</v>
      </c>
      <c r="S386" s="1697">
        <v>28.1</v>
      </c>
      <c r="T386" s="1697">
        <v>24.4</v>
      </c>
      <c r="U386" s="1697">
        <v>32.700000000000003</v>
      </c>
      <c r="V386" s="1697">
        <v>42.9</v>
      </c>
      <c r="W386" s="1697">
        <v>43.3</v>
      </c>
      <c r="X386" s="1697">
        <v>42.4</v>
      </c>
      <c r="Y386" s="1697">
        <v>43.9</v>
      </c>
      <c r="Z386" s="1697">
        <v>42.7</v>
      </c>
      <c r="AA386" s="1697">
        <v>36.799999999999997</v>
      </c>
      <c r="AB386" s="1691">
        <v>32.299999999999997</v>
      </c>
      <c r="AC386" s="1691">
        <v>31.5</v>
      </c>
      <c r="AD386" s="1691">
        <v>38.700000000000003</v>
      </c>
    </row>
    <row r="387" spans="1:30">
      <c r="A387" s="948" t="s">
        <v>195</v>
      </c>
      <c r="B387" s="1716">
        <v>41.6</v>
      </c>
      <c r="C387" s="1716">
        <v>66.7</v>
      </c>
      <c r="D387" s="1716">
        <v>77.5</v>
      </c>
      <c r="E387" s="1697"/>
      <c r="F387" s="1697"/>
      <c r="G387" s="1697"/>
      <c r="H387" s="1697"/>
      <c r="I387" s="1697"/>
      <c r="J387" s="1697"/>
      <c r="K387" s="1697"/>
      <c r="L387" s="1697"/>
      <c r="M387" s="1697"/>
      <c r="N387" s="1697"/>
      <c r="O387" s="1697">
        <v>69.099999999999994</v>
      </c>
      <c r="P387" s="1248"/>
      <c r="Q387" s="1716">
        <v>20.399999999999999</v>
      </c>
      <c r="R387" s="1716">
        <v>18.7</v>
      </c>
      <c r="S387" s="1716">
        <v>11.9</v>
      </c>
      <c r="T387" s="1697"/>
      <c r="U387" s="1697"/>
      <c r="V387" s="1697"/>
      <c r="W387" s="1697"/>
      <c r="X387" s="1697"/>
      <c r="Y387" s="1697"/>
      <c r="Z387" s="1697"/>
      <c r="AA387" s="1697"/>
      <c r="AB387" s="1697"/>
      <c r="AC387" s="1697"/>
      <c r="AD387" s="1697"/>
    </row>
    <row r="388" spans="1:30">
      <c r="A388" s="948" t="s">
        <v>196</v>
      </c>
      <c r="B388" s="1716">
        <v>42</v>
      </c>
      <c r="C388" s="1716">
        <v>40</v>
      </c>
      <c r="D388" s="1716">
        <v>49.4</v>
      </c>
      <c r="E388" s="1697"/>
      <c r="F388" s="1697"/>
      <c r="G388" s="1697"/>
      <c r="H388" s="1697">
        <v>101.4</v>
      </c>
      <c r="I388" s="1697">
        <v>102.7</v>
      </c>
      <c r="J388" s="1697">
        <v>107.7</v>
      </c>
      <c r="K388" s="1697"/>
      <c r="L388" s="1697">
        <v>94.2</v>
      </c>
      <c r="M388" s="1697"/>
      <c r="N388" s="1697"/>
      <c r="O388" s="1697"/>
      <c r="P388" s="1248"/>
      <c r="Q388" s="1716">
        <v>19.399999999999999</v>
      </c>
      <c r="R388" s="1716">
        <v>22.6</v>
      </c>
      <c r="S388" s="1716">
        <v>25.1</v>
      </c>
      <c r="T388" s="1697"/>
      <c r="U388" s="1697"/>
      <c r="V388" s="1697"/>
      <c r="W388" s="1697"/>
      <c r="X388" s="1697"/>
      <c r="Y388" s="1697"/>
      <c r="Z388" s="1697"/>
      <c r="AA388" s="1697"/>
      <c r="AB388" s="1697"/>
      <c r="AC388" s="1697"/>
      <c r="AD388" s="1697"/>
    </row>
    <row r="389" spans="1:30">
      <c r="A389" s="948" t="s">
        <v>197</v>
      </c>
      <c r="B389" s="1697">
        <v>59.8</v>
      </c>
      <c r="C389" s="1697">
        <v>55.6</v>
      </c>
      <c r="D389" s="1697">
        <v>52.2</v>
      </c>
      <c r="E389" s="1697">
        <v>46.8</v>
      </c>
      <c r="F389" s="1697">
        <v>43.5</v>
      </c>
      <c r="G389" s="1697">
        <v>39.9</v>
      </c>
      <c r="H389" s="1697">
        <v>49</v>
      </c>
      <c r="I389" s="1697">
        <v>54.5</v>
      </c>
      <c r="J389" s="1697">
        <v>59.2</v>
      </c>
      <c r="K389" s="1697">
        <v>59.8</v>
      </c>
      <c r="L389" s="1697">
        <v>67.900000000000006</v>
      </c>
      <c r="M389" s="1691">
        <v>67.8</v>
      </c>
      <c r="N389" s="1691">
        <v>73.099999999999994</v>
      </c>
      <c r="O389" s="1691">
        <v>76.400000000000006</v>
      </c>
      <c r="P389" s="1248"/>
      <c r="Q389" s="1697">
        <v>22.5</v>
      </c>
      <c r="R389" s="1697">
        <v>23.7</v>
      </c>
      <c r="S389" s="1697">
        <v>28.2</v>
      </c>
      <c r="T389" s="1697">
        <v>31.9</v>
      </c>
      <c r="U389" s="1697">
        <v>34</v>
      </c>
      <c r="V389" s="1697">
        <v>32.4</v>
      </c>
      <c r="W389" s="1697">
        <v>33.200000000000003</v>
      </c>
      <c r="X389" s="1697">
        <v>29.3</v>
      </c>
      <c r="Y389" s="1697">
        <v>25.6</v>
      </c>
      <c r="Z389" s="1697">
        <v>25.4</v>
      </c>
      <c r="AA389" s="1697">
        <v>27.5</v>
      </c>
      <c r="AB389" s="1691">
        <v>29.9</v>
      </c>
      <c r="AC389" s="1691">
        <v>33.799999999999997</v>
      </c>
      <c r="AD389" s="1691">
        <v>40.200000000000003</v>
      </c>
    </row>
    <row r="390" spans="1:30">
      <c r="A390" s="948" t="s">
        <v>198</v>
      </c>
      <c r="B390" s="1697">
        <v>45.2</v>
      </c>
      <c r="C390" s="1697">
        <v>47.9</v>
      </c>
      <c r="D390" s="1697">
        <v>45.1</v>
      </c>
      <c r="E390" s="1697">
        <v>42.4</v>
      </c>
      <c r="F390" s="1697">
        <v>42.5</v>
      </c>
      <c r="G390" s="1697">
        <v>40.5</v>
      </c>
      <c r="H390" s="1697">
        <v>39.6</v>
      </c>
      <c r="I390" s="1697">
        <v>44.8</v>
      </c>
      <c r="J390" s="1697">
        <v>48.8</v>
      </c>
      <c r="K390" s="1697">
        <v>47</v>
      </c>
      <c r="L390" s="1697">
        <v>51.9</v>
      </c>
      <c r="M390" s="1691">
        <v>58.1</v>
      </c>
      <c r="N390" s="1691">
        <v>56.7</v>
      </c>
      <c r="O390" s="1691">
        <v>58.1</v>
      </c>
      <c r="P390" s="1248"/>
      <c r="Q390" s="1697">
        <v>26.9</v>
      </c>
      <c r="R390" s="1697">
        <v>26.2</v>
      </c>
      <c r="S390" s="1697">
        <v>24.4</v>
      </c>
      <c r="T390" s="1697">
        <v>21.1</v>
      </c>
      <c r="U390" s="1697">
        <v>22.4</v>
      </c>
      <c r="V390" s="1697">
        <v>23.4</v>
      </c>
      <c r="W390" s="1697">
        <v>27.5</v>
      </c>
      <c r="X390" s="1697">
        <v>29.8</v>
      </c>
      <c r="Y390" s="1697">
        <v>31.2</v>
      </c>
      <c r="Z390" s="1697">
        <v>35.299999999999997</v>
      </c>
      <c r="AA390" s="1697">
        <v>35.799999999999997</v>
      </c>
      <c r="AB390" s="1691">
        <v>36</v>
      </c>
      <c r="AC390" s="1691">
        <v>34.799999999999997</v>
      </c>
      <c r="AD390" s="1691">
        <v>36.6</v>
      </c>
    </row>
    <row r="391" spans="1:30">
      <c r="A391" s="948" t="s">
        <v>199</v>
      </c>
      <c r="B391" s="1697">
        <v>47.8</v>
      </c>
      <c r="C391" s="1697">
        <v>47.2</v>
      </c>
      <c r="D391" s="1697">
        <v>50.8</v>
      </c>
      <c r="E391" s="1697">
        <v>55.1</v>
      </c>
      <c r="F391" s="1697">
        <v>63.5</v>
      </c>
      <c r="G391" s="1697">
        <v>63.2</v>
      </c>
      <c r="H391" s="1697">
        <v>61.5</v>
      </c>
      <c r="I391" s="1697">
        <v>58.7</v>
      </c>
      <c r="J391" s="1697">
        <v>60.2</v>
      </c>
      <c r="K391" s="1697">
        <v>56</v>
      </c>
      <c r="L391" s="1697">
        <v>64.400000000000006</v>
      </c>
      <c r="M391" s="1691">
        <v>63.9</v>
      </c>
      <c r="N391" s="1691">
        <v>66.2</v>
      </c>
      <c r="O391" s="1691">
        <v>59.1</v>
      </c>
      <c r="P391" s="1248"/>
      <c r="Q391" s="1697">
        <v>25.5</v>
      </c>
      <c r="R391" s="1697">
        <v>23</v>
      </c>
      <c r="S391" s="1697">
        <v>25.9</v>
      </c>
      <c r="T391" s="1697">
        <v>26.4</v>
      </c>
      <c r="U391" s="1697">
        <v>28.7</v>
      </c>
      <c r="V391" s="1697">
        <v>31.3</v>
      </c>
      <c r="W391" s="1697">
        <v>27.5</v>
      </c>
      <c r="X391" s="1697">
        <v>25.3</v>
      </c>
      <c r="Y391" s="1697">
        <v>24.6</v>
      </c>
      <c r="Z391" s="1697">
        <v>26.7</v>
      </c>
      <c r="AA391" s="1697">
        <v>31.2</v>
      </c>
      <c r="AB391" s="1691">
        <v>38</v>
      </c>
      <c r="AC391" s="1691">
        <v>40.700000000000003</v>
      </c>
      <c r="AD391" s="1691">
        <v>50.6</v>
      </c>
    </row>
    <row r="392" spans="1:30">
      <c r="A392" s="948" t="s">
        <v>200</v>
      </c>
      <c r="B392" s="1697">
        <v>70.2</v>
      </c>
      <c r="C392" s="1697">
        <v>67.7</v>
      </c>
      <c r="D392" s="1697">
        <v>66.5</v>
      </c>
      <c r="E392" s="1697">
        <v>64.7</v>
      </c>
      <c r="F392" s="1697">
        <v>65.7</v>
      </c>
      <c r="G392" s="1697">
        <v>53.4</v>
      </c>
      <c r="H392" s="1697">
        <v>54.8</v>
      </c>
      <c r="I392" s="1697">
        <v>56.8</v>
      </c>
      <c r="J392" s="1697">
        <v>51.7</v>
      </c>
      <c r="K392" s="1697">
        <v>47.9</v>
      </c>
      <c r="L392" s="1697">
        <v>49.7</v>
      </c>
      <c r="M392" s="1691">
        <v>52.4</v>
      </c>
      <c r="N392" s="1691">
        <v>57.8</v>
      </c>
      <c r="O392" s="1691">
        <v>63.9</v>
      </c>
      <c r="P392" s="1248"/>
      <c r="Q392" s="1697">
        <v>30.8</v>
      </c>
      <c r="R392" s="1697">
        <v>31.1</v>
      </c>
      <c r="S392" s="1697">
        <v>37.200000000000003</v>
      </c>
      <c r="T392" s="1697">
        <v>35.299999999999997</v>
      </c>
      <c r="U392" s="1697">
        <v>35.9</v>
      </c>
      <c r="V392" s="1697">
        <v>33.799999999999997</v>
      </c>
      <c r="W392" s="1697">
        <v>33.5</v>
      </c>
      <c r="X392" s="1697">
        <v>29.5</v>
      </c>
      <c r="Y392" s="1697">
        <v>29.2</v>
      </c>
      <c r="Z392" s="1697">
        <v>35.1</v>
      </c>
      <c r="AA392" s="1697">
        <v>30.8</v>
      </c>
      <c r="AB392" s="1691">
        <v>34.700000000000003</v>
      </c>
      <c r="AC392" s="1691">
        <v>37.299999999999997</v>
      </c>
      <c r="AD392" s="1691">
        <v>38.799999999999997</v>
      </c>
    </row>
    <row r="393" spans="1:30">
      <c r="A393" s="948" t="s">
        <v>201</v>
      </c>
      <c r="B393" s="1716">
        <v>34.700000000000003</v>
      </c>
      <c r="C393" s="1697">
        <v>47.7</v>
      </c>
      <c r="D393" s="1697">
        <v>44</v>
      </c>
      <c r="E393" s="1697">
        <v>43.4</v>
      </c>
      <c r="F393" s="1697">
        <v>50.9</v>
      </c>
      <c r="G393" s="1697">
        <v>49.8</v>
      </c>
      <c r="H393" s="1697">
        <v>40</v>
      </c>
      <c r="I393" s="1697">
        <v>50</v>
      </c>
      <c r="J393" s="1697">
        <v>56.4</v>
      </c>
      <c r="K393" s="1697">
        <v>59.8</v>
      </c>
      <c r="L393" s="1697">
        <v>56.4</v>
      </c>
      <c r="M393" s="1691">
        <v>64.3</v>
      </c>
      <c r="N393" s="1691">
        <v>63.1</v>
      </c>
      <c r="O393" s="1691">
        <v>76.5</v>
      </c>
      <c r="P393" s="1248"/>
      <c r="Q393" s="1716">
        <v>21.5</v>
      </c>
      <c r="R393" s="1716">
        <v>18.100000000000001</v>
      </c>
      <c r="S393" s="1716">
        <v>21</v>
      </c>
      <c r="T393" s="1697"/>
      <c r="U393" s="1697"/>
      <c r="V393" s="1697"/>
      <c r="W393" s="1697"/>
      <c r="X393" s="1697"/>
      <c r="Y393" s="1697"/>
      <c r="Z393" s="1697"/>
      <c r="AA393" s="1697">
        <v>25.3</v>
      </c>
      <c r="AB393" s="1691">
        <v>24.1</v>
      </c>
      <c r="AC393" s="1691">
        <v>28.4</v>
      </c>
      <c r="AD393" s="1691">
        <v>21.7</v>
      </c>
    </row>
    <row r="394" spans="1:30">
      <c r="A394" s="948" t="s">
        <v>202</v>
      </c>
      <c r="B394" s="1697">
        <v>48.4</v>
      </c>
      <c r="C394" s="1697">
        <v>49.6</v>
      </c>
      <c r="D394" s="1697">
        <v>54.1</v>
      </c>
      <c r="E394" s="1697">
        <v>47.9</v>
      </c>
      <c r="F394" s="1697">
        <v>44.1</v>
      </c>
      <c r="G394" s="1697">
        <v>47.7</v>
      </c>
      <c r="H394" s="1697">
        <v>39.700000000000003</v>
      </c>
      <c r="I394" s="1697">
        <v>32.6</v>
      </c>
      <c r="J394" s="1697">
        <v>38.4</v>
      </c>
      <c r="K394" s="1697">
        <v>42</v>
      </c>
      <c r="L394" s="1697">
        <v>46.4</v>
      </c>
      <c r="M394" s="1691">
        <v>55.9</v>
      </c>
      <c r="N394" s="1691">
        <v>57</v>
      </c>
      <c r="O394" s="1691">
        <v>58.4</v>
      </c>
      <c r="P394" s="1248"/>
      <c r="Q394" s="1697">
        <v>17</v>
      </c>
      <c r="R394" s="1697">
        <v>19.600000000000001</v>
      </c>
      <c r="S394" s="1697">
        <v>25.8</v>
      </c>
      <c r="T394" s="1697">
        <v>26.4</v>
      </c>
      <c r="U394" s="1697">
        <v>25</v>
      </c>
      <c r="V394" s="1697">
        <v>25.8</v>
      </c>
      <c r="W394" s="1697">
        <v>33.700000000000003</v>
      </c>
      <c r="X394" s="1697">
        <v>32.299999999999997</v>
      </c>
      <c r="Y394" s="1697">
        <v>36.700000000000003</v>
      </c>
      <c r="Z394" s="1697">
        <v>38.1</v>
      </c>
      <c r="AA394" s="1697">
        <v>40.700000000000003</v>
      </c>
      <c r="AB394" s="1691">
        <v>35.4</v>
      </c>
      <c r="AC394" s="1691">
        <v>34</v>
      </c>
      <c r="AD394" s="1691">
        <v>35.5</v>
      </c>
    </row>
    <row r="395" spans="1:30">
      <c r="A395" s="948" t="s">
        <v>203</v>
      </c>
      <c r="B395" s="1697">
        <v>84.1</v>
      </c>
      <c r="C395" s="1697">
        <v>59.1</v>
      </c>
      <c r="D395" s="1697">
        <v>53.1</v>
      </c>
      <c r="E395" s="1697">
        <v>55.9</v>
      </c>
      <c r="F395" s="1697">
        <v>62.7</v>
      </c>
      <c r="G395" s="1697"/>
      <c r="H395" s="1697"/>
      <c r="I395" s="1697"/>
      <c r="J395" s="1697"/>
      <c r="K395" s="1697">
        <v>54.5</v>
      </c>
      <c r="L395" s="1697">
        <v>72.3</v>
      </c>
      <c r="M395" s="1691">
        <v>68.2</v>
      </c>
      <c r="N395" s="1691">
        <v>70.7</v>
      </c>
      <c r="O395" s="1691">
        <v>76.2</v>
      </c>
      <c r="P395" s="1248"/>
      <c r="Q395" s="1716">
        <v>28.2</v>
      </c>
      <c r="R395" s="1716">
        <v>36.799999999999997</v>
      </c>
      <c r="S395" s="1716">
        <v>41.8</v>
      </c>
      <c r="T395" s="1697">
        <v>47.9</v>
      </c>
      <c r="U395" s="1697"/>
      <c r="V395" s="1697">
        <v>45.4</v>
      </c>
      <c r="W395" s="1697">
        <v>40.9</v>
      </c>
      <c r="X395" s="1697">
        <v>38.4</v>
      </c>
      <c r="Y395" s="1697">
        <v>45</v>
      </c>
      <c r="Z395" s="1697">
        <v>53.2</v>
      </c>
      <c r="AA395" s="1697">
        <v>52.1</v>
      </c>
      <c r="AB395" s="1691">
        <v>54.5</v>
      </c>
      <c r="AC395" s="1691">
        <v>57.3</v>
      </c>
      <c r="AD395" s="1691">
        <v>55.5</v>
      </c>
    </row>
    <row r="396" spans="1:30">
      <c r="A396" s="948" t="s">
        <v>204</v>
      </c>
      <c r="B396" s="1697">
        <v>43.4</v>
      </c>
      <c r="C396" s="1697">
        <v>49.5</v>
      </c>
      <c r="D396" s="1697">
        <v>56.7</v>
      </c>
      <c r="E396" s="1697">
        <v>63.8</v>
      </c>
      <c r="F396" s="1697">
        <v>56.3</v>
      </c>
      <c r="G396" s="1697">
        <v>52.8</v>
      </c>
      <c r="H396" s="1697">
        <v>48.6</v>
      </c>
      <c r="I396" s="1697">
        <v>45</v>
      </c>
      <c r="J396" s="1697">
        <v>35.4</v>
      </c>
      <c r="K396" s="1697"/>
      <c r="L396" s="1697">
        <v>43.4</v>
      </c>
      <c r="M396" s="1691">
        <v>48</v>
      </c>
      <c r="N396" s="1691">
        <v>66.5</v>
      </c>
      <c r="O396" s="1691">
        <v>77.099999999999994</v>
      </c>
      <c r="P396" s="1248"/>
      <c r="Q396" s="1716">
        <v>26.4</v>
      </c>
      <c r="R396" s="1697">
        <v>25.1</v>
      </c>
      <c r="S396" s="1716">
        <v>24.3</v>
      </c>
      <c r="T396" s="1697">
        <v>24.3</v>
      </c>
      <c r="U396" s="1697">
        <v>23.1</v>
      </c>
      <c r="V396" s="1697">
        <v>24.1</v>
      </c>
      <c r="W396" s="1697">
        <v>29.8</v>
      </c>
      <c r="X396" s="1697">
        <v>28.3</v>
      </c>
      <c r="Y396" s="1697">
        <v>32.6</v>
      </c>
      <c r="Z396" s="1697">
        <v>34.9</v>
      </c>
      <c r="AA396" s="1697">
        <v>35.6</v>
      </c>
      <c r="AB396" s="1691">
        <v>28.8</v>
      </c>
      <c r="AC396" s="1691">
        <v>32.700000000000003</v>
      </c>
      <c r="AD396" s="1691">
        <v>32.799999999999997</v>
      </c>
    </row>
    <row r="397" spans="1:30">
      <c r="A397" s="948" t="s">
        <v>205</v>
      </c>
      <c r="B397" s="1697">
        <v>55.3</v>
      </c>
      <c r="C397" s="1697">
        <v>55.6</v>
      </c>
      <c r="D397" s="1697">
        <v>58.5</v>
      </c>
      <c r="E397" s="1697">
        <v>65.3</v>
      </c>
      <c r="F397" s="1697">
        <v>61.2</v>
      </c>
      <c r="G397" s="1697">
        <v>56</v>
      </c>
      <c r="H397" s="1697">
        <v>50.4</v>
      </c>
      <c r="I397" s="1697">
        <v>48</v>
      </c>
      <c r="J397" s="1697">
        <v>49.1</v>
      </c>
      <c r="K397" s="1697">
        <v>55.4</v>
      </c>
      <c r="L397" s="1697">
        <v>62.5</v>
      </c>
      <c r="M397" s="1719">
        <v>66.900000000000006</v>
      </c>
      <c r="N397" s="1719">
        <v>64.2</v>
      </c>
      <c r="O397" s="1719">
        <v>65.3</v>
      </c>
      <c r="P397" s="1248"/>
      <c r="Q397" s="1697">
        <v>27</v>
      </c>
      <c r="R397" s="1697">
        <v>26</v>
      </c>
      <c r="S397" s="1697">
        <v>25.3</v>
      </c>
      <c r="T397" s="1697">
        <v>21.2</v>
      </c>
      <c r="U397" s="1697">
        <v>24.1</v>
      </c>
      <c r="V397" s="1697">
        <v>23.9</v>
      </c>
      <c r="W397" s="1697">
        <v>21.7</v>
      </c>
      <c r="X397" s="1697">
        <v>23.5</v>
      </c>
      <c r="Y397" s="1697">
        <v>25.3</v>
      </c>
      <c r="Z397" s="1697">
        <v>27.4</v>
      </c>
      <c r="AA397" s="1697">
        <v>26.3</v>
      </c>
      <c r="AB397" s="1719">
        <v>30.2</v>
      </c>
      <c r="AC397" s="1719">
        <v>34.6</v>
      </c>
      <c r="AD397" s="1719">
        <v>37.5</v>
      </c>
    </row>
    <row r="398" spans="1:30">
      <c r="A398" s="948" t="s">
        <v>206</v>
      </c>
      <c r="B398" s="1697">
        <v>72.900000000000006</v>
      </c>
      <c r="C398" s="1697">
        <v>71.099999999999994</v>
      </c>
      <c r="D398" s="1697">
        <v>79.3</v>
      </c>
      <c r="E398" s="1697">
        <v>80.900000000000006</v>
      </c>
      <c r="F398" s="1697">
        <v>98.9</v>
      </c>
      <c r="G398" s="1697">
        <v>95.3</v>
      </c>
      <c r="H398" s="1697">
        <v>90.3</v>
      </c>
      <c r="I398" s="1697">
        <v>85</v>
      </c>
      <c r="J398" s="1697">
        <v>81.7</v>
      </c>
      <c r="K398" s="1697">
        <v>66</v>
      </c>
      <c r="L398" s="1697">
        <v>64.400000000000006</v>
      </c>
      <c r="M398" s="1691">
        <v>68.8</v>
      </c>
      <c r="N398" s="1691">
        <v>73.2</v>
      </c>
      <c r="O398" s="1691">
        <v>82</v>
      </c>
      <c r="P398" s="1248"/>
      <c r="Q398" s="1716">
        <v>29.5</v>
      </c>
      <c r="R398" s="1716">
        <v>32.700000000000003</v>
      </c>
      <c r="S398" s="1716">
        <v>39.5</v>
      </c>
      <c r="T398" s="1697"/>
      <c r="U398" s="1697"/>
      <c r="V398" s="1697"/>
      <c r="W398" s="1697"/>
      <c r="X398" s="1697"/>
      <c r="Y398" s="1697"/>
      <c r="Z398" s="1697"/>
      <c r="AA398" s="1697"/>
      <c r="AB398" s="1697"/>
      <c r="AC398" s="1697"/>
      <c r="AD398" s="1697"/>
    </row>
    <row r="399" spans="1:30">
      <c r="A399" s="948" t="s">
        <v>207</v>
      </c>
      <c r="B399" s="1697">
        <v>42.9</v>
      </c>
      <c r="C399" s="1697">
        <v>49.1</v>
      </c>
      <c r="D399" s="1697">
        <v>53.3</v>
      </c>
      <c r="E399" s="1697">
        <v>64.8</v>
      </c>
      <c r="F399" s="1697">
        <v>65.2</v>
      </c>
      <c r="G399" s="1697">
        <v>63.5</v>
      </c>
      <c r="H399" s="1697">
        <v>65.5</v>
      </c>
      <c r="I399" s="1697">
        <v>66.2</v>
      </c>
      <c r="J399" s="1697">
        <v>57.3</v>
      </c>
      <c r="K399" s="1697">
        <v>55.7</v>
      </c>
      <c r="L399" s="1697">
        <v>56.5</v>
      </c>
      <c r="M399" s="1691">
        <v>49.4</v>
      </c>
      <c r="N399" s="1691">
        <v>42.9</v>
      </c>
      <c r="O399" s="1691">
        <v>47.1</v>
      </c>
      <c r="P399" s="1248"/>
      <c r="Q399" s="1697">
        <v>28.5</v>
      </c>
      <c r="R399" s="1697">
        <v>31.5</v>
      </c>
      <c r="S399" s="1697">
        <v>23</v>
      </c>
      <c r="T399" s="1697">
        <v>28.6</v>
      </c>
      <c r="U399" s="1697">
        <v>27.7</v>
      </c>
      <c r="V399" s="1697">
        <v>28.6</v>
      </c>
      <c r="W399" s="1697">
        <v>25.7</v>
      </c>
      <c r="X399" s="1697">
        <v>33.200000000000003</v>
      </c>
      <c r="Y399" s="1697">
        <v>28</v>
      </c>
      <c r="Z399" s="1697">
        <v>31.4</v>
      </c>
      <c r="AA399" s="1697">
        <v>34.799999999999997</v>
      </c>
      <c r="AB399" s="1691">
        <v>33.299999999999997</v>
      </c>
      <c r="AC399" s="1691">
        <v>30.9</v>
      </c>
      <c r="AD399" s="1691">
        <v>34.5</v>
      </c>
    </row>
    <row r="400" spans="1:30">
      <c r="A400" s="948" t="s">
        <v>208</v>
      </c>
      <c r="B400" s="1697">
        <v>47.8</v>
      </c>
      <c r="C400" s="1697">
        <v>44</v>
      </c>
      <c r="D400" s="1720">
        <v>50.6</v>
      </c>
      <c r="E400" s="1697">
        <v>50.1</v>
      </c>
      <c r="F400" s="1720">
        <v>62.7</v>
      </c>
      <c r="G400" s="1720">
        <v>56.4</v>
      </c>
      <c r="H400" s="1720">
        <v>62.1</v>
      </c>
      <c r="I400" s="1720">
        <v>62.9</v>
      </c>
      <c r="J400" s="1720">
        <v>69.099999999999994</v>
      </c>
      <c r="K400" s="1720">
        <v>60.5</v>
      </c>
      <c r="L400" s="1720">
        <v>55.3</v>
      </c>
      <c r="M400" s="1703">
        <v>55.3</v>
      </c>
      <c r="N400" s="1703">
        <v>55.1</v>
      </c>
      <c r="O400" s="1703">
        <v>46.2</v>
      </c>
      <c r="P400" s="1248"/>
      <c r="Q400" s="1716">
        <v>19.399999999999999</v>
      </c>
      <c r="R400" s="1716">
        <v>20.9</v>
      </c>
      <c r="S400" s="1716">
        <v>14.3</v>
      </c>
      <c r="T400" s="1697"/>
      <c r="U400" s="1720"/>
      <c r="V400" s="1697"/>
      <c r="W400" s="1697"/>
      <c r="X400" s="1697"/>
      <c r="Y400" s="1720">
        <v>34.700000000000003</v>
      </c>
      <c r="Z400" s="1720">
        <v>41.6</v>
      </c>
      <c r="AA400" s="1720">
        <v>39.799999999999997</v>
      </c>
      <c r="AB400" s="1703">
        <v>35.1</v>
      </c>
      <c r="AC400" s="1703">
        <v>39</v>
      </c>
      <c r="AD400" s="1703">
        <v>32.1</v>
      </c>
    </row>
    <row r="401" spans="1:30">
      <c r="A401" s="243"/>
      <c r="B401" s="1704"/>
      <c r="C401" s="1704"/>
      <c r="D401" s="1704"/>
      <c r="E401" s="1704"/>
      <c r="F401" s="1704"/>
      <c r="G401" s="1704"/>
      <c r="H401" s="1704"/>
      <c r="I401" s="1704"/>
      <c r="J401" s="1704"/>
      <c r="K401" s="1704"/>
      <c r="L401" s="1704"/>
      <c r="M401" s="1704"/>
      <c r="N401" s="1704"/>
      <c r="O401" s="1704"/>
      <c r="P401" s="1248"/>
      <c r="Q401" s="1704"/>
      <c r="R401" s="1704"/>
      <c r="S401" s="1704"/>
      <c r="T401" s="1704"/>
      <c r="U401" s="1704"/>
      <c r="V401" s="1704"/>
      <c r="W401" s="1704"/>
      <c r="X401" s="1704"/>
      <c r="Y401" s="1704"/>
      <c r="Z401" s="1704"/>
      <c r="AA401" s="1704"/>
      <c r="AB401" s="1704"/>
      <c r="AC401" s="1704"/>
      <c r="AD401" s="1704"/>
    </row>
    <row r="402" spans="1:30">
      <c r="A402" s="26" t="s">
        <v>3045</v>
      </c>
      <c r="B402" s="1717">
        <f t="shared" ref="B402:C402" si="6">(SUM(B385:B400))/16</f>
        <v>53.687499999999993</v>
      </c>
      <c r="C402" s="1717">
        <f t="shared" si="6"/>
        <v>54.1875</v>
      </c>
      <c r="D402" s="1717">
        <f t="shared" ref="D402" si="7">(SUM(D385:D400))/16</f>
        <v>56.581250000000004</v>
      </c>
      <c r="E402" s="1721">
        <f>AVERAGE(E385:E400)</f>
        <v>56.171428571428564</v>
      </c>
      <c r="F402" s="1721">
        <f t="shared" ref="F402" si="8">AVERAGE(F385:F400)</f>
        <v>58.51428571428572</v>
      </c>
      <c r="G402" s="1721">
        <f t="array" ref="G402">AVERAGE(G385:G400)</f>
        <v>56.661538461538456</v>
      </c>
      <c r="H402" s="1721">
        <f t="array" ref="H402">AVERAGE(H385:H400)</f>
        <v>58.85</v>
      </c>
      <c r="I402" s="1721">
        <f t="array" ref="I402">AVERAGE(I385:I400)</f>
        <v>58.957142857142856</v>
      </c>
      <c r="J402" s="1721">
        <f t="array" ref="J402">AVERAGE(J385:J400)</f>
        <v>59.635714285714286</v>
      </c>
      <c r="K402" s="1721">
        <f t="array" ref="K402">AVERAGE(K385:K400)</f>
        <v>55.107692307692318</v>
      </c>
      <c r="L402" s="1721">
        <f t="array" ref="L402">AVERAGE(L385:L400)</f>
        <v>58.853333333333325</v>
      </c>
      <c r="M402" s="1721">
        <f t="array" ref="M402">AVERAGE(M385:M400)</f>
        <v>59.421428571428564</v>
      </c>
      <c r="N402" s="1721">
        <f t="array" ref="N402">AVERAGE(N385:N400)</f>
        <v>61.807142857142864</v>
      </c>
      <c r="O402" s="1721">
        <f t="array" ref="O402">AVERAGE(O385:O400)</f>
        <v>65.866666666666674</v>
      </c>
      <c r="P402" s="1248"/>
      <c r="Q402" s="1717">
        <f t="shared" ref="Q402:R402" si="9">(SUM(Q385:Q400))/16</f>
        <v>24.224999999999998</v>
      </c>
      <c r="R402" s="1717">
        <f t="shared" si="9"/>
        <v>25.206249999999997</v>
      </c>
      <c r="S402" s="1717">
        <f t="shared" ref="S402" si="10">(SUM(S385:S400))/16</f>
        <v>26.043750000000003</v>
      </c>
      <c r="T402" s="1721">
        <f t="array" ref="T402">AVERAGE(T385:T400)</f>
        <v>27.936363636363637</v>
      </c>
      <c r="U402" s="1721">
        <f t="shared" ref="U402" si="11">AVERAGE(U385:U400)</f>
        <v>27.339999999999996</v>
      </c>
      <c r="V402" s="1721">
        <f t="array" ref="V402">AVERAGE(V385:V400)</f>
        <v>30.354545454545459</v>
      </c>
      <c r="W402" s="1721">
        <f t="array" ref="W402">AVERAGE(W385:W400)</f>
        <v>30.963636363636361</v>
      </c>
      <c r="X402" s="1721">
        <f t="array" ref="X402">AVERAGE(X385:X400)</f>
        <v>30.509090909090904</v>
      </c>
      <c r="Y402" s="1721">
        <f t="array" ref="Y402">AVERAGE(Y385:Y400)</f>
        <v>31.716666666666669</v>
      </c>
      <c r="Z402" s="1721">
        <f t="array" ref="Z402">AVERAGE(Z385:Z400)</f>
        <v>34.783333333333324</v>
      </c>
      <c r="AA402" s="1721">
        <f t="array" ref="AA402">AVERAGE(AA385:AA400)</f>
        <v>34.023076923076935</v>
      </c>
      <c r="AB402" s="1721">
        <f t="array" ref="AB402">AVERAGE(AB385:AB400)</f>
        <v>33.992307692307698</v>
      </c>
      <c r="AC402" s="1721">
        <f t="array" ref="AC402">AVERAGE(AC385:AC400)</f>
        <v>36.08461538461539</v>
      </c>
      <c r="AD402" s="1721">
        <f t="array" ref="AD402">AVERAGE(AD385:AD400)</f>
        <v>37.761538461538464</v>
      </c>
    </row>
    <row r="403" spans="1:30">
      <c r="A403" s="481" t="s">
        <v>847</v>
      </c>
      <c r="B403" s="1698">
        <v>36.1</v>
      </c>
      <c r="C403" s="1698">
        <v>36.799999999999997</v>
      </c>
      <c r="D403" s="1698">
        <v>37.799999999999997</v>
      </c>
      <c r="E403" s="1698">
        <v>38.4</v>
      </c>
      <c r="F403" s="1698">
        <v>38.4</v>
      </c>
      <c r="G403" s="1698">
        <v>38.799999999999997</v>
      </c>
      <c r="H403" s="1698">
        <v>39.1</v>
      </c>
      <c r="I403" s="1698">
        <v>38.700000000000003</v>
      </c>
      <c r="J403" s="1698">
        <v>39.1</v>
      </c>
      <c r="K403" s="1698">
        <v>40</v>
      </c>
      <c r="L403" s="1698">
        <v>41.8</v>
      </c>
      <c r="M403" s="1693">
        <v>45.5</v>
      </c>
      <c r="N403" s="1693">
        <v>48.8</v>
      </c>
      <c r="O403" s="1693">
        <v>52.3</v>
      </c>
      <c r="P403" s="1248"/>
      <c r="Q403" s="1698">
        <v>19</v>
      </c>
      <c r="R403" s="1698">
        <v>19.8</v>
      </c>
      <c r="S403" s="1698">
        <v>20.2</v>
      </c>
      <c r="T403" s="1698">
        <v>20.100000000000001</v>
      </c>
      <c r="U403" s="1698">
        <v>20.2</v>
      </c>
      <c r="V403" s="1698">
        <v>20.9</v>
      </c>
      <c r="W403" s="1698">
        <v>21.1</v>
      </c>
      <c r="X403" s="1698">
        <v>21.3</v>
      </c>
      <c r="Y403" s="1698">
        <v>21.4</v>
      </c>
      <c r="Z403" s="1698">
        <v>22.2</v>
      </c>
      <c r="AA403" s="1698">
        <v>23.2</v>
      </c>
      <c r="AB403" s="1693">
        <v>24.8</v>
      </c>
      <c r="AC403" s="1693">
        <v>26.4</v>
      </c>
      <c r="AD403" s="1693">
        <v>27.6</v>
      </c>
    </row>
  </sheetData>
  <mergeCells count="83">
    <mergeCell ref="CB10:CG10"/>
    <mergeCell ref="CB11:CC11"/>
    <mergeCell ref="CD11:CE11"/>
    <mergeCell ref="CF11:CG11"/>
    <mergeCell ref="A53:AK53"/>
    <mergeCell ref="BP10:BU10"/>
    <mergeCell ref="BP11:BQ11"/>
    <mergeCell ref="BR11:BS11"/>
    <mergeCell ref="BT11:BU11"/>
    <mergeCell ref="A51:AK51"/>
    <mergeCell ref="BD10:BI10"/>
    <mergeCell ref="BD11:BE11"/>
    <mergeCell ref="BF11:BG11"/>
    <mergeCell ref="BH11:BI11"/>
    <mergeCell ref="AL11:AM11"/>
    <mergeCell ref="AX10:BC10"/>
    <mergeCell ref="AX11:AY11"/>
    <mergeCell ref="AZ11:BA11"/>
    <mergeCell ref="BB11:BC11"/>
    <mergeCell ref="Z10:AE10"/>
    <mergeCell ref="AF10:AK10"/>
    <mergeCell ref="AL10:AQ10"/>
    <mergeCell ref="AR10:AW10"/>
    <mergeCell ref="Z11:AA11"/>
    <mergeCell ref="AV11:AW11"/>
    <mergeCell ref="AN11:AO11"/>
    <mergeCell ref="AP11:AQ11"/>
    <mergeCell ref="AR11:AS11"/>
    <mergeCell ref="AT11:AU11"/>
    <mergeCell ref="AB11:AC11"/>
    <mergeCell ref="AD11:AE11"/>
    <mergeCell ref="AF11:AG11"/>
    <mergeCell ref="AH11:AI11"/>
    <mergeCell ref="AJ11:AK11"/>
    <mergeCell ref="B11:C11"/>
    <mergeCell ref="A41:AE41"/>
    <mergeCell ref="L11:M11"/>
    <mergeCell ref="A37:Y37"/>
    <mergeCell ref="N11:O11"/>
    <mergeCell ref="P11:Q11"/>
    <mergeCell ref="T11:U11"/>
    <mergeCell ref="F11:G11"/>
    <mergeCell ref="R11:S11"/>
    <mergeCell ref="H11:I11"/>
    <mergeCell ref="A40:AE40"/>
    <mergeCell ref="A6:AE6"/>
    <mergeCell ref="A7:AE7"/>
    <mergeCell ref="A1:AE1"/>
    <mergeCell ref="A2:AE2"/>
    <mergeCell ref="A4:AE4"/>
    <mergeCell ref="A5:AE5"/>
    <mergeCell ref="A54:AE54"/>
    <mergeCell ref="BJ10:BO10"/>
    <mergeCell ref="BJ11:BK11"/>
    <mergeCell ref="BL11:BM11"/>
    <mergeCell ref="BN11:BO11"/>
    <mergeCell ref="A48:AE48"/>
    <mergeCell ref="A49:AE49"/>
    <mergeCell ref="A42:AE42"/>
    <mergeCell ref="A43:AE43"/>
    <mergeCell ref="A44:AE44"/>
    <mergeCell ref="A45:AE45"/>
    <mergeCell ref="A46:AE46"/>
    <mergeCell ref="A47:AE47"/>
    <mergeCell ref="A50:AK50"/>
    <mergeCell ref="N10:S10"/>
    <mergeCell ref="A10:A12"/>
    <mergeCell ref="B383:N383"/>
    <mergeCell ref="Q383:AC383"/>
    <mergeCell ref="A52:AK52"/>
    <mergeCell ref="BV10:CA10"/>
    <mergeCell ref="BV11:BW11"/>
    <mergeCell ref="BX11:BY11"/>
    <mergeCell ref="BZ11:CA11"/>
    <mergeCell ref="B10:G10"/>
    <mergeCell ref="T10:Y10"/>
    <mergeCell ref="H10:M10"/>
    <mergeCell ref="J11:K11"/>
    <mergeCell ref="V11:W11"/>
    <mergeCell ref="X11:Y11"/>
    <mergeCell ref="D11:E11"/>
    <mergeCell ref="A36:Y36"/>
    <mergeCell ref="A38:Y38"/>
  </mergeCells>
  <hyperlinks>
    <hyperlink ref="A1:AE1" location="Index!A1" display="WNC HEALTHY IMPACT - SECONDARY DATA WORKBOOK" xr:uid="{00000000-0004-0000-73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71"/>
  <dimension ref="A1:AK60"/>
  <sheetViews>
    <sheetView zoomScaleNormal="100" workbookViewId="0">
      <selection activeCell="A31" sqref="A31:XFD31"/>
    </sheetView>
  </sheetViews>
  <sheetFormatPr defaultRowHeight="13.2"/>
  <cols>
    <col min="1" max="1" width="21.88671875" customWidth="1"/>
    <col min="2" max="33" width="7.554687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26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0.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 ht="12.75" customHeight="1">
      <c r="A10" s="2190" t="s">
        <v>173</v>
      </c>
      <c r="B10" s="2207" t="s">
        <v>1403</v>
      </c>
      <c r="C10" s="2205"/>
      <c r="D10" s="2205"/>
      <c r="E10" s="2205"/>
      <c r="F10" s="2205"/>
      <c r="G10" s="2209"/>
      <c r="H10" s="2207" t="s">
        <v>1404</v>
      </c>
      <c r="I10" s="2205"/>
      <c r="J10" s="2205"/>
      <c r="K10" s="2205"/>
      <c r="L10" s="2205"/>
      <c r="M10" s="2209"/>
      <c r="N10" s="2179" t="s">
        <v>1136</v>
      </c>
      <c r="O10" s="2211"/>
    </row>
    <row r="11" spans="1:33" ht="12" customHeight="1">
      <c r="A11" s="2191"/>
      <c r="B11" s="2241" t="s">
        <v>252</v>
      </c>
      <c r="C11" s="2241"/>
      <c r="D11" s="2207" t="s">
        <v>191</v>
      </c>
      <c r="E11" s="2212"/>
      <c r="F11" s="2207" t="s">
        <v>192</v>
      </c>
      <c r="G11" s="2212"/>
      <c r="H11" s="2241" t="s">
        <v>252</v>
      </c>
      <c r="I11" s="2241"/>
      <c r="J11" s="2207" t="s">
        <v>191</v>
      </c>
      <c r="K11" s="2212"/>
      <c r="L11" s="2207" t="s">
        <v>192</v>
      </c>
      <c r="M11" s="2212"/>
      <c r="N11" s="2278"/>
      <c r="O11" s="2280"/>
    </row>
    <row r="12" spans="1:33" ht="12.75" customHeight="1" thickBot="1">
      <c r="A12" s="2233"/>
      <c r="B12" s="209" t="s">
        <v>227</v>
      </c>
      <c r="C12" s="209" t="s">
        <v>489</v>
      </c>
      <c r="D12" s="206" t="s">
        <v>227</v>
      </c>
      <c r="E12" s="206" t="s">
        <v>489</v>
      </c>
      <c r="F12" s="206" t="s">
        <v>227</v>
      </c>
      <c r="G12" s="206" t="s">
        <v>489</v>
      </c>
      <c r="H12" s="209" t="s">
        <v>227</v>
      </c>
      <c r="I12" s="209" t="s">
        <v>489</v>
      </c>
      <c r="J12" s="206" t="s">
        <v>227</v>
      </c>
      <c r="K12" s="206" t="s">
        <v>489</v>
      </c>
      <c r="L12" s="206" t="s">
        <v>227</v>
      </c>
      <c r="M12" s="206" t="s">
        <v>489</v>
      </c>
      <c r="N12" s="206" t="s">
        <v>227</v>
      </c>
      <c r="O12" s="206" t="s">
        <v>489</v>
      </c>
    </row>
    <row r="13" spans="1:33">
      <c r="A13" s="948" t="s">
        <v>193</v>
      </c>
      <c r="B13" s="115"/>
      <c r="C13" s="115"/>
      <c r="D13" s="83"/>
      <c r="E13" s="80"/>
      <c r="F13" s="83"/>
      <c r="G13" s="80"/>
      <c r="H13" s="115"/>
      <c r="I13" s="115"/>
      <c r="J13" s="79"/>
      <c r="K13" s="81"/>
      <c r="L13" s="79"/>
      <c r="M13" s="81"/>
      <c r="N13" s="11"/>
      <c r="O13" s="9"/>
    </row>
    <row r="14" spans="1:33">
      <c r="A14" s="946" t="s">
        <v>3734</v>
      </c>
      <c r="B14" s="115">
        <v>730</v>
      </c>
      <c r="C14" s="242">
        <v>57</v>
      </c>
      <c r="D14" s="83">
        <v>425</v>
      </c>
      <c r="E14" s="80">
        <v>75.900000000000006</v>
      </c>
      <c r="F14" s="83">
        <v>305</v>
      </c>
      <c r="G14" s="80">
        <v>39.700000000000003</v>
      </c>
      <c r="H14" s="115">
        <v>42</v>
      </c>
      <c r="I14" s="242">
        <v>48</v>
      </c>
      <c r="J14" s="78">
        <v>31</v>
      </c>
      <c r="K14" s="84">
        <v>72.400000000000006</v>
      </c>
      <c r="L14" s="78">
        <v>11</v>
      </c>
      <c r="M14" s="84" t="s">
        <v>210</v>
      </c>
      <c r="N14" s="11">
        <v>786</v>
      </c>
      <c r="O14" s="9">
        <v>53.2</v>
      </c>
    </row>
    <row r="15" spans="1:33">
      <c r="A15" s="946" t="s">
        <v>3405</v>
      </c>
      <c r="B15" s="115">
        <v>660</v>
      </c>
      <c r="C15" s="115">
        <v>51.7</v>
      </c>
      <c r="D15" s="83">
        <v>378</v>
      </c>
      <c r="E15" s="80">
        <v>68</v>
      </c>
      <c r="F15" s="83">
        <v>282</v>
      </c>
      <c r="G15" s="80">
        <v>37</v>
      </c>
      <c r="H15" s="115">
        <v>36</v>
      </c>
      <c r="I15" s="115">
        <v>41.8</v>
      </c>
      <c r="J15" s="78">
        <v>26</v>
      </c>
      <c r="K15" s="84">
        <v>62.1</v>
      </c>
      <c r="L15" s="78">
        <v>10</v>
      </c>
      <c r="M15" s="84" t="s">
        <v>210</v>
      </c>
      <c r="N15" s="11">
        <v>707</v>
      </c>
      <c r="O15" s="9">
        <v>48.1</v>
      </c>
    </row>
    <row r="16" spans="1:33">
      <c r="A16" s="946" t="s">
        <v>3120</v>
      </c>
      <c r="B16" s="115">
        <v>580</v>
      </c>
      <c r="C16" s="115">
        <v>44.9</v>
      </c>
      <c r="D16" s="83">
        <v>329</v>
      </c>
      <c r="E16" s="80">
        <v>59.5</v>
      </c>
      <c r="F16" s="83">
        <v>251</v>
      </c>
      <c r="G16" s="80">
        <v>31.9</v>
      </c>
      <c r="H16" s="115">
        <v>35</v>
      </c>
      <c r="I16" s="115">
        <v>42.1</v>
      </c>
      <c r="J16" s="78">
        <v>26</v>
      </c>
      <c r="K16" s="84">
        <v>65.7</v>
      </c>
      <c r="L16" s="78">
        <v>9</v>
      </c>
      <c r="M16" s="84" t="s">
        <v>210</v>
      </c>
      <c r="N16" s="11">
        <v>624</v>
      </c>
      <c r="O16" s="9">
        <v>42.3</v>
      </c>
    </row>
    <row r="17" spans="1:33">
      <c r="A17" s="946" t="s">
        <v>281</v>
      </c>
      <c r="B17" s="115">
        <v>521</v>
      </c>
      <c r="C17" s="115">
        <v>29.2</v>
      </c>
      <c r="D17" s="83">
        <v>289</v>
      </c>
      <c r="E17" s="80">
        <v>52.1</v>
      </c>
      <c r="F17" s="83">
        <v>232</v>
      </c>
      <c r="G17" s="80">
        <v>27.5</v>
      </c>
      <c r="H17" s="115">
        <v>27</v>
      </c>
      <c r="I17" s="115">
        <v>32.9</v>
      </c>
      <c r="J17" s="78">
        <v>20</v>
      </c>
      <c r="K17" s="84">
        <v>52.9</v>
      </c>
      <c r="L17" s="78">
        <v>7</v>
      </c>
      <c r="M17" s="84" t="s">
        <v>210</v>
      </c>
      <c r="N17" s="11">
        <v>555</v>
      </c>
      <c r="O17" s="9">
        <v>36.799999999999997</v>
      </c>
    </row>
    <row r="18" spans="1:33">
      <c r="A18" s="946" t="s">
        <v>280</v>
      </c>
      <c r="B18" s="115">
        <v>493</v>
      </c>
      <c r="C18" s="115">
        <v>36.9</v>
      </c>
      <c r="D18" s="83">
        <v>261</v>
      </c>
      <c r="E18" s="80">
        <v>47.5</v>
      </c>
      <c r="F18" s="83">
        <v>232</v>
      </c>
      <c r="G18" s="80">
        <v>27.2</v>
      </c>
      <c r="H18" s="115">
        <v>25</v>
      </c>
      <c r="I18" s="115">
        <v>31.8</v>
      </c>
      <c r="J18" s="78">
        <v>18</v>
      </c>
      <c r="K18" s="84" t="s">
        <v>210</v>
      </c>
      <c r="L18" s="78">
        <v>7</v>
      </c>
      <c r="M18" s="84" t="s">
        <v>210</v>
      </c>
      <c r="N18" s="11">
        <v>527</v>
      </c>
      <c r="O18" s="9">
        <v>35</v>
      </c>
      <c r="Q18" s="893" t="s">
        <v>1527</v>
      </c>
    </row>
    <row r="19" spans="1:33" s="31" customFormat="1">
      <c r="A19" s="946" t="s">
        <v>279</v>
      </c>
      <c r="B19" s="115">
        <v>451</v>
      </c>
      <c r="C19" s="6">
        <v>33.9</v>
      </c>
      <c r="D19" s="78">
        <v>237</v>
      </c>
      <c r="E19" s="84">
        <v>43.7</v>
      </c>
      <c r="F19" s="78">
        <v>212</v>
      </c>
      <c r="G19" s="174">
        <v>24.9</v>
      </c>
      <c r="H19" s="78" t="s">
        <v>1406</v>
      </c>
      <c r="I19" s="78" t="s">
        <v>1406</v>
      </c>
      <c r="J19" s="78" t="s">
        <v>1406</v>
      </c>
      <c r="K19" s="78" t="s">
        <v>1406</v>
      </c>
      <c r="L19" s="78" t="s">
        <v>1406</v>
      </c>
      <c r="M19" s="78" t="s">
        <v>1406</v>
      </c>
      <c r="N19" s="78">
        <v>480</v>
      </c>
      <c r="O19" s="84">
        <v>32.200000000000003</v>
      </c>
      <c r="P19" s="893"/>
      <c r="Q19" s="893" t="s">
        <v>1528</v>
      </c>
      <c r="R19"/>
      <c r="S19"/>
      <c r="T19"/>
      <c r="U19"/>
      <c r="V19"/>
      <c r="W19"/>
      <c r="X19"/>
      <c r="Y19"/>
      <c r="Z19"/>
      <c r="AA19"/>
      <c r="AB19"/>
      <c r="AC19" s="893"/>
      <c r="AD19" s="893"/>
      <c r="AE19" s="893"/>
      <c r="AF19" s="893"/>
      <c r="AG19" s="893"/>
    </row>
    <row r="20" spans="1:33" s="31" customFormat="1">
      <c r="A20" s="946" t="s">
        <v>278</v>
      </c>
      <c r="B20" s="115">
        <v>435</v>
      </c>
      <c r="C20" s="6">
        <v>32.799999999999997</v>
      </c>
      <c r="D20" s="78">
        <v>225</v>
      </c>
      <c r="E20" s="84">
        <v>41.9</v>
      </c>
      <c r="F20" s="78">
        <v>210</v>
      </c>
      <c r="G20" s="174">
        <v>24.7</v>
      </c>
      <c r="H20" s="115">
        <v>21</v>
      </c>
      <c r="I20" s="6">
        <v>27.3</v>
      </c>
      <c r="J20" s="78">
        <v>14</v>
      </c>
      <c r="K20" s="84" t="s">
        <v>210</v>
      </c>
      <c r="L20" s="78">
        <v>7</v>
      </c>
      <c r="M20" s="84" t="s">
        <v>210</v>
      </c>
      <c r="N20" s="78">
        <v>463</v>
      </c>
      <c r="O20" s="84">
        <v>31.5</v>
      </c>
      <c r="P20" s="893"/>
      <c r="Q20" s="893"/>
      <c r="R20" s="893"/>
      <c r="S20" s="893"/>
      <c r="T20" s="893"/>
      <c r="U20" s="893"/>
      <c r="V20" s="893"/>
      <c r="W20" s="893"/>
      <c r="X20" s="893"/>
      <c r="Y20" s="893"/>
      <c r="Z20" s="893"/>
      <c r="AA20" s="893"/>
      <c r="AB20" s="893"/>
      <c r="AC20" s="893"/>
      <c r="AD20" s="893"/>
      <c r="AE20" s="893"/>
      <c r="AF20" s="893"/>
      <c r="AG20" s="893"/>
    </row>
    <row r="21" spans="1:33" s="31" customFormat="1">
      <c r="A21" s="946" t="s">
        <v>277</v>
      </c>
      <c r="B21" s="115">
        <v>427</v>
      </c>
      <c r="C21" s="6">
        <v>33.1</v>
      </c>
      <c r="D21" s="78">
        <v>224</v>
      </c>
      <c r="E21" s="84">
        <v>42.3</v>
      </c>
      <c r="F21" s="78">
        <v>203</v>
      </c>
      <c r="G21" s="174">
        <v>24.8</v>
      </c>
      <c r="H21" s="78" t="s">
        <v>1406</v>
      </c>
      <c r="I21" s="78" t="s">
        <v>1406</v>
      </c>
      <c r="J21" s="78" t="s">
        <v>1406</v>
      </c>
      <c r="K21" s="78" t="s">
        <v>1406</v>
      </c>
      <c r="L21" s="78" t="s">
        <v>1406</v>
      </c>
      <c r="M21" s="78" t="s">
        <v>1406</v>
      </c>
      <c r="N21" s="78">
        <v>454</v>
      </c>
      <c r="O21" s="84">
        <v>31.7</v>
      </c>
      <c r="P21" s="893"/>
      <c r="Q21" s="893"/>
      <c r="R21" s="893"/>
      <c r="S21" s="893"/>
      <c r="T21" s="893"/>
      <c r="U21" s="893"/>
      <c r="V21" s="893"/>
      <c r="W21" s="893"/>
      <c r="X21" s="893"/>
      <c r="Y21" s="893"/>
      <c r="Z21" s="893"/>
      <c r="AA21" s="893"/>
      <c r="AB21" s="893"/>
      <c r="AC21" s="893"/>
      <c r="AD21" s="893"/>
      <c r="AE21" s="893"/>
      <c r="AF21" s="893"/>
      <c r="AG21" s="893"/>
    </row>
    <row r="22" spans="1:33" s="31" customFormat="1">
      <c r="A22" s="946" t="s">
        <v>276</v>
      </c>
      <c r="B22" s="115">
        <v>391</v>
      </c>
      <c r="C22" s="6">
        <v>31.7</v>
      </c>
      <c r="D22" s="78">
        <v>213</v>
      </c>
      <c r="E22" s="84">
        <v>41.7</v>
      </c>
      <c r="F22" s="78">
        <v>178</v>
      </c>
      <c r="G22" s="174">
        <v>23.3</v>
      </c>
      <c r="H22" s="78" t="s">
        <v>1406</v>
      </c>
      <c r="I22" s="78" t="s">
        <v>1406</v>
      </c>
      <c r="J22" s="78" t="s">
        <v>1406</v>
      </c>
      <c r="K22" s="78" t="s">
        <v>1406</v>
      </c>
      <c r="L22" s="78" t="s">
        <v>1406</v>
      </c>
      <c r="M22" s="78" t="s">
        <v>1406</v>
      </c>
      <c r="N22" s="78">
        <v>418</v>
      </c>
      <c r="O22" s="84">
        <v>30.5</v>
      </c>
      <c r="P22" s="893"/>
      <c r="Q22" s="893"/>
      <c r="R22" s="893"/>
      <c r="S22" s="893"/>
      <c r="T22" s="893"/>
      <c r="U22" s="893"/>
      <c r="V22" s="893"/>
      <c r="W22" s="893"/>
      <c r="X22" s="893"/>
      <c r="Y22" s="893"/>
      <c r="Z22" s="893"/>
      <c r="AA22" s="893"/>
      <c r="AB22" s="893"/>
      <c r="AC22" s="893"/>
      <c r="AD22" s="893"/>
      <c r="AE22" s="893"/>
      <c r="AF22" s="893"/>
      <c r="AG22" s="893"/>
    </row>
    <row r="23" spans="1:33" s="31" customFormat="1">
      <c r="A23" s="946" t="s">
        <v>275</v>
      </c>
      <c r="B23" s="115">
        <v>355</v>
      </c>
      <c r="C23" s="6">
        <v>29.7</v>
      </c>
      <c r="D23" s="78">
        <v>200</v>
      </c>
      <c r="E23" s="84">
        <v>40</v>
      </c>
      <c r="F23" s="78">
        <v>155</v>
      </c>
      <c r="G23" s="174">
        <v>20.8</v>
      </c>
      <c r="H23" s="78" t="s">
        <v>1406</v>
      </c>
      <c r="I23" s="78" t="s">
        <v>1406</v>
      </c>
      <c r="J23" s="78" t="s">
        <v>1406</v>
      </c>
      <c r="K23" s="78" t="s">
        <v>1406</v>
      </c>
      <c r="L23" s="78" t="s">
        <v>1406</v>
      </c>
      <c r="M23" s="78" t="s">
        <v>1406</v>
      </c>
      <c r="N23" s="78">
        <v>379</v>
      </c>
      <c r="O23" s="84">
        <v>28.5</v>
      </c>
      <c r="P23" s="893"/>
      <c r="Q23" s="893"/>
      <c r="R23" s="893"/>
      <c r="S23" s="893"/>
      <c r="T23" s="893"/>
      <c r="U23" s="893"/>
      <c r="V23" s="893"/>
      <c r="W23" s="893"/>
      <c r="X23" s="893"/>
      <c r="Y23" s="893"/>
      <c r="Z23" s="893"/>
      <c r="AA23" s="893"/>
      <c r="AB23" s="893"/>
      <c r="AC23" s="893"/>
      <c r="AD23" s="893"/>
      <c r="AE23" s="893"/>
      <c r="AF23" s="893"/>
      <c r="AG23" s="893"/>
    </row>
    <row r="24" spans="1:33" s="31" customFormat="1">
      <c r="A24" s="1157" t="s">
        <v>274</v>
      </c>
      <c r="B24" s="292">
        <v>367</v>
      </c>
      <c r="C24" s="471">
        <v>31.4</v>
      </c>
      <c r="D24" s="957">
        <v>220</v>
      </c>
      <c r="E24" s="958">
        <v>44</v>
      </c>
      <c r="F24" s="957">
        <v>147</v>
      </c>
      <c r="G24" s="1165">
        <v>20.3</v>
      </c>
      <c r="H24" s="957" t="s">
        <v>1406</v>
      </c>
      <c r="I24" s="957" t="s">
        <v>1406</v>
      </c>
      <c r="J24" s="957" t="s">
        <v>1406</v>
      </c>
      <c r="K24" s="957" t="s">
        <v>1406</v>
      </c>
      <c r="L24" s="957" t="s">
        <v>1406</v>
      </c>
      <c r="M24" s="957" t="s">
        <v>1406</v>
      </c>
      <c r="N24" s="1169">
        <v>389</v>
      </c>
      <c r="O24" s="1170">
        <v>30.7</v>
      </c>
      <c r="P24" s="893"/>
      <c r="Q24" s="893"/>
      <c r="R24" s="893"/>
      <c r="S24" s="893"/>
      <c r="T24" s="893"/>
      <c r="U24" s="893"/>
      <c r="V24" s="893"/>
      <c r="W24" s="893"/>
      <c r="X24" s="893"/>
      <c r="Y24" s="893"/>
      <c r="Z24" s="893"/>
      <c r="AA24" s="893"/>
      <c r="AB24" s="893"/>
      <c r="AC24" s="893"/>
      <c r="AD24" s="893"/>
      <c r="AE24" s="893"/>
      <c r="AF24" s="893"/>
      <c r="AG24" s="893"/>
    </row>
    <row r="26" spans="1:33">
      <c r="Y26" s="74"/>
    </row>
    <row r="27" spans="1:33" ht="12.75" customHeight="1">
      <c r="A27" s="2190" t="s">
        <v>847</v>
      </c>
      <c r="B27" s="2204" t="s">
        <v>1403</v>
      </c>
      <c r="C27" s="2204"/>
      <c r="D27" s="2204"/>
      <c r="E27" s="2204"/>
      <c r="F27" s="2204"/>
      <c r="G27" s="2204"/>
      <c r="H27" s="2204" t="s">
        <v>1404</v>
      </c>
      <c r="I27" s="2204"/>
      <c r="J27" s="2204"/>
      <c r="K27" s="2204"/>
      <c r="L27" s="2204"/>
      <c r="M27" s="2204"/>
      <c r="N27" s="2204" t="s">
        <v>1405</v>
      </c>
      <c r="O27" s="2204"/>
      <c r="P27" s="2204"/>
      <c r="Q27" s="2204"/>
      <c r="R27" s="2204"/>
      <c r="S27" s="2204"/>
      <c r="T27" s="2204" t="s">
        <v>1408</v>
      </c>
      <c r="U27" s="2204"/>
      <c r="V27" s="2204"/>
      <c r="W27" s="2204"/>
      <c r="X27" s="2204"/>
      <c r="Y27" s="2204"/>
      <c r="Z27" s="2204" t="s">
        <v>256</v>
      </c>
      <c r="AA27" s="2204"/>
      <c r="AB27" s="2204"/>
      <c r="AC27" s="2204"/>
      <c r="AD27" s="2204"/>
      <c r="AE27" s="2204"/>
      <c r="AF27" s="2179" t="s">
        <v>1136</v>
      </c>
      <c r="AG27" s="2211"/>
    </row>
    <row r="28" spans="1:33" ht="12" customHeight="1">
      <c r="A28" s="2191"/>
      <c r="B28" s="2241" t="s">
        <v>252</v>
      </c>
      <c r="C28" s="2241"/>
      <c r="D28" s="2204" t="s">
        <v>191</v>
      </c>
      <c r="E28" s="2229"/>
      <c r="F28" s="2204" t="s">
        <v>192</v>
      </c>
      <c r="G28" s="2229"/>
      <c r="H28" s="2241" t="s">
        <v>252</v>
      </c>
      <c r="I28" s="2241"/>
      <c r="J28" s="2204" t="s">
        <v>191</v>
      </c>
      <c r="K28" s="2229"/>
      <c r="L28" s="2204" t="s">
        <v>192</v>
      </c>
      <c r="M28" s="2229"/>
      <c r="N28" s="2241" t="s">
        <v>252</v>
      </c>
      <c r="O28" s="2241"/>
      <c r="P28" s="2204" t="s">
        <v>191</v>
      </c>
      <c r="Q28" s="2229"/>
      <c r="R28" s="2204" t="s">
        <v>192</v>
      </c>
      <c r="S28" s="2229"/>
      <c r="T28" s="2241" t="s">
        <v>252</v>
      </c>
      <c r="U28" s="2241"/>
      <c r="V28" s="2204" t="s">
        <v>191</v>
      </c>
      <c r="W28" s="2229"/>
      <c r="X28" s="2204" t="s">
        <v>192</v>
      </c>
      <c r="Y28" s="2229"/>
      <c r="Z28" s="2241" t="s">
        <v>252</v>
      </c>
      <c r="AA28" s="2241"/>
      <c r="AB28" s="2204" t="s">
        <v>191</v>
      </c>
      <c r="AC28" s="2229"/>
      <c r="AD28" s="2204" t="s">
        <v>192</v>
      </c>
      <c r="AE28" s="2229"/>
      <c r="AF28" s="2278"/>
      <c r="AG28" s="2280"/>
    </row>
    <row r="29" spans="1:33" ht="12.75" customHeight="1" thickBot="1">
      <c r="A29" s="2233"/>
      <c r="B29" s="209" t="s">
        <v>227</v>
      </c>
      <c r="C29" s="209" t="s">
        <v>489</v>
      </c>
      <c r="D29" s="206" t="s">
        <v>227</v>
      </c>
      <c r="E29" s="206" t="s">
        <v>489</v>
      </c>
      <c r="F29" s="206" t="s">
        <v>227</v>
      </c>
      <c r="G29" s="206" t="s">
        <v>489</v>
      </c>
      <c r="H29" s="209" t="s">
        <v>227</v>
      </c>
      <c r="I29" s="209" t="s">
        <v>489</v>
      </c>
      <c r="J29" s="206" t="s">
        <v>227</v>
      </c>
      <c r="K29" s="206" t="s">
        <v>489</v>
      </c>
      <c r="L29" s="206" t="s">
        <v>227</v>
      </c>
      <c r="M29" s="206" t="s">
        <v>489</v>
      </c>
      <c r="N29" s="209" t="s">
        <v>227</v>
      </c>
      <c r="O29" s="209" t="s">
        <v>489</v>
      </c>
      <c r="P29" s="206" t="s">
        <v>227</v>
      </c>
      <c r="Q29" s="206" t="s">
        <v>489</v>
      </c>
      <c r="R29" s="206" t="s">
        <v>227</v>
      </c>
      <c r="S29" s="206" t="s">
        <v>489</v>
      </c>
      <c r="T29" s="209" t="s">
        <v>227</v>
      </c>
      <c r="U29" s="209" t="s">
        <v>489</v>
      </c>
      <c r="V29" s="206" t="s">
        <v>227</v>
      </c>
      <c r="W29" s="206" t="s">
        <v>489</v>
      </c>
      <c r="X29" s="206" t="s">
        <v>227</v>
      </c>
      <c r="Y29" s="206" t="s">
        <v>489</v>
      </c>
      <c r="Z29" s="209" t="s">
        <v>227</v>
      </c>
      <c r="AA29" s="209" t="s">
        <v>489</v>
      </c>
      <c r="AB29" s="206" t="s">
        <v>227</v>
      </c>
      <c r="AC29" s="206" t="s">
        <v>489</v>
      </c>
      <c r="AD29" s="206" t="s">
        <v>227</v>
      </c>
      <c r="AE29" s="206" t="s">
        <v>489</v>
      </c>
      <c r="AF29" s="206" t="s">
        <v>227</v>
      </c>
      <c r="AG29" s="206" t="s">
        <v>489</v>
      </c>
    </row>
    <row r="30" spans="1:33" s="496" customFormat="1" ht="12.75" customHeight="1">
      <c r="A30" s="481" t="s">
        <v>211</v>
      </c>
      <c r="B30" s="630"/>
      <c r="C30" s="630"/>
      <c r="D30" s="624"/>
      <c r="E30" s="624"/>
      <c r="F30" s="624"/>
      <c r="G30" s="624"/>
      <c r="H30" s="630"/>
      <c r="I30" s="630"/>
      <c r="J30" s="624"/>
      <c r="K30" s="624"/>
      <c r="L30" s="624"/>
      <c r="M30" s="624"/>
      <c r="N30" s="630"/>
      <c r="O30" s="630"/>
      <c r="P30" s="624"/>
      <c r="Q30" s="624"/>
      <c r="R30" s="624"/>
      <c r="S30" s="624"/>
      <c r="T30" s="630"/>
      <c r="U30" s="630"/>
      <c r="V30" s="624"/>
      <c r="W30" s="624"/>
      <c r="X30" s="624"/>
      <c r="Y30" s="624"/>
      <c r="Z30" s="630"/>
      <c r="AA30" s="630"/>
      <c r="AB30" s="624"/>
      <c r="AC30" s="624"/>
      <c r="AD30" s="624"/>
      <c r="AE30" s="624"/>
      <c r="AF30" s="624"/>
      <c r="AG30" s="624"/>
    </row>
    <row r="31" spans="1:33" s="496" customFormat="1">
      <c r="A31" s="568" t="s">
        <v>3734</v>
      </c>
      <c r="B31" s="482">
        <v>17073</v>
      </c>
      <c r="C31" s="481">
        <v>46.3</v>
      </c>
      <c r="D31" s="627">
        <v>10000</v>
      </c>
      <c r="E31" s="626">
        <v>60.1</v>
      </c>
      <c r="F31" s="627">
        <v>7073</v>
      </c>
      <c r="G31" s="626">
        <v>33.4</v>
      </c>
      <c r="H31" s="482">
        <v>3028</v>
      </c>
      <c r="I31" s="481">
        <v>27.5</v>
      </c>
      <c r="J31" s="492">
        <v>2037</v>
      </c>
      <c r="K31" s="486">
        <v>41.8</v>
      </c>
      <c r="L31" s="492">
        <v>991</v>
      </c>
      <c r="M31" s="486">
        <v>16.100000000000001</v>
      </c>
      <c r="N31" s="481">
        <v>286</v>
      </c>
      <c r="O31" s="481">
        <v>49.3</v>
      </c>
      <c r="P31" s="492">
        <v>186</v>
      </c>
      <c r="Q31" s="486">
        <v>69.2</v>
      </c>
      <c r="R31" s="492">
        <v>100</v>
      </c>
      <c r="S31" s="490">
        <v>32.5</v>
      </c>
      <c r="T31" s="481">
        <v>173</v>
      </c>
      <c r="U31" s="481">
        <v>14.7</v>
      </c>
      <c r="V31" s="492">
        <v>108</v>
      </c>
      <c r="W31" s="486">
        <v>17.5</v>
      </c>
      <c r="X31" s="492">
        <v>65</v>
      </c>
      <c r="Y31" s="490">
        <v>12</v>
      </c>
      <c r="Z31" s="481">
        <v>547</v>
      </c>
      <c r="AA31" s="488">
        <v>16</v>
      </c>
      <c r="AB31" s="489">
        <v>413</v>
      </c>
      <c r="AC31" s="490">
        <v>21</v>
      </c>
      <c r="AD31" s="489">
        <v>134</v>
      </c>
      <c r="AE31" s="490">
        <v>10.1</v>
      </c>
      <c r="AF31" s="489">
        <v>21107</v>
      </c>
      <c r="AG31" s="490">
        <v>39.299999999999997</v>
      </c>
    </row>
    <row r="32" spans="1:33" s="496" customFormat="1">
      <c r="A32" s="568" t="s">
        <v>3405</v>
      </c>
      <c r="B32" s="482">
        <v>15939</v>
      </c>
      <c r="C32" s="481">
        <v>43.6</v>
      </c>
      <c r="D32" s="627">
        <v>9255</v>
      </c>
      <c r="E32" s="626">
        <v>56.1</v>
      </c>
      <c r="F32" s="627">
        <v>6684</v>
      </c>
      <c r="G32" s="626">
        <v>331.9</v>
      </c>
      <c r="H32" s="482">
        <v>2751</v>
      </c>
      <c r="I32" s="481">
        <v>25.5</v>
      </c>
      <c r="J32" s="492">
        <v>1842</v>
      </c>
      <c r="K32" s="486">
        <v>38.6</v>
      </c>
      <c r="L32" s="492">
        <v>909</v>
      </c>
      <c r="M32" s="486">
        <v>15</v>
      </c>
      <c r="N32" s="481">
        <v>256</v>
      </c>
      <c r="O32" s="481">
        <v>45.2</v>
      </c>
      <c r="P32" s="492">
        <v>157</v>
      </c>
      <c r="Q32" s="486">
        <v>59.2</v>
      </c>
      <c r="R32" s="492">
        <v>99</v>
      </c>
      <c r="S32" s="490">
        <v>33.200000000000003</v>
      </c>
      <c r="T32" s="481">
        <v>159</v>
      </c>
      <c r="U32" s="481">
        <v>14.8</v>
      </c>
      <c r="V32" s="492">
        <v>97</v>
      </c>
      <c r="W32" s="486">
        <v>17</v>
      </c>
      <c r="X32" s="492">
        <v>62</v>
      </c>
      <c r="Y32" s="490">
        <v>12.6</v>
      </c>
      <c r="Z32" s="481">
        <v>471</v>
      </c>
      <c r="AA32" s="481">
        <v>14.6</v>
      </c>
      <c r="AB32" s="489">
        <v>349</v>
      </c>
      <c r="AC32" s="490">
        <v>19</v>
      </c>
      <c r="AD32" s="489">
        <v>122</v>
      </c>
      <c r="AE32" s="490">
        <v>9.4</v>
      </c>
      <c r="AF32" s="489">
        <v>19576</v>
      </c>
      <c r="AG32" s="490">
        <v>37</v>
      </c>
    </row>
    <row r="33" spans="1:37" s="496" customFormat="1">
      <c r="A33" s="568" t="s">
        <v>3120</v>
      </c>
      <c r="B33" s="482">
        <v>14797</v>
      </c>
      <c r="C33" s="481">
        <v>40.700000000000003</v>
      </c>
      <c r="D33" s="627">
        <v>8552</v>
      </c>
      <c r="E33" s="626">
        <v>52.3</v>
      </c>
      <c r="F33" s="627">
        <v>6245</v>
      </c>
      <c r="G33" s="626">
        <v>30</v>
      </c>
      <c r="H33" s="482">
        <v>2477</v>
      </c>
      <c r="I33" s="481">
        <v>23.5</v>
      </c>
      <c r="J33" s="492">
        <v>1633</v>
      </c>
      <c r="K33" s="486">
        <v>35.299999999999997</v>
      </c>
      <c r="L33" s="492">
        <v>844</v>
      </c>
      <c r="M33" s="486">
        <v>14.2</v>
      </c>
      <c r="N33" s="481">
        <v>228</v>
      </c>
      <c r="O33" s="481">
        <v>41.4</v>
      </c>
      <c r="P33" s="492">
        <v>144</v>
      </c>
      <c r="Q33" s="486">
        <v>56.8</v>
      </c>
      <c r="R33" s="492">
        <v>84</v>
      </c>
      <c r="S33" s="490">
        <v>29.1</v>
      </c>
      <c r="T33" s="481">
        <v>143</v>
      </c>
      <c r="U33" s="481">
        <v>14.6</v>
      </c>
      <c r="V33" s="492">
        <v>89</v>
      </c>
      <c r="W33" s="486">
        <v>17.2</v>
      </c>
      <c r="X33" s="492">
        <v>54</v>
      </c>
      <c r="Y33" s="490">
        <v>12.1</v>
      </c>
      <c r="Z33" s="481">
        <v>401</v>
      </c>
      <c r="AA33" s="481">
        <v>13.2</v>
      </c>
      <c r="AB33" s="489">
        <v>306</v>
      </c>
      <c r="AC33" s="490">
        <v>18</v>
      </c>
      <c r="AD33" s="489">
        <v>95</v>
      </c>
      <c r="AE33" s="490">
        <v>8.1</v>
      </c>
      <c r="AF33" s="489">
        <v>18046</v>
      </c>
      <c r="AG33" s="490">
        <v>34.6</v>
      </c>
    </row>
    <row r="34" spans="1:37" s="496" customFormat="1">
      <c r="A34" s="568" t="s">
        <v>281</v>
      </c>
      <c r="B34" s="482">
        <v>13553</v>
      </c>
      <c r="C34" s="481">
        <v>37.299999999999997</v>
      </c>
      <c r="D34" s="627">
        <v>7755</v>
      </c>
      <c r="E34" s="626">
        <v>47.7</v>
      </c>
      <c r="F34" s="627">
        <v>5798</v>
      </c>
      <c r="G34" s="626">
        <v>27.8</v>
      </c>
      <c r="H34" s="482">
        <v>2392</v>
      </c>
      <c r="I34" s="481">
        <v>29.6</v>
      </c>
      <c r="J34" s="492">
        <v>1469</v>
      </c>
      <c r="K34" s="486">
        <v>33</v>
      </c>
      <c r="L34" s="492">
        <v>768</v>
      </c>
      <c r="M34" s="486">
        <v>13.3</v>
      </c>
      <c r="N34" s="481">
        <v>221</v>
      </c>
      <c r="O34" s="481">
        <v>40.799999999999997</v>
      </c>
      <c r="P34" s="492">
        <v>141</v>
      </c>
      <c r="Q34" s="486">
        <v>57.2</v>
      </c>
      <c r="R34" s="492">
        <v>80</v>
      </c>
      <c r="S34" s="490">
        <v>28.2</v>
      </c>
      <c r="T34" s="481">
        <v>120</v>
      </c>
      <c r="U34" s="481">
        <v>13.7</v>
      </c>
      <c r="V34" s="492">
        <v>71</v>
      </c>
      <c r="W34" s="486">
        <v>17</v>
      </c>
      <c r="X34" s="492">
        <v>46</v>
      </c>
      <c r="Y34" s="490">
        <v>10.9</v>
      </c>
      <c r="Z34" s="481">
        <v>322</v>
      </c>
      <c r="AA34" s="481">
        <v>11.8</v>
      </c>
      <c r="AB34" s="489">
        <v>242</v>
      </c>
      <c r="AC34" s="490">
        <v>14.9</v>
      </c>
      <c r="AD34" s="489">
        <v>80</v>
      </c>
      <c r="AE34" s="490">
        <v>8.1</v>
      </c>
      <c r="AF34" s="489">
        <v>16453</v>
      </c>
      <c r="AG34" s="490">
        <v>31.9</v>
      </c>
    </row>
    <row r="35" spans="1:37" s="496" customFormat="1">
      <c r="A35" s="568" t="s">
        <v>280</v>
      </c>
      <c r="B35" s="482">
        <v>12780</v>
      </c>
      <c r="C35" s="481">
        <v>35.5</v>
      </c>
      <c r="D35" s="627">
        <v>7315</v>
      </c>
      <c r="E35" s="626">
        <v>45.4</v>
      </c>
      <c r="F35" s="627">
        <v>5465</v>
      </c>
      <c r="G35" s="626">
        <v>25.4</v>
      </c>
      <c r="H35" s="482">
        <v>2111</v>
      </c>
      <c r="I35" s="481">
        <v>20.9</v>
      </c>
      <c r="J35" s="492">
        <v>1370</v>
      </c>
      <c r="K35" s="486">
        <v>31.5</v>
      </c>
      <c r="L35" s="492">
        <v>741</v>
      </c>
      <c r="M35" s="486">
        <v>13</v>
      </c>
      <c r="N35" s="481">
        <v>218</v>
      </c>
      <c r="O35" s="481">
        <v>41.5</v>
      </c>
      <c r="P35" s="492">
        <v>133</v>
      </c>
      <c r="Q35" s="486">
        <v>55.9</v>
      </c>
      <c r="R35" s="492">
        <v>85</v>
      </c>
      <c r="S35" s="490">
        <v>30.2</v>
      </c>
      <c r="T35" s="481">
        <v>100</v>
      </c>
      <c r="U35" s="481">
        <v>12.4</v>
      </c>
      <c r="V35" s="492">
        <v>63</v>
      </c>
      <c r="W35" s="486">
        <v>16.899999999999999</v>
      </c>
      <c r="X35" s="492">
        <v>37</v>
      </c>
      <c r="Y35" s="490">
        <v>9.1999999999999993</v>
      </c>
      <c r="Z35" s="481">
        <v>290</v>
      </c>
      <c r="AA35" s="481">
        <v>11.3</v>
      </c>
      <c r="AB35" s="489">
        <v>225</v>
      </c>
      <c r="AC35" s="490">
        <v>15.3</v>
      </c>
      <c r="AD35" s="489">
        <v>65</v>
      </c>
      <c r="AE35" s="490">
        <v>7.1</v>
      </c>
      <c r="AF35" s="489">
        <v>15499</v>
      </c>
      <c r="AG35" s="490">
        <v>30.5</v>
      </c>
    </row>
    <row r="36" spans="1:37" s="496" customFormat="1">
      <c r="A36" s="568" t="s">
        <v>279</v>
      </c>
      <c r="B36" s="482">
        <v>12247</v>
      </c>
      <c r="C36" s="481">
        <v>34.299999999999997</v>
      </c>
      <c r="D36" s="492">
        <v>7036</v>
      </c>
      <c r="E36" s="486">
        <v>44.3</v>
      </c>
      <c r="F36" s="492">
        <v>5211</v>
      </c>
      <c r="G36" s="486">
        <v>25.3</v>
      </c>
      <c r="H36" s="482">
        <v>1963</v>
      </c>
      <c r="I36" s="481">
        <v>19.899999999999999</v>
      </c>
      <c r="J36" s="492">
        <v>1271</v>
      </c>
      <c r="K36" s="486">
        <v>29.9</v>
      </c>
      <c r="L36" s="492">
        <v>692</v>
      </c>
      <c r="M36" s="486">
        <v>12.4</v>
      </c>
      <c r="N36" s="481">
        <v>217</v>
      </c>
      <c r="O36" s="488">
        <v>41</v>
      </c>
      <c r="P36" s="492">
        <v>133</v>
      </c>
      <c r="Q36" s="486">
        <v>55.3</v>
      </c>
      <c r="R36" s="492">
        <v>84</v>
      </c>
      <c r="S36" s="486">
        <v>29.8</v>
      </c>
      <c r="T36" s="481">
        <v>86</v>
      </c>
      <c r="U36" s="481">
        <v>11.7</v>
      </c>
      <c r="V36" s="492">
        <v>58</v>
      </c>
      <c r="W36" s="486">
        <v>17.3</v>
      </c>
      <c r="X36" s="492">
        <v>28</v>
      </c>
      <c r="Y36" s="486">
        <v>7.6</v>
      </c>
      <c r="Z36" s="481">
        <v>278</v>
      </c>
      <c r="AA36" s="481">
        <v>11.9</v>
      </c>
      <c r="AB36" s="492">
        <v>218</v>
      </c>
      <c r="AC36" s="486">
        <v>16.399999999999999</v>
      </c>
      <c r="AD36" s="492">
        <v>60</v>
      </c>
      <c r="AE36" s="486">
        <v>7.1</v>
      </c>
      <c r="AF36" s="492">
        <v>14791</v>
      </c>
      <c r="AG36" s="486">
        <v>29.6</v>
      </c>
    </row>
    <row r="37" spans="1:37" s="496" customFormat="1">
      <c r="A37" s="568" t="s">
        <v>278</v>
      </c>
      <c r="B37" s="482">
        <v>11970</v>
      </c>
      <c r="C37" s="481">
        <v>33.9</v>
      </c>
      <c r="D37" s="492">
        <v>6870</v>
      </c>
      <c r="E37" s="486">
        <v>43.8</v>
      </c>
      <c r="F37" s="492">
        <v>5100</v>
      </c>
      <c r="G37" s="486">
        <v>25</v>
      </c>
      <c r="H37" s="482">
        <v>1891</v>
      </c>
      <c r="I37" s="481">
        <v>19.7</v>
      </c>
      <c r="J37" s="492">
        <v>1201</v>
      </c>
      <c r="K37" s="486">
        <v>29.3</v>
      </c>
      <c r="L37" s="492">
        <v>690</v>
      </c>
      <c r="M37" s="486">
        <v>12.7</v>
      </c>
      <c r="N37" s="481">
        <v>190</v>
      </c>
      <c r="O37" s="481">
        <v>36.1</v>
      </c>
      <c r="P37" s="492">
        <v>120</v>
      </c>
      <c r="Q37" s="486">
        <v>52.7</v>
      </c>
      <c r="R37" s="492">
        <v>70</v>
      </c>
      <c r="S37" s="486">
        <v>24.5</v>
      </c>
      <c r="T37" s="481">
        <v>74</v>
      </c>
      <c r="U37" s="481">
        <v>9.8000000000000007</v>
      </c>
      <c r="V37" s="492">
        <v>50</v>
      </c>
      <c r="W37" s="486">
        <v>14.7</v>
      </c>
      <c r="X37" s="492">
        <v>24</v>
      </c>
      <c r="Y37" s="486">
        <v>6.2</v>
      </c>
      <c r="Z37" s="481">
        <v>278</v>
      </c>
      <c r="AA37" s="481">
        <v>11.6</v>
      </c>
      <c r="AB37" s="492">
        <v>223</v>
      </c>
      <c r="AC37" s="486">
        <v>15.7</v>
      </c>
      <c r="AD37" s="492">
        <v>55</v>
      </c>
      <c r="AE37" s="486">
        <v>7</v>
      </c>
      <c r="AF37" s="492">
        <v>14403</v>
      </c>
      <c r="AG37" s="486">
        <v>29.3</v>
      </c>
    </row>
    <row r="38" spans="1:37" s="496" customFormat="1">
      <c r="A38" s="568" t="s">
        <v>277</v>
      </c>
      <c r="B38" s="482">
        <v>11761</v>
      </c>
      <c r="C38" s="481">
        <v>33.799999999999997</v>
      </c>
      <c r="D38" s="492">
        <v>6805</v>
      </c>
      <c r="E38" s="486">
        <v>44.2</v>
      </c>
      <c r="F38" s="492">
        <v>4956</v>
      </c>
      <c r="G38" s="486">
        <v>24.6</v>
      </c>
      <c r="H38" s="482">
        <v>1862</v>
      </c>
      <c r="I38" s="481">
        <v>19.8</v>
      </c>
      <c r="J38" s="492">
        <v>1183</v>
      </c>
      <c r="K38" s="486">
        <v>29.4</v>
      </c>
      <c r="L38" s="492">
        <v>679</v>
      </c>
      <c r="M38" s="486">
        <v>12.8</v>
      </c>
      <c r="N38" s="481">
        <v>191</v>
      </c>
      <c r="O38" s="481">
        <v>36.700000000000003</v>
      </c>
      <c r="P38" s="492">
        <v>122</v>
      </c>
      <c r="Q38" s="486">
        <v>53.2</v>
      </c>
      <c r="R38" s="492">
        <v>69</v>
      </c>
      <c r="S38" s="486">
        <v>24.5</v>
      </c>
      <c r="T38" s="481">
        <v>65</v>
      </c>
      <c r="U38" s="481">
        <v>9.3000000000000007</v>
      </c>
      <c r="V38" s="492">
        <v>44</v>
      </c>
      <c r="W38" s="486">
        <v>14.1</v>
      </c>
      <c r="X38" s="492">
        <v>21</v>
      </c>
      <c r="Y38" s="486">
        <v>5.8</v>
      </c>
      <c r="Z38" s="481">
        <v>289</v>
      </c>
      <c r="AA38" s="488">
        <v>12</v>
      </c>
      <c r="AB38" s="492">
        <v>231</v>
      </c>
      <c r="AC38" s="486">
        <v>16.2</v>
      </c>
      <c r="AD38" s="492">
        <v>58</v>
      </c>
      <c r="AE38" s="486">
        <v>7.1</v>
      </c>
      <c r="AF38" s="492">
        <v>14168</v>
      </c>
      <c r="AG38" s="486">
        <v>29.4</v>
      </c>
    </row>
    <row r="39" spans="1:37" s="496" customFormat="1">
      <c r="A39" s="568" t="s">
        <v>276</v>
      </c>
      <c r="B39" s="482">
        <v>11385</v>
      </c>
      <c r="C39" s="481">
        <v>33.1</v>
      </c>
      <c r="D39" s="492">
        <v>6568</v>
      </c>
      <c r="E39" s="486">
        <v>43.3</v>
      </c>
      <c r="F39" s="492">
        <v>4817</v>
      </c>
      <c r="G39" s="486">
        <v>24.1</v>
      </c>
      <c r="H39" s="482">
        <v>1547</v>
      </c>
      <c r="I39" s="481">
        <v>15.3</v>
      </c>
      <c r="J39" s="492">
        <v>1172</v>
      </c>
      <c r="K39" s="486">
        <v>30.1</v>
      </c>
      <c r="L39" s="492">
        <v>682</v>
      </c>
      <c r="M39" s="486">
        <v>13.3</v>
      </c>
      <c r="N39" s="492" t="s">
        <v>1406</v>
      </c>
      <c r="O39" s="492" t="s">
        <v>1406</v>
      </c>
      <c r="P39" s="492" t="s">
        <v>1406</v>
      </c>
      <c r="Q39" s="486" t="s">
        <v>1406</v>
      </c>
      <c r="R39" s="492" t="s">
        <v>1406</v>
      </c>
      <c r="S39" s="486" t="s">
        <v>1406</v>
      </c>
      <c r="T39" s="481">
        <v>246</v>
      </c>
      <c r="U39" s="481">
        <v>19.600000000000001</v>
      </c>
      <c r="V39" s="492">
        <v>158</v>
      </c>
      <c r="W39" s="486">
        <v>28.2</v>
      </c>
      <c r="X39" s="492">
        <v>88</v>
      </c>
      <c r="Y39" s="486">
        <v>13.1</v>
      </c>
      <c r="Z39" s="481">
        <v>296</v>
      </c>
      <c r="AA39" s="481">
        <v>11.3</v>
      </c>
      <c r="AB39" s="492">
        <v>242</v>
      </c>
      <c r="AC39" s="486">
        <v>15.7</v>
      </c>
      <c r="AD39" s="492">
        <v>54</v>
      </c>
      <c r="AE39" s="486">
        <v>5.9</v>
      </c>
      <c r="AF39" s="492">
        <v>13781</v>
      </c>
      <c r="AG39" s="486">
        <v>29.2</v>
      </c>
    </row>
    <row r="40" spans="1:37" s="496" customFormat="1">
      <c r="A40" s="568" t="s">
        <v>275</v>
      </c>
      <c r="B40" s="482">
        <v>10846</v>
      </c>
      <c r="C40" s="488">
        <v>32</v>
      </c>
      <c r="D40" s="492">
        <v>6295</v>
      </c>
      <c r="E40" s="486">
        <v>42.2</v>
      </c>
      <c r="F40" s="492">
        <v>4551</v>
      </c>
      <c r="G40" s="486">
        <v>23</v>
      </c>
      <c r="H40" s="482">
        <v>1843</v>
      </c>
      <c r="I40" s="481">
        <v>20.9</v>
      </c>
      <c r="J40" s="492">
        <v>1195</v>
      </c>
      <c r="K40" s="486">
        <v>31.7</v>
      </c>
      <c r="L40" s="492">
        <v>648</v>
      </c>
      <c r="M40" s="486">
        <v>13.1</v>
      </c>
      <c r="N40" s="492" t="s">
        <v>1406</v>
      </c>
      <c r="O40" s="492" t="s">
        <v>1406</v>
      </c>
      <c r="P40" s="492" t="s">
        <v>1406</v>
      </c>
      <c r="Q40" s="486" t="s">
        <v>1406</v>
      </c>
      <c r="R40" s="492" t="s">
        <v>1406</v>
      </c>
      <c r="S40" s="486" t="s">
        <v>1406</v>
      </c>
      <c r="T40" s="481">
        <v>226</v>
      </c>
      <c r="U40" s="481">
        <v>18.399999999999999</v>
      </c>
      <c r="V40" s="492">
        <v>146</v>
      </c>
      <c r="W40" s="486">
        <v>25.6</v>
      </c>
      <c r="X40" s="492">
        <v>80</v>
      </c>
      <c r="Y40" s="486">
        <v>12.5</v>
      </c>
      <c r="Z40" s="481">
        <v>295</v>
      </c>
      <c r="AA40" s="481">
        <v>11.3</v>
      </c>
      <c r="AB40" s="492">
        <v>237</v>
      </c>
      <c r="AC40" s="486">
        <v>15</v>
      </c>
      <c r="AD40" s="492">
        <v>58</v>
      </c>
      <c r="AE40" s="486">
        <v>6.2</v>
      </c>
      <c r="AF40" s="492">
        <v>13210</v>
      </c>
      <c r="AG40" s="486">
        <v>28.6</v>
      </c>
    </row>
    <row r="41" spans="1:37" s="496" customFormat="1">
      <c r="A41" s="568" t="s">
        <v>274</v>
      </c>
      <c r="B41" s="482">
        <v>10799</v>
      </c>
      <c r="C41" s="481">
        <v>30.8</v>
      </c>
      <c r="D41" s="492">
        <v>6364</v>
      </c>
      <c r="E41" s="486">
        <v>40.5</v>
      </c>
      <c r="F41" s="492">
        <v>4435</v>
      </c>
      <c r="G41" s="486">
        <v>21.9</v>
      </c>
      <c r="H41" s="482">
        <v>1898</v>
      </c>
      <c r="I41" s="481">
        <v>21.7</v>
      </c>
      <c r="J41" s="492">
        <v>1220</v>
      </c>
      <c r="K41" s="486">
        <v>32.6</v>
      </c>
      <c r="L41" s="492">
        <v>678</v>
      </c>
      <c r="M41" s="486">
        <v>13.9</v>
      </c>
      <c r="N41" s="492" t="s">
        <v>1406</v>
      </c>
      <c r="O41" s="492" t="s">
        <v>1406</v>
      </c>
      <c r="P41" s="492" t="s">
        <v>1406</v>
      </c>
      <c r="Q41" s="486" t="s">
        <v>1406</v>
      </c>
      <c r="R41" s="492" t="s">
        <v>1406</v>
      </c>
      <c r="S41" s="486" t="s">
        <v>1406</v>
      </c>
      <c r="T41" s="492" t="s">
        <v>1406</v>
      </c>
      <c r="U41" s="492" t="s">
        <v>1406</v>
      </c>
      <c r="V41" s="492" t="s">
        <v>1406</v>
      </c>
      <c r="W41" s="486" t="s">
        <v>1406</v>
      </c>
      <c r="X41" s="492" t="s">
        <v>1406</v>
      </c>
      <c r="Y41" s="486" t="s">
        <v>1406</v>
      </c>
      <c r="Z41" s="492" t="s">
        <v>1406</v>
      </c>
      <c r="AA41" s="492" t="s">
        <v>1406</v>
      </c>
      <c r="AB41" s="492" t="s">
        <v>1406</v>
      </c>
      <c r="AC41" s="486" t="s">
        <v>1406</v>
      </c>
      <c r="AD41" s="492" t="s">
        <v>1406</v>
      </c>
      <c r="AE41" s="486" t="s">
        <v>1406</v>
      </c>
      <c r="AF41" s="492">
        <v>12896</v>
      </c>
      <c r="AG41" s="486">
        <v>28.6</v>
      </c>
    </row>
    <row r="42" spans="1:37" s="16" customFormat="1" ht="13.5" customHeight="1">
      <c r="A42" s="26"/>
      <c r="B42" s="26"/>
      <c r="C42" s="26"/>
      <c r="D42" s="28"/>
      <c r="E42" s="28"/>
      <c r="F42" s="28"/>
      <c r="G42" s="25"/>
      <c r="H42" s="26"/>
      <c r="I42" s="26"/>
      <c r="J42" s="28"/>
      <c r="K42" s="28"/>
      <c r="L42" s="28"/>
      <c r="M42" s="28"/>
      <c r="N42" s="26"/>
      <c r="O42" s="26"/>
      <c r="P42" s="23"/>
      <c r="Q42" s="23"/>
      <c r="R42" s="23"/>
      <c r="S42" s="29"/>
      <c r="T42" s="26"/>
      <c r="U42" s="26"/>
      <c r="V42" s="23"/>
      <c r="W42" s="23"/>
      <c r="X42" s="23"/>
      <c r="Y42" s="29"/>
      <c r="Z42" s="26"/>
      <c r="AA42" s="26"/>
      <c r="AB42" s="28"/>
      <c r="AC42" s="28"/>
      <c r="AD42" s="28"/>
      <c r="AE42" s="29"/>
      <c r="AF42" s="28"/>
      <c r="AG42" s="29"/>
    </row>
    <row r="43" spans="1:37" s="3" customFormat="1" ht="10.199999999999999">
      <c r="A43" s="203" t="s">
        <v>213</v>
      </c>
      <c r="B43" s="205">
        <v>1</v>
      </c>
      <c r="C43" s="205">
        <v>1</v>
      </c>
      <c r="D43" s="205">
        <v>1</v>
      </c>
      <c r="E43" s="205">
        <v>1</v>
      </c>
      <c r="F43" s="205">
        <v>1</v>
      </c>
      <c r="G43" s="205">
        <v>1</v>
      </c>
      <c r="H43" s="205">
        <v>1</v>
      </c>
      <c r="I43" s="205">
        <v>1</v>
      </c>
      <c r="J43" s="205">
        <v>1</v>
      </c>
      <c r="K43" s="205">
        <v>1</v>
      </c>
      <c r="L43" s="205">
        <v>1</v>
      </c>
      <c r="M43" s="205">
        <v>1</v>
      </c>
      <c r="N43" s="205">
        <v>1</v>
      </c>
      <c r="O43" s="205">
        <v>1</v>
      </c>
      <c r="P43" s="205">
        <v>1</v>
      </c>
      <c r="Q43" s="205">
        <v>1</v>
      </c>
      <c r="R43" s="205">
        <v>1</v>
      </c>
      <c r="S43" s="205">
        <v>1</v>
      </c>
      <c r="T43" s="205">
        <v>1</v>
      </c>
      <c r="U43" s="205">
        <v>1</v>
      </c>
      <c r="V43" s="205">
        <v>1</v>
      </c>
      <c r="W43" s="205">
        <v>1</v>
      </c>
      <c r="X43" s="205">
        <v>1</v>
      </c>
      <c r="Y43" s="205">
        <v>1</v>
      </c>
      <c r="Z43" s="205">
        <v>1</v>
      </c>
      <c r="AA43" s="205">
        <v>1</v>
      </c>
      <c r="AB43" s="205">
        <v>1</v>
      </c>
      <c r="AC43" s="205">
        <v>1</v>
      </c>
      <c r="AD43" s="205">
        <v>1</v>
      </c>
      <c r="AE43" s="205">
        <v>1</v>
      </c>
      <c r="AF43" s="205">
        <v>1</v>
      </c>
      <c r="AG43" s="205">
        <v>1</v>
      </c>
    </row>
    <row r="44" spans="1:37" s="3" customFormat="1" ht="10.199999999999999">
      <c r="D44" s="8"/>
      <c r="E44" s="8"/>
      <c r="F44" s="8"/>
      <c r="G44" s="8"/>
      <c r="J44" s="8"/>
      <c r="K44" s="8"/>
      <c r="L44" s="8"/>
      <c r="M44" s="8"/>
      <c r="P44" s="8"/>
      <c r="Q44" s="8"/>
      <c r="R44" s="8"/>
      <c r="S44" s="8"/>
      <c r="V44" s="8"/>
      <c r="W44" s="8"/>
      <c r="X44" s="8"/>
    </row>
    <row r="45" spans="1:37" s="3" customFormat="1" ht="24.9" customHeight="1">
      <c r="A45" s="2172" t="s">
        <v>1409</v>
      </c>
      <c r="B45" s="2172"/>
      <c r="C45" s="2172"/>
      <c r="D45" s="2173"/>
      <c r="E45" s="2173"/>
      <c r="F45" s="2173"/>
      <c r="G45" s="2173"/>
      <c r="H45" s="2173"/>
      <c r="I45" s="2173"/>
      <c r="J45" s="2173"/>
      <c r="K45" s="2173"/>
      <c r="L45" s="2173"/>
      <c r="M45" s="2173"/>
      <c r="N45" s="2173"/>
      <c r="O45" s="2173"/>
      <c r="P45" s="2173"/>
      <c r="Q45" s="2173"/>
      <c r="R45" s="2173"/>
      <c r="S45" s="2173"/>
      <c r="T45" s="2173"/>
      <c r="U45" s="2173"/>
      <c r="V45" s="2173"/>
      <c r="W45" s="2173"/>
      <c r="X45" s="2173"/>
      <c r="Y45" s="2173"/>
      <c r="Z45" s="86"/>
      <c r="AA45" s="86"/>
    </row>
    <row r="46" spans="1:37" s="3" customFormat="1">
      <c r="A46" s="2172" t="s">
        <v>1456</v>
      </c>
      <c r="B46" s="2172"/>
      <c r="C46" s="2172"/>
      <c r="D46" s="2173"/>
      <c r="E46" s="2173"/>
      <c r="F46" s="2173"/>
      <c r="G46" s="2173"/>
      <c r="H46" s="2173"/>
      <c r="I46" s="2173"/>
      <c r="J46" s="2173"/>
      <c r="K46" s="2173"/>
      <c r="L46" s="2173"/>
      <c r="M46" s="2173"/>
      <c r="N46" s="2173"/>
      <c r="O46" s="2173"/>
      <c r="P46" s="2173"/>
      <c r="Q46" s="2173"/>
      <c r="R46" s="2173"/>
      <c r="S46" s="2173"/>
      <c r="T46" s="2173"/>
      <c r="U46" s="2173"/>
      <c r="V46" s="2173"/>
      <c r="W46" s="2173"/>
      <c r="X46" s="2173"/>
      <c r="Y46" s="2173"/>
      <c r="Z46" s="86"/>
      <c r="AA46" s="86"/>
    </row>
    <row r="47" spans="1:37" s="3" customFormat="1" ht="10.199999999999999">
      <c r="D47" s="8"/>
      <c r="E47" s="8"/>
      <c r="F47" s="8"/>
      <c r="G47" s="8"/>
      <c r="J47" s="8"/>
      <c r="K47" s="8"/>
      <c r="L47" s="8"/>
      <c r="M47" s="8"/>
      <c r="P47" s="8"/>
      <c r="Q47" s="8"/>
      <c r="R47" s="8"/>
      <c r="S47" s="8"/>
      <c r="V47" s="8"/>
      <c r="W47" s="8"/>
      <c r="X47" s="8"/>
    </row>
    <row r="48" spans="1:37" s="3" customFormat="1" ht="10.199999999999999">
      <c r="A48" s="2174" t="s">
        <v>4323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  <c r="AF48" s="2174"/>
      <c r="AG48" s="2174"/>
      <c r="AH48" s="2174"/>
      <c r="AI48" s="2174"/>
      <c r="AJ48" s="2174"/>
      <c r="AK48" s="2174"/>
    </row>
    <row r="49" spans="1:33" s="3" customFormat="1" ht="11.25" customHeight="1">
      <c r="A49" s="2174" t="s">
        <v>4263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  <c r="AF49" s="2174"/>
      <c r="AG49" s="2174"/>
    </row>
    <row r="50" spans="1:33" s="3" customFormat="1" ht="10.199999999999999">
      <c r="A50" s="2174" t="s">
        <v>3512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</row>
    <row r="51" spans="1:33" s="3" customFormat="1" ht="10.199999999999999">
      <c r="A51" s="2174" t="s">
        <v>3218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</row>
    <row r="52" spans="1:33" s="227" customFormat="1" ht="10.199999999999999">
      <c r="A52" s="2174" t="s">
        <v>1413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</row>
    <row r="53" spans="1:33" s="227" customFormat="1" ht="10.199999999999999">
      <c r="A53" s="2174" t="s">
        <v>1414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</row>
    <row r="54" spans="1:33" s="227" customFormat="1" ht="10.199999999999999">
      <c r="A54" s="2174" t="s">
        <v>1415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2174"/>
      <c r="AG54" s="2174"/>
    </row>
    <row r="55" spans="1:33" s="227" customFormat="1" ht="10.199999999999999">
      <c r="A55" s="2174" t="s">
        <v>1416</v>
      </c>
      <c r="B55" s="2174"/>
      <c r="C55" s="2174"/>
      <c r="D55" s="2174"/>
      <c r="E55" s="2174"/>
      <c r="F55" s="2174"/>
      <c r="G55" s="2174"/>
      <c r="H55" s="2174"/>
      <c r="I55" s="2174"/>
      <c r="J55" s="2174"/>
      <c r="K55" s="2174"/>
      <c r="L55" s="2174"/>
      <c r="M55" s="2174"/>
      <c r="N55" s="2174"/>
      <c r="O55" s="2174"/>
      <c r="P55" s="2174"/>
      <c r="Q55" s="2174"/>
      <c r="R55" s="2174"/>
      <c r="S55" s="2174"/>
      <c r="T55" s="2174"/>
      <c r="U55" s="2174"/>
      <c r="V55" s="2174"/>
      <c r="W55" s="2174"/>
      <c r="X55" s="2174"/>
      <c r="Y55" s="2174"/>
      <c r="Z55" s="2174"/>
      <c r="AA55" s="2174"/>
      <c r="AB55" s="2174"/>
      <c r="AC55" s="2174"/>
      <c r="AD55" s="2174"/>
      <c r="AE55" s="2174"/>
      <c r="AF55" s="2174"/>
      <c r="AG55" s="2174"/>
    </row>
    <row r="56" spans="1:33" s="227" customFormat="1" ht="10.199999999999999">
      <c r="A56" s="2174" t="s">
        <v>1417</v>
      </c>
      <c r="B56" s="2174"/>
      <c r="C56" s="2174"/>
      <c r="D56" s="2174"/>
      <c r="E56" s="2174"/>
      <c r="F56" s="2174"/>
      <c r="G56" s="2174"/>
      <c r="H56" s="2174"/>
      <c r="I56" s="2174"/>
      <c r="J56" s="2174"/>
      <c r="K56" s="2174"/>
      <c r="L56" s="2174"/>
      <c r="M56" s="2174"/>
      <c r="N56" s="2174"/>
      <c r="O56" s="2174"/>
      <c r="P56" s="2174"/>
      <c r="Q56" s="2174"/>
      <c r="R56" s="2174"/>
      <c r="S56" s="2174"/>
      <c r="T56" s="2174"/>
      <c r="U56" s="2174"/>
      <c r="V56" s="2174"/>
      <c r="W56" s="2174"/>
      <c r="X56" s="2174"/>
      <c r="Y56" s="2174"/>
      <c r="Z56" s="2174"/>
      <c r="AA56" s="2174"/>
      <c r="AB56" s="2174"/>
      <c r="AC56" s="2174"/>
      <c r="AD56" s="2174"/>
      <c r="AE56" s="2174"/>
      <c r="AF56" s="2174"/>
      <c r="AG56" s="2174"/>
    </row>
    <row r="57" spans="1:33" s="258" customFormat="1" ht="10.199999999999999">
      <c r="A57" s="2174" t="s">
        <v>1418</v>
      </c>
      <c r="B57" s="2174"/>
      <c r="C57" s="2174"/>
      <c r="D57" s="2174"/>
      <c r="E57" s="2174"/>
      <c r="F57" s="2174"/>
      <c r="G57" s="2174"/>
      <c r="H57" s="2174"/>
      <c r="I57" s="2174"/>
      <c r="J57" s="2174"/>
      <c r="K57" s="2174"/>
      <c r="L57" s="2174"/>
      <c r="M57" s="2174"/>
      <c r="N57" s="2174"/>
      <c r="O57" s="2174"/>
      <c r="P57" s="2174"/>
      <c r="Q57" s="2174"/>
      <c r="R57" s="2174"/>
      <c r="S57" s="2174"/>
      <c r="T57" s="2174"/>
      <c r="U57" s="2174"/>
      <c r="V57" s="2174"/>
      <c r="W57" s="2174"/>
      <c r="X57" s="2174"/>
      <c r="Y57" s="2174"/>
      <c r="Z57" s="2174"/>
      <c r="AA57" s="2174"/>
      <c r="AB57" s="2174"/>
      <c r="AC57" s="2174"/>
      <c r="AD57" s="2174"/>
      <c r="AE57" s="2174"/>
      <c r="AF57" s="2174"/>
      <c r="AG57" s="2174"/>
    </row>
    <row r="58" spans="1:33" s="255" customFormat="1">
      <c r="A58" s="2174" t="s">
        <v>1419</v>
      </c>
      <c r="B58" s="2174"/>
      <c r="C58" s="2174"/>
      <c r="D58" s="2174"/>
      <c r="E58" s="2174"/>
      <c r="F58" s="2174"/>
      <c r="G58" s="2174"/>
      <c r="H58" s="2174"/>
      <c r="I58" s="2174"/>
      <c r="J58" s="2174"/>
      <c r="K58" s="2174"/>
      <c r="L58" s="2174"/>
      <c r="M58" s="2174"/>
      <c r="N58" s="2174"/>
      <c r="O58" s="2174"/>
      <c r="P58" s="2174"/>
      <c r="Q58" s="2174"/>
      <c r="R58" s="2174"/>
      <c r="S58" s="2174"/>
      <c r="T58" s="2174"/>
      <c r="U58" s="2174"/>
      <c r="V58" s="2174"/>
      <c r="W58" s="2174"/>
      <c r="X58" s="2174"/>
      <c r="Y58" s="2174"/>
      <c r="Z58" s="2174"/>
      <c r="AA58" s="2174"/>
      <c r="AB58" s="2174"/>
      <c r="AC58" s="2174"/>
      <c r="AD58" s="2174"/>
      <c r="AE58" s="2174"/>
      <c r="AF58" s="2174"/>
      <c r="AG58" s="2174"/>
    </row>
    <row r="60" spans="1:33">
      <c r="A60" s="1311" t="s">
        <v>4320</v>
      </c>
    </row>
  </sheetData>
  <mergeCells count="51">
    <mergeCell ref="A48:AK48"/>
    <mergeCell ref="A10:A12"/>
    <mergeCell ref="B10:G10"/>
    <mergeCell ref="H10:M10"/>
    <mergeCell ref="N10:O11"/>
    <mergeCell ref="B11:C11"/>
    <mergeCell ref="D11:E11"/>
    <mergeCell ref="F11:G11"/>
    <mergeCell ref="H11:I11"/>
    <mergeCell ref="J11:K11"/>
    <mergeCell ref="L11:M11"/>
    <mergeCell ref="A46:Y46"/>
    <mergeCell ref="A27:A29"/>
    <mergeCell ref="D28:E28"/>
    <mergeCell ref="AB28:AC28"/>
    <mergeCell ref="AD28:AE28"/>
    <mergeCell ref="A1:AG1"/>
    <mergeCell ref="A2:AG2"/>
    <mergeCell ref="A45:Y45"/>
    <mergeCell ref="A4:AG4"/>
    <mergeCell ref="A5:AG5"/>
    <mergeCell ref="A6:AG6"/>
    <mergeCell ref="A7:AG7"/>
    <mergeCell ref="Z28:AA28"/>
    <mergeCell ref="AF27:AG28"/>
    <mergeCell ref="Z27:AE27"/>
    <mergeCell ref="F28:G28"/>
    <mergeCell ref="J28:K28"/>
    <mergeCell ref="L28:M28"/>
    <mergeCell ref="R28:S28"/>
    <mergeCell ref="N27:S27"/>
    <mergeCell ref="N28:O28"/>
    <mergeCell ref="A50:AG50"/>
    <mergeCell ref="A49:AG49"/>
    <mergeCell ref="A58:AG58"/>
    <mergeCell ref="A52:AG52"/>
    <mergeCell ref="A53:AG53"/>
    <mergeCell ref="A54:AG54"/>
    <mergeCell ref="A55:AG55"/>
    <mergeCell ref="A56:AG56"/>
    <mergeCell ref="A57:AG57"/>
    <mergeCell ref="A51:AG51"/>
    <mergeCell ref="X28:Y28"/>
    <mergeCell ref="T27:Y27"/>
    <mergeCell ref="B27:G27"/>
    <mergeCell ref="V28:W28"/>
    <mergeCell ref="H27:M27"/>
    <mergeCell ref="B28:C28"/>
    <mergeCell ref="H28:I28"/>
    <mergeCell ref="T28:U28"/>
    <mergeCell ref="P28:Q28"/>
  </mergeCells>
  <hyperlinks>
    <hyperlink ref="A1:AG1" location="Index!A1" display="WNC HEALTHY IMPACT - SECONDARY DATA WORKBOOK" xr:uid="{00000000-0004-0000-74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76"/>
  <dimension ref="A1:CG379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6.6640625" customWidth="1"/>
    <col min="62" max="73" width="7.33203125" customWidth="1"/>
    <col min="74" max="85" width="8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2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3.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12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12"/>
      <c r="BD10" s="2219" t="s">
        <v>280</v>
      </c>
      <c r="BE10" s="2274"/>
      <c r="BF10" s="2274"/>
      <c r="BG10" s="2274"/>
      <c r="BH10" s="2274"/>
      <c r="BI10" s="2212"/>
      <c r="BJ10" s="2219" t="s">
        <v>281</v>
      </c>
      <c r="BK10" s="2274"/>
      <c r="BL10" s="2274"/>
      <c r="BM10" s="2274"/>
      <c r="BN10" s="2274"/>
      <c r="BO10" s="2212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29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29"/>
      <c r="BD11" s="2228" t="s">
        <v>191</v>
      </c>
      <c r="BE11" s="2229"/>
      <c r="BF11" s="2204" t="s">
        <v>192</v>
      </c>
      <c r="BG11" s="2229"/>
      <c r="BH11" s="2204" t="s">
        <v>1136</v>
      </c>
      <c r="BI11" s="2229"/>
      <c r="BJ11" s="2228" t="s">
        <v>191</v>
      </c>
      <c r="BK11" s="2229"/>
      <c r="BL11" s="2204" t="s">
        <v>192</v>
      </c>
      <c r="BM11" s="2229"/>
      <c r="BN11" s="2204" t="s">
        <v>1136</v>
      </c>
      <c r="BO11" s="2229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00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00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00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00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00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00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91" t="s">
        <v>227</v>
      </c>
      <c r="BW12" s="1589" t="s">
        <v>489</v>
      </c>
      <c r="BX12" s="1589" t="s">
        <v>227</v>
      </c>
      <c r="BY12" s="1589" t="s">
        <v>489</v>
      </c>
      <c r="BZ12" s="1589" t="s">
        <v>227</v>
      </c>
      <c r="CA12" s="1590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07</v>
      </c>
      <c r="C14" s="84">
        <v>22.9</v>
      </c>
      <c r="D14" s="78">
        <v>315</v>
      </c>
      <c r="E14" s="174">
        <v>34.200000000000003</v>
      </c>
      <c r="F14" s="78">
        <v>422</v>
      </c>
      <c r="G14" s="674">
        <v>30.6</v>
      </c>
      <c r="H14" s="89">
        <v>122</v>
      </c>
      <c r="I14" s="84">
        <v>25.7</v>
      </c>
      <c r="J14" s="78">
        <v>348</v>
      </c>
      <c r="K14" s="84">
        <v>37.1</v>
      </c>
      <c r="L14" s="78">
        <v>470</v>
      </c>
      <c r="M14" s="674">
        <v>33.5</v>
      </c>
      <c r="N14" s="89">
        <v>124</v>
      </c>
      <c r="O14" s="84">
        <v>25.6</v>
      </c>
      <c r="P14" s="78">
        <v>348</v>
      </c>
      <c r="Q14" s="84">
        <v>36.700000000000003</v>
      </c>
      <c r="R14" s="78">
        <v>472</v>
      </c>
      <c r="S14" s="674">
        <v>33.1</v>
      </c>
      <c r="T14" s="89">
        <v>119</v>
      </c>
      <c r="U14" s="84">
        <v>22.9</v>
      </c>
      <c r="V14" s="78">
        <v>357</v>
      </c>
      <c r="W14" s="84">
        <v>34.6</v>
      </c>
      <c r="X14" s="78">
        <v>476</v>
      </c>
      <c r="Y14" s="674">
        <v>30.8</v>
      </c>
      <c r="Z14" s="89">
        <v>136</v>
      </c>
      <c r="AA14" s="84">
        <v>25.4</v>
      </c>
      <c r="AB14" s="78">
        <v>364</v>
      </c>
      <c r="AC14" s="84">
        <v>34.6</v>
      </c>
      <c r="AD14" s="78">
        <v>500</v>
      </c>
      <c r="AE14" s="84">
        <v>31.4</v>
      </c>
      <c r="AF14" s="89">
        <v>134</v>
      </c>
      <c r="AG14" s="84">
        <v>24.2</v>
      </c>
      <c r="AH14" s="78">
        <v>369</v>
      </c>
      <c r="AI14" s="84">
        <v>35</v>
      </c>
      <c r="AJ14" s="78">
        <v>503</v>
      </c>
      <c r="AK14" s="674">
        <v>30.9</v>
      </c>
      <c r="AL14" s="89">
        <v>131</v>
      </c>
      <c r="AM14" s="84">
        <v>22.7</v>
      </c>
      <c r="AN14" s="78">
        <v>348</v>
      </c>
      <c r="AO14" s="84">
        <v>32.6</v>
      </c>
      <c r="AP14" s="78">
        <v>479</v>
      </c>
      <c r="AQ14" s="674">
        <v>28.9</v>
      </c>
      <c r="AR14" s="89">
        <v>132</v>
      </c>
      <c r="AS14" s="84">
        <v>22.1</v>
      </c>
      <c r="AT14" s="78">
        <v>370</v>
      </c>
      <c r="AU14" s="84">
        <v>33.5</v>
      </c>
      <c r="AV14" s="78">
        <v>502</v>
      </c>
      <c r="AW14" s="674">
        <v>29.2</v>
      </c>
      <c r="AX14" s="89">
        <v>131</v>
      </c>
      <c r="AY14" s="84">
        <v>21</v>
      </c>
      <c r="AZ14" s="78">
        <v>366</v>
      </c>
      <c r="BA14" s="84">
        <v>32.299999999999997</v>
      </c>
      <c r="BB14" s="78">
        <v>497</v>
      </c>
      <c r="BC14" s="84">
        <v>28.1</v>
      </c>
      <c r="BD14" s="89">
        <v>131</v>
      </c>
      <c r="BE14" s="84">
        <v>20.399999999999999</v>
      </c>
      <c r="BF14" s="78">
        <v>403</v>
      </c>
      <c r="BG14" s="84">
        <v>35</v>
      </c>
      <c r="BH14" s="78">
        <v>534</v>
      </c>
      <c r="BI14" s="84">
        <v>39.6</v>
      </c>
      <c r="BJ14" s="89">
        <v>134</v>
      </c>
      <c r="BK14" s="84">
        <v>20.3</v>
      </c>
      <c r="BL14" s="78">
        <v>424</v>
      </c>
      <c r="BM14" s="84">
        <v>35.9</v>
      </c>
      <c r="BN14" s="78">
        <v>558</v>
      </c>
      <c r="BO14" s="84">
        <v>30.2</v>
      </c>
      <c r="BP14" s="890">
        <v>144</v>
      </c>
      <c r="BQ14" s="891">
        <v>21.8</v>
      </c>
      <c r="BR14" s="917">
        <v>436</v>
      </c>
      <c r="BS14" s="891">
        <v>36.9</v>
      </c>
      <c r="BT14" s="917">
        <v>580</v>
      </c>
      <c r="BU14" s="944">
        <v>31.3</v>
      </c>
      <c r="BV14" s="890">
        <v>156</v>
      </c>
      <c r="BW14" s="891">
        <v>22.7</v>
      </c>
      <c r="BX14" s="917">
        <v>455</v>
      </c>
      <c r="BY14" s="891">
        <v>38.4</v>
      </c>
      <c r="BZ14" s="917">
        <v>611</v>
      </c>
      <c r="CA14" s="944">
        <v>32.700000000000003</v>
      </c>
      <c r="CB14" s="890">
        <v>171</v>
      </c>
      <c r="CC14" s="891">
        <v>24.4</v>
      </c>
      <c r="CD14" s="917">
        <v>452</v>
      </c>
      <c r="CE14" s="891">
        <v>37.700000000000003</v>
      </c>
      <c r="CF14" s="917">
        <v>623</v>
      </c>
      <c r="CG14" s="944">
        <v>32.799999999999997</v>
      </c>
    </row>
    <row r="15" spans="1:85" s="31" customFormat="1">
      <c r="A15" s="948" t="s">
        <v>194</v>
      </c>
      <c r="B15" s="89">
        <v>8</v>
      </c>
      <c r="C15" s="226">
        <v>10.9</v>
      </c>
      <c r="D15" s="78">
        <v>47</v>
      </c>
      <c r="E15" s="84">
        <v>35.700000000000003</v>
      </c>
      <c r="F15" s="78">
        <v>55</v>
      </c>
      <c r="G15" s="674">
        <v>26.7</v>
      </c>
      <c r="H15" s="89">
        <v>9</v>
      </c>
      <c r="I15" s="226">
        <v>12.1</v>
      </c>
      <c r="J15" s="78">
        <v>40</v>
      </c>
      <c r="K15" s="84">
        <v>29.4</v>
      </c>
      <c r="L15" s="78">
        <v>49</v>
      </c>
      <c r="M15" s="674">
        <v>23.1</v>
      </c>
      <c r="N15" s="89">
        <v>7</v>
      </c>
      <c r="O15" s="226">
        <v>9.5</v>
      </c>
      <c r="P15" s="78">
        <v>42</v>
      </c>
      <c r="Q15" s="84">
        <v>31</v>
      </c>
      <c r="R15" s="78">
        <v>49</v>
      </c>
      <c r="S15" s="674">
        <v>22.8</v>
      </c>
      <c r="T15" s="89">
        <v>8</v>
      </c>
      <c r="U15" s="84" t="s">
        <v>210</v>
      </c>
      <c r="V15" s="78">
        <v>48</v>
      </c>
      <c r="W15" s="84">
        <v>37.200000000000003</v>
      </c>
      <c r="X15" s="78">
        <v>56</v>
      </c>
      <c r="Y15" s="674">
        <v>27</v>
      </c>
      <c r="Z15" s="89">
        <v>7</v>
      </c>
      <c r="AA15" s="84" t="s">
        <v>210</v>
      </c>
      <c r="AB15" s="78">
        <v>47</v>
      </c>
      <c r="AC15" s="84">
        <v>35.6</v>
      </c>
      <c r="AD15" s="78">
        <v>54</v>
      </c>
      <c r="AE15" s="84">
        <v>25.5</v>
      </c>
      <c r="AF15" s="89">
        <v>9</v>
      </c>
      <c r="AG15" s="84" t="s">
        <v>210</v>
      </c>
      <c r="AH15" s="78">
        <v>45</v>
      </c>
      <c r="AI15" s="84">
        <v>34.5</v>
      </c>
      <c r="AJ15" s="78">
        <v>54</v>
      </c>
      <c r="AK15" s="674">
        <v>25.4</v>
      </c>
      <c r="AL15" s="89">
        <v>12</v>
      </c>
      <c r="AM15" s="84" t="s">
        <v>210</v>
      </c>
      <c r="AN15" s="78">
        <v>54</v>
      </c>
      <c r="AO15" s="84">
        <v>42.2</v>
      </c>
      <c r="AP15" s="78">
        <v>66</v>
      </c>
      <c r="AQ15" s="674">
        <v>31.6</v>
      </c>
      <c r="AR15" s="89">
        <v>13</v>
      </c>
      <c r="AS15" s="84" t="s">
        <v>210</v>
      </c>
      <c r="AT15" s="78">
        <v>48</v>
      </c>
      <c r="AU15" s="84">
        <v>36.5</v>
      </c>
      <c r="AV15" s="78">
        <v>61</v>
      </c>
      <c r="AW15" s="674">
        <v>28.4</v>
      </c>
      <c r="AX15" s="89">
        <v>14</v>
      </c>
      <c r="AY15" s="84" t="s">
        <v>210</v>
      </c>
      <c r="AZ15" s="78">
        <v>50</v>
      </c>
      <c r="BA15" s="84">
        <v>37.5</v>
      </c>
      <c r="BB15" s="78">
        <v>64</v>
      </c>
      <c r="BC15" s="84">
        <v>28.9</v>
      </c>
      <c r="BD15" s="89">
        <v>17</v>
      </c>
      <c r="BE15" s="84" t="s">
        <v>210</v>
      </c>
      <c r="BF15" s="78">
        <v>53</v>
      </c>
      <c r="BG15" s="84">
        <v>39.4</v>
      </c>
      <c r="BH15" s="78">
        <v>70</v>
      </c>
      <c r="BI15" s="84">
        <v>30.6</v>
      </c>
      <c r="BJ15" s="89">
        <v>19</v>
      </c>
      <c r="BK15" s="84" t="s">
        <v>210</v>
      </c>
      <c r="BL15" s="78">
        <v>61</v>
      </c>
      <c r="BM15" s="84">
        <v>43.8</v>
      </c>
      <c r="BN15" s="78">
        <v>80</v>
      </c>
      <c r="BO15" s="84">
        <v>34.1</v>
      </c>
      <c r="BP15" s="890">
        <v>18</v>
      </c>
      <c r="BQ15" s="84" t="s">
        <v>210</v>
      </c>
      <c r="BR15" s="917">
        <v>57</v>
      </c>
      <c r="BS15" s="891">
        <v>38.700000000000003</v>
      </c>
      <c r="BT15" s="917">
        <v>75</v>
      </c>
      <c r="BU15" s="944">
        <v>30.2</v>
      </c>
      <c r="BV15" s="890">
        <v>23</v>
      </c>
      <c r="BW15" s="84">
        <v>21.1</v>
      </c>
      <c r="BX15" s="917">
        <v>63</v>
      </c>
      <c r="BY15" s="891">
        <v>42.3</v>
      </c>
      <c r="BZ15" s="917">
        <v>86</v>
      </c>
      <c r="CA15" s="944">
        <v>33.700000000000003</v>
      </c>
      <c r="CB15" s="890">
        <v>22</v>
      </c>
      <c r="CC15" s="84">
        <v>19.399999999999999</v>
      </c>
      <c r="CD15" s="917">
        <v>60</v>
      </c>
      <c r="CE15" s="891">
        <v>38.5</v>
      </c>
      <c r="CF15" s="917">
        <v>82</v>
      </c>
      <c r="CG15" s="944">
        <v>30.8</v>
      </c>
    </row>
    <row r="16" spans="1:85" s="31" customFormat="1">
      <c r="A16" s="948" t="s">
        <v>195</v>
      </c>
      <c r="B16" s="89">
        <v>2</v>
      </c>
      <c r="C16" s="226">
        <v>5.5</v>
      </c>
      <c r="D16" s="78">
        <v>13</v>
      </c>
      <c r="E16" s="226">
        <v>20.399999999999999</v>
      </c>
      <c r="F16" s="78">
        <v>15</v>
      </c>
      <c r="G16" s="247">
        <v>14.8</v>
      </c>
      <c r="H16" s="89">
        <v>1</v>
      </c>
      <c r="I16" s="226">
        <v>2.7</v>
      </c>
      <c r="J16" s="78">
        <v>16</v>
      </c>
      <c r="K16" s="226">
        <v>22.9</v>
      </c>
      <c r="L16" s="78">
        <v>17</v>
      </c>
      <c r="M16" s="247">
        <v>15.5</v>
      </c>
      <c r="N16" s="89">
        <v>1</v>
      </c>
      <c r="O16" s="226">
        <v>2.6</v>
      </c>
      <c r="P16" s="78">
        <v>21</v>
      </c>
      <c r="Q16" s="84">
        <v>29.1</v>
      </c>
      <c r="R16" s="78">
        <v>22</v>
      </c>
      <c r="S16" s="674">
        <v>19.5</v>
      </c>
      <c r="T16" s="89">
        <v>4</v>
      </c>
      <c r="U16" s="84" t="s">
        <v>210</v>
      </c>
      <c r="V16" s="78">
        <v>26</v>
      </c>
      <c r="W16" s="84">
        <v>41.9</v>
      </c>
      <c r="X16" s="78">
        <v>30</v>
      </c>
      <c r="Y16" s="674">
        <v>31</v>
      </c>
      <c r="Z16" s="89">
        <v>5</v>
      </c>
      <c r="AA16" s="84" t="s">
        <v>210</v>
      </c>
      <c r="AB16" s="78">
        <v>22</v>
      </c>
      <c r="AC16" s="84">
        <v>37.299999999999997</v>
      </c>
      <c r="AD16" s="78">
        <v>27</v>
      </c>
      <c r="AE16" s="84">
        <v>28.7</v>
      </c>
      <c r="AF16" s="89">
        <v>6</v>
      </c>
      <c r="AG16" s="84" t="s">
        <v>210</v>
      </c>
      <c r="AH16" s="78">
        <v>23</v>
      </c>
      <c r="AI16" s="84">
        <v>38.4</v>
      </c>
      <c r="AJ16" s="78">
        <v>29</v>
      </c>
      <c r="AK16" s="674">
        <v>30.8</v>
      </c>
      <c r="AL16" s="89">
        <v>7</v>
      </c>
      <c r="AM16" s="84" t="s">
        <v>210</v>
      </c>
      <c r="AN16" s="78">
        <v>22</v>
      </c>
      <c r="AO16" s="84">
        <v>37.9</v>
      </c>
      <c r="AP16" s="78">
        <v>29</v>
      </c>
      <c r="AQ16" s="674">
        <v>32.1</v>
      </c>
      <c r="AR16" s="89">
        <v>9</v>
      </c>
      <c r="AS16" s="84" t="s">
        <v>210</v>
      </c>
      <c r="AT16" s="78">
        <v>19</v>
      </c>
      <c r="AU16" s="84" t="s">
        <v>210</v>
      </c>
      <c r="AV16" s="78">
        <v>28</v>
      </c>
      <c r="AW16" s="674">
        <v>30.2</v>
      </c>
      <c r="AX16" s="89">
        <v>5</v>
      </c>
      <c r="AY16" s="84" t="s">
        <v>210</v>
      </c>
      <c r="AZ16" s="78">
        <v>16</v>
      </c>
      <c r="BA16" s="84" t="s">
        <v>210</v>
      </c>
      <c r="BB16" s="78">
        <v>21</v>
      </c>
      <c r="BC16" s="84">
        <v>22.3</v>
      </c>
      <c r="BD16" s="89">
        <v>5</v>
      </c>
      <c r="BE16" s="84" t="s">
        <v>210</v>
      </c>
      <c r="BF16" s="78">
        <v>20</v>
      </c>
      <c r="BG16" s="84">
        <v>32.1</v>
      </c>
      <c r="BH16" s="78">
        <v>25</v>
      </c>
      <c r="BI16" s="84">
        <v>25.7</v>
      </c>
      <c r="BJ16" s="89">
        <v>6</v>
      </c>
      <c r="BK16" s="84" t="s">
        <v>210</v>
      </c>
      <c r="BL16" s="78">
        <v>20</v>
      </c>
      <c r="BM16" s="84">
        <v>32</v>
      </c>
      <c r="BN16" s="78">
        <v>26</v>
      </c>
      <c r="BO16" s="84">
        <v>26</v>
      </c>
      <c r="BP16" s="890">
        <v>5</v>
      </c>
      <c r="BQ16" s="84" t="s">
        <v>210</v>
      </c>
      <c r="BR16" s="917">
        <v>26</v>
      </c>
      <c r="BS16" s="891">
        <v>40.6</v>
      </c>
      <c r="BT16" s="917">
        <v>31</v>
      </c>
      <c r="BU16" s="944">
        <v>30.1</v>
      </c>
      <c r="BV16" s="890">
        <v>5</v>
      </c>
      <c r="BW16" s="84" t="s">
        <v>210</v>
      </c>
      <c r="BX16" s="917">
        <v>34</v>
      </c>
      <c r="BY16" s="891">
        <v>53.2</v>
      </c>
      <c r="BZ16" s="917">
        <v>39</v>
      </c>
      <c r="CA16" s="944">
        <v>37.5</v>
      </c>
      <c r="CB16" s="890">
        <v>8</v>
      </c>
      <c r="CC16" s="84" t="s">
        <v>210</v>
      </c>
      <c r="CD16" s="917">
        <v>32</v>
      </c>
      <c r="CE16" s="891">
        <v>50.3</v>
      </c>
      <c r="CF16" s="917">
        <v>40</v>
      </c>
      <c r="CG16" s="944">
        <v>37.1</v>
      </c>
    </row>
    <row r="17" spans="1:85" s="31" customFormat="1">
      <c r="A17" s="948" t="s">
        <v>196</v>
      </c>
      <c r="B17" s="89">
        <v>4</v>
      </c>
      <c r="C17" s="226">
        <v>19.5</v>
      </c>
      <c r="D17" s="78">
        <v>11</v>
      </c>
      <c r="E17" s="226">
        <v>26.4</v>
      </c>
      <c r="F17" s="78">
        <v>15</v>
      </c>
      <c r="G17" s="247">
        <v>25</v>
      </c>
      <c r="H17" s="89">
        <v>4</v>
      </c>
      <c r="I17" s="226">
        <v>19</v>
      </c>
      <c r="J17" s="78">
        <v>11</v>
      </c>
      <c r="K17" s="226">
        <v>26.5</v>
      </c>
      <c r="L17" s="78">
        <v>15</v>
      </c>
      <c r="M17" s="247">
        <v>24.4</v>
      </c>
      <c r="N17" s="89">
        <v>5</v>
      </c>
      <c r="O17" s="226">
        <v>24.1</v>
      </c>
      <c r="P17" s="78">
        <v>11</v>
      </c>
      <c r="Q17" s="226">
        <v>26.9</v>
      </c>
      <c r="R17" s="78">
        <v>16</v>
      </c>
      <c r="S17" s="247">
        <v>26.1</v>
      </c>
      <c r="T17" s="89">
        <v>5</v>
      </c>
      <c r="U17" s="84" t="s">
        <v>210</v>
      </c>
      <c r="V17" s="78">
        <v>11</v>
      </c>
      <c r="W17" s="84" t="s">
        <v>210</v>
      </c>
      <c r="X17" s="78">
        <v>16</v>
      </c>
      <c r="Y17" s="247">
        <v>25.2</v>
      </c>
      <c r="Z17" s="89">
        <v>5</v>
      </c>
      <c r="AA17" s="84" t="s">
        <v>210</v>
      </c>
      <c r="AB17" s="78">
        <v>10</v>
      </c>
      <c r="AC17" s="84" t="s">
        <v>210</v>
      </c>
      <c r="AD17" s="78">
        <v>15</v>
      </c>
      <c r="AE17" s="226">
        <v>25.3</v>
      </c>
      <c r="AF17" s="89">
        <v>4</v>
      </c>
      <c r="AG17" s="84" t="s">
        <v>210</v>
      </c>
      <c r="AH17" s="78">
        <v>9</v>
      </c>
      <c r="AI17" s="84" t="s">
        <v>210</v>
      </c>
      <c r="AJ17" s="78">
        <v>13</v>
      </c>
      <c r="AK17" s="226">
        <v>21.1</v>
      </c>
      <c r="AL17" s="89">
        <v>7</v>
      </c>
      <c r="AM17" s="84" t="s">
        <v>210</v>
      </c>
      <c r="AN17" s="78">
        <v>8</v>
      </c>
      <c r="AO17" s="84" t="s">
        <v>210</v>
      </c>
      <c r="AP17" s="78">
        <v>15</v>
      </c>
      <c r="AQ17" s="247">
        <v>23.8</v>
      </c>
      <c r="AR17" s="89">
        <v>5</v>
      </c>
      <c r="AS17" s="84" t="s">
        <v>210</v>
      </c>
      <c r="AT17" s="78">
        <v>10</v>
      </c>
      <c r="AU17" s="84" t="s">
        <v>210</v>
      </c>
      <c r="AV17" s="78">
        <v>15</v>
      </c>
      <c r="AW17" s="247">
        <v>23.3</v>
      </c>
      <c r="AX17" s="89">
        <v>5</v>
      </c>
      <c r="AY17" s="84" t="s">
        <v>210</v>
      </c>
      <c r="AZ17" s="78">
        <v>10</v>
      </c>
      <c r="BA17" s="84" t="s">
        <v>210</v>
      </c>
      <c r="BB17" s="78">
        <v>15</v>
      </c>
      <c r="BC17" s="226">
        <v>22.9</v>
      </c>
      <c r="BD17" s="89">
        <v>6</v>
      </c>
      <c r="BE17" s="84" t="s">
        <v>210</v>
      </c>
      <c r="BF17" s="78">
        <v>10</v>
      </c>
      <c r="BG17" s="84" t="s">
        <v>210</v>
      </c>
      <c r="BH17" s="78">
        <v>16</v>
      </c>
      <c r="BI17" s="226">
        <v>24.4</v>
      </c>
      <c r="BJ17" s="89">
        <v>5</v>
      </c>
      <c r="BK17" s="84" t="s">
        <v>210</v>
      </c>
      <c r="BL17" s="78">
        <v>9</v>
      </c>
      <c r="BM17" s="84" t="s">
        <v>210</v>
      </c>
      <c r="BN17" s="78">
        <v>14</v>
      </c>
      <c r="BO17" s="226">
        <v>21.3</v>
      </c>
      <c r="BP17" s="1314">
        <v>3</v>
      </c>
      <c r="BQ17" s="84" t="s">
        <v>210</v>
      </c>
      <c r="BR17" s="1322">
        <v>9</v>
      </c>
      <c r="BS17" s="84" t="s">
        <v>210</v>
      </c>
      <c r="BT17" s="1322">
        <v>12</v>
      </c>
      <c r="BU17" s="1467">
        <v>16.7</v>
      </c>
      <c r="BV17" s="1314">
        <v>3</v>
      </c>
      <c r="BW17" s="84" t="s">
        <v>210</v>
      </c>
      <c r="BX17" s="1322">
        <v>5</v>
      </c>
      <c r="BY17" s="84" t="s">
        <v>210</v>
      </c>
      <c r="BZ17" s="1322">
        <v>8</v>
      </c>
      <c r="CA17" s="1467">
        <v>10.8</v>
      </c>
      <c r="CB17" s="1314">
        <v>5</v>
      </c>
      <c r="CC17" s="84" t="s">
        <v>210</v>
      </c>
      <c r="CD17" s="1322">
        <v>6</v>
      </c>
      <c r="CE17" s="84" t="s">
        <v>210</v>
      </c>
      <c r="CF17" s="1322">
        <v>11</v>
      </c>
      <c r="CG17" s="1420">
        <v>13.9</v>
      </c>
    </row>
    <row r="18" spans="1:85" s="31" customFormat="1">
      <c r="A18" s="948" t="s">
        <v>197</v>
      </c>
      <c r="B18" s="89">
        <v>32</v>
      </c>
      <c r="C18" s="84">
        <v>21.1</v>
      </c>
      <c r="D18" s="78">
        <v>66</v>
      </c>
      <c r="E18" s="84">
        <v>23.7</v>
      </c>
      <c r="F18" s="78">
        <v>98</v>
      </c>
      <c r="G18" s="674">
        <v>23.3</v>
      </c>
      <c r="H18" s="89">
        <v>34</v>
      </c>
      <c r="I18" s="84">
        <v>21.9</v>
      </c>
      <c r="J18" s="78">
        <v>63</v>
      </c>
      <c r="K18" s="84">
        <v>22.4</v>
      </c>
      <c r="L18" s="78">
        <v>97</v>
      </c>
      <c r="M18" s="674">
        <v>22.6</v>
      </c>
      <c r="N18" s="89">
        <v>39</v>
      </c>
      <c r="O18" s="84">
        <v>24.8</v>
      </c>
      <c r="P18" s="78">
        <v>62</v>
      </c>
      <c r="Q18" s="84">
        <v>21.6</v>
      </c>
      <c r="R18" s="78">
        <v>101</v>
      </c>
      <c r="S18" s="674">
        <v>22.9</v>
      </c>
      <c r="T18" s="89">
        <v>38</v>
      </c>
      <c r="U18" s="84">
        <v>22.8</v>
      </c>
      <c r="V18" s="78">
        <v>58</v>
      </c>
      <c r="W18" s="84">
        <v>20.100000000000001</v>
      </c>
      <c r="X18" s="78">
        <v>96</v>
      </c>
      <c r="Y18" s="674">
        <v>21.3</v>
      </c>
      <c r="Z18" s="89">
        <v>35</v>
      </c>
      <c r="AA18" s="84">
        <v>20.3</v>
      </c>
      <c r="AB18" s="78">
        <v>52</v>
      </c>
      <c r="AC18" s="84">
        <v>17.899999999999999</v>
      </c>
      <c r="AD18" s="78">
        <v>87</v>
      </c>
      <c r="AE18" s="84">
        <v>19</v>
      </c>
      <c r="AF18" s="89">
        <v>30</v>
      </c>
      <c r="AG18" s="84">
        <v>17.2</v>
      </c>
      <c r="AH18" s="78">
        <v>50</v>
      </c>
      <c r="AI18" s="84">
        <v>17.3</v>
      </c>
      <c r="AJ18" s="78">
        <v>80</v>
      </c>
      <c r="AK18" s="674">
        <v>17.2</v>
      </c>
      <c r="AL18" s="89">
        <v>29</v>
      </c>
      <c r="AM18" s="84">
        <v>16.5</v>
      </c>
      <c r="AN18" s="78">
        <v>56</v>
      </c>
      <c r="AO18" s="84">
        <v>19.2</v>
      </c>
      <c r="AP18" s="78">
        <v>85</v>
      </c>
      <c r="AQ18" s="674">
        <v>18.100000000000001</v>
      </c>
      <c r="AR18" s="89">
        <v>29</v>
      </c>
      <c r="AS18" s="84">
        <v>15.4</v>
      </c>
      <c r="AT18" s="78">
        <v>53</v>
      </c>
      <c r="AU18" s="84">
        <v>17.899999999999999</v>
      </c>
      <c r="AV18" s="78">
        <v>82</v>
      </c>
      <c r="AW18" s="674">
        <v>17</v>
      </c>
      <c r="AX18" s="89">
        <v>27</v>
      </c>
      <c r="AY18" s="84">
        <v>14.2</v>
      </c>
      <c r="AZ18" s="78">
        <v>63</v>
      </c>
      <c r="BA18" s="84">
        <v>20.5</v>
      </c>
      <c r="BB18" s="78">
        <v>90</v>
      </c>
      <c r="BC18" s="84">
        <v>18.100000000000001</v>
      </c>
      <c r="BD18" s="89">
        <v>28</v>
      </c>
      <c r="BE18" s="84">
        <v>14.3</v>
      </c>
      <c r="BF18" s="78">
        <v>73</v>
      </c>
      <c r="BG18" s="84">
        <v>23.2</v>
      </c>
      <c r="BH18" s="78">
        <v>101</v>
      </c>
      <c r="BI18" s="84">
        <v>19.7</v>
      </c>
      <c r="BJ18" s="89">
        <v>28</v>
      </c>
      <c r="BK18" s="84">
        <v>13.4</v>
      </c>
      <c r="BL18" s="78">
        <v>75</v>
      </c>
      <c r="BM18" s="84">
        <v>23.4</v>
      </c>
      <c r="BN18" s="78">
        <v>103</v>
      </c>
      <c r="BO18" s="84">
        <v>19.7</v>
      </c>
      <c r="BP18" s="890">
        <v>26</v>
      </c>
      <c r="BQ18" s="891">
        <v>12.3</v>
      </c>
      <c r="BR18" s="917">
        <v>70</v>
      </c>
      <c r="BS18" s="891">
        <v>21.8</v>
      </c>
      <c r="BT18" s="917">
        <v>96</v>
      </c>
      <c r="BU18" s="944">
        <v>18.2</v>
      </c>
      <c r="BV18" s="890">
        <v>34</v>
      </c>
      <c r="BW18" s="891">
        <v>16</v>
      </c>
      <c r="BX18" s="917">
        <v>83</v>
      </c>
      <c r="BY18" s="891">
        <v>25.3</v>
      </c>
      <c r="BZ18" s="917">
        <v>117</v>
      </c>
      <c r="CA18" s="944">
        <v>21.8</v>
      </c>
      <c r="CB18" s="890">
        <v>36</v>
      </c>
      <c r="CC18" s="891">
        <v>17</v>
      </c>
      <c r="CD18" s="917">
        <v>88</v>
      </c>
      <c r="CE18" s="891">
        <v>26.3</v>
      </c>
      <c r="CF18" s="917">
        <v>124</v>
      </c>
      <c r="CG18" s="944">
        <v>22.8</v>
      </c>
    </row>
    <row r="19" spans="1:85" s="31" customFormat="1">
      <c r="A19" s="948" t="s">
        <v>198</v>
      </c>
      <c r="B19" s="89">
        <v>90</v>
      </c>
      <c r="C19" s="84">
        <v>27.3</v>
      </c>
      <c r="D19" s="78">
        <v>206</v>
      </c>
      <c r="E19" s="84">
        <v>38.299999999999997</v>
      </c>
      <c r="F19" s="78">
        <v>296</v>
      </c>
      <c r="G19" s="674">
        <v>34.5</v>
      </c>
      <c r="H19" s="89">
        <v>92</v>
      </c>
      <c r="I19" s="84">
        <v>27.3</v>
      </c>
      <c r="J19" s="78">
        <v>223</v>
      </c>
      <c r="K19" s="84">
        <v>40.5</v>
      </c>
      <c r="L19" s="78">
        <v>315</v>
      </c>
      <c r="M19" s="674">
        <v>35.799999999999997</v>
      </c>
      <c r="N19" s="89">
        <v>91</v>
      </c>
      <c r="O19" s="84">
        <v>26.4</v>
      </c>
      <c r="P19" s="78">
        <v>231</v>
      </c>
      <c r="Q19" s="84">
        <v>41.5</v>
      </c>
      <c r="R19" s="78">
        <v>322</v>
      </c>
      <c r="S19" s="674">
        <v>36.1</v>
      </c>
      <c r="T19" s="89">
        <v>91</v>
      </c>
      <c r="U19" s="84">
        <v>25</v>
      </c>
      <c r="V19" s="78">
        <v>236</v>
      </c>
      <c r="W19" s="84">
        <v>41.6</v>
      </c>
      <c r="X19" s="78">
        <v>327</v>
      </c>
      <c r="Y19" s="674">
        <v>35.299999999999997</v>
      </c>
      <c r="Z19" s="89">
        <v>103</v>
      </c>
      <c r="AA19" s="84">
        <v>27.6</v>
      </c>
      <c r="AB19" s="78">
        <v>231</v>
      </c>
      <c r="AC19" s="84">
        <v>39.700000000000003</v>
      </c>
      <c r="AD19" s="78">
        <v>334</v>
      </c>
      <c r="AE19" s="84">
        <v>35</v>
      </c>
      <c r="AF19" s="89">
        <v>99</v>
      </c>
      <c r="AG19" s="84">
        <v>26</v>
      </c>
      <c r="AH19" s="78">
        <v>237</v>
      </c>
      <c r="AI19" s="84">
        <v>40</v>
      </c>
      <c r="AJ19" s="78">
        <v>336</v>
      </c>
      <c r="AK19" s="674">
        <v>34.4</v>
      </c>
      <c r="AL19" s="89">
        <v>98</v>
      </c>
      <c r="AM19" s="84">
        <v>25.5</v>
      </c>
      <c r="AN19" s="78">
        <v>222</v>
      </c>
      <c r="AO19" s="84">
        <v>37</v>
      </c>
      <c r="AP19" s="78">
        <v>320</v>
      </c>
      <c r="AQ19" s="674">
        <v>32.299999999999997</v>
      </c>
      <c r="AR19" s="89">
        <v>99</v>
      </c>
      <c r="AS19" s="84">
        <v>24.7</v>
      </c>
      <c r="AT19" s="78">
        <v>219</v>
      </c>
      <c r="AU19" s="84">
        <v>35.799999999999997</v>
      </c>
      <c r="AV19" s="78">
        <v>318</v>
      </c>
      <c r="AW19" s="674">
        <v>31.1</v>
      </c>
      <c r="AX19" s="89">
        <v>95</v>
      </c>
      <c r="AY19" s="84">
        <v>22.9</v>
      </c>
      <c r="AZ19" s="78">
        <v>221</v>
      </c>
      <c r="BA19" s="84">
        <v>34.5</v>
      </c>
      <c r="BB19" s="78">
        <v>316</v>
      </c>
      <c r="BC19" s="84">
        <v>29.8</v>
      </c>
      <c r="BD19" s="89">
        <v>84</v>
      </c>
      <c r="BE19" s="84">
        <v>19.600000000000001</v>
      </c>
      <c r="BF19" s="78">
        <v>233</v>
      </c>
      <c r="BG19" s="84">
        <v>35.9</v>
      </c>
      <c r="BH19" s="78">
        <v>317</v>
      </c>
      <c r="BI19" s="84">
        <v>29.4</v>
      </c>
      <c r="BJ19" s="89">
        <v>88</v>
      </c>
      <c r="BK19" s="84">
        <v>20</v>
      </c>
      <c r="BL19" s="78">
        <v>250</v>
      </c>
      <c r="BM19" s="84">
        <v>37.799999999999997</v>
      </c>
      <c r="BN19" s="78">
        <v>338</v>
      </c>
      <c r="BO19" s="84">
        <v>30.8</v>
      </c>
      <c r="BP19" s="890">
        <v>91</v>
      </c>
      <c r="BQ19" s="891">
        <v>20.5</v>
      </c>
      <c r="BR19" s="917">
        <v>263</v>
      </c>
      <c r="BS19" s="891">
        <v>39.700000000000003</v>
      </c>
      <c r="BT19" s="917">
        <v>354</v>
      </c>
      <c r="BU19" s="944">
        <v>32.200000000000003</v>
      </c>
      <c r="BV19" s="890">
        <v>90</v>
      </c>
      <c r="BW19" s="891">
        <v>19.7</v>
      </c>
      <c r="BX19" s="917">
        <v>256</v>
      </c>
      <c r="BY19" s="891">
        <v>38.6</v>
      </c>
      <c r="BZ19" s="917">
        <v>346</v>
      </c>
      <c r="CA19" s="944">
        <v>31.1</v>
      </c>
      <c r="CB19" s="890">
        <v>97</v>
      </c>
      <c r="CC19" s="891">
        <v>20.7</v>
      </c>
      <c r="CD19" s="917">
        <v>251</v>
      </c>
      <c r="CE19" s="891">
        <v>37.6</v>
      </c>
      <c r="CF19" s="917">
        <v>348</v>
      </c>
      <c r="CG19" s="944">
        <v>30.7</v>
      </c>
    </row>
    <row r="20" spans="1:85" s="31" customFormat="1">
      <c r="A20" s="948" t="s">
        <v>199</v>
      </c>
      <c r="B20" s="89">
        <v>18</v>
      </c>
      <c r="C20" s="226">
        <v>29.7</v>
      </c>
      <c r="D20" s="78">
        <v>59</v>
      </c>
      <c r="E20" s="84">
        <v>50.7</v>
      </c>
      <c r="F20" s="78">
        <v>77</v>
      </c>
      <c r="G20" s="674">
        <v>43.2</v>
      </c>
      <c r="H20" s="89">
        <v>13</v>
      </c>
      <c r="I20" s="226">
        <v>21.1</v>
      </c>
      <c r="J20" s="78">
        <v>51</v>
      </c>
      <c r="K20" s="84">
        <v>42.7</v>
      </c>
      <c r="L20" s="78">
        <v>64</v>
      </c>
      <c r="M20" s="674">
        <v>35</v>
      </c>
      <c r="N20" s="89">
        <v>11</v>
      </c>
      <c r="O20" s="226">
        <v>16.5</v>
      </c>
      <c r="P20" s="78">
        <v>46</v>
      </c>
      <c r="Q20" s="84">
        <v>37.700000000000003</v>
      </c>
      <c r="R20" s="78">
        <v>57</v>
      </c>
      <c r="S20" s="674">
        <v>30.3</v>
      </c>
      <c r="T20" s="89">
        <v>14</v>
      </c>
      <c r="U20" s="84" t="s">
        <v>210</v>
      </c>
      <c r="V20" s="78">
        <v>51</v>
      </c>
      <c r="W20" s="84">
        <v>40.9</v>
      </c>
      <c r="X20" s="78">
        <v>65</v>
      </c>
      <c r="Y20" s="674">
        <v>34.1</v>
      </c>
      <c r="Z20" s="89">
        <v>15</v>
      </c>
      <c r="AA20" s="84" t="s">
        <v>210</v>
      </c>
      <c r="AB20" s="78">
        <v>48</v>
      </c>
      <c r="AC20" s="84">
        <v>37.9</v>
      </c>
      <c r="AD20" s="78">
        <v>63</v>
      </c>
      <c r="AE20" s="84">
        <v>32</v>
      </c>
      <c r="AF20" s="89">
        <v>17</v>
      </c>
      <c r="AG20" s="84" t="s">
        <v>210</v>
      </c>
      <c r="AH20" s="78">
        <v>41</v>
      </c>
      <c r="AI20" s="84">
        <v>32.299999999999997</v>
      </c>
      <c r="AJ20" s="78">
        <v>58</v>
      </c>
      <c r="AK20" s="674">
        <v>29</v>
      </c>
      <c r="AL20" s="89">
        <v>16</v>
      </c>
      <c r="AM20" s="84" t="s">
        <v>210</v>
      </c>
      <c r="AN20" s="78">
        <v>39</v>
      </c>
      <c r="AO20" s="84">
        <v>30.1</v>
      </c>
      <c r="AP20" s="78">
        <v>55</v>
      </c>
      <c r="AQ20" s="674">
        <v>27</v>
      </c>
      <c r="AR20" s="89">
        <v>21</v>
      </c>
      <c r="AS20" s="84">
        <v>25.7</v>
      </c>
      <c r="AT20" s="78">
        <v>41</v>
      </c>
      <c r="AU20" s="84">
        <v>32.299999999999997</v>
      </c>
      <c r="AV20" s="78">
        <v>62</v>
      </c>
      <c r="AW20" s="674">
        <v>29.9</v>
      </c>
      <c r="AX20" s="89">
        <v>16</v>
      </c>
      <c r="AY20" s="84" t="s">
        <v>210</v>
      </c>
      <c r="AZ20" s="78">
        <v>40</v>
      </c>
      <c r="BA20" s="84">
        <v>31</v>
      </c>
      <c r="BB20" s="78">
        <v>56</v>
      </c>
      <c r="BC20" s="84">
        <v>26.5</v>
      </c>
      <c r="BD20" s="89">
        <v>14</v>
      </c>
      <c r="BE20" s="84" t="s">
        <v>210</v>
      </c>
      <c r="BF20" s="78">
        <v>43</v>
      </c>
      <c r="BG20" s="84">
        <v>32.700000000000003</v>
      </c>
      <c r="BH20" s="78">
        <v>57</v>
      </c>
      <c r="BI20" s="84">
        <v>26.2</v>
      </c>
      <c r="BJ20" s="89">
        <v>14</v>
      </c>
      <c r="BK20" s="84" t="s">
        <v>210</v>
      </c>
      <c r="BL20" s="78">
        <v>49</v>
      </c>
      <c r="BM20" s="84">
        <v>36.299999999999997</v>
      </c>
      <c r="BN20" s="78">
        <v>63</v>
      </c>
      <c r="BO20" s="84">
        <v>27.8</v>
      </c>
      <c r="BP20" s="890">
        <v>18</v>
      </c>
      <c r="BQ20" s="84" t="s">
        <v>210</v>
      </c>
      <c r="BR20" s="917">
        <v>58</v>
      </c>
      <c r="BS20" s="891">
        <v>38.799999999999997</v>
      </c>
      <c r="BT20" s="917">
        <v>76</v>
      </c>
      <c r="BU20" s="944">
        <v>30.6</v>
      </c>
      <c r="BV20" s="890">
        <v>19</v>
      </c>
      <c r="BW20" s="84" t="s">
        <v>210</v>
      </c>
      <c r="BX20" s="917">
        <v>55</v>
      </c>
      <c r="BY20" s="891">
        <v>36.299999999999997</v>
      </c>
      <c r="BZ20" s="917">
        <v>74</v>
      </c>
      <c r="CA20" s="944">
        <v>29.3</v>
      </c>
      <c r="CB20" s="890">
        <v>19</v>
      </c>
      <c r="CC20" s="84" t="s">
        <v>210</v>
      </c>
      <c r="CD20" s="917">
        <v>50</v>
      </c>
      <c r="CE20" s="891">
        <v>32.1</v>
      </c>
      <c r="CF20" s="917">
        <v>69</v>
      </c>
      <c r="CG20" s="944">
        <v>26.3</v>
      </c>
    </row>
    <row r="21" spans="1:85" s="31" customFormat="1">
      <c r="A21" s="948" t="s">
        <v>200</v>
      </c>
      <c r="B21" s="89">
        <v>23</v>
      </c>
      <c r="C21" s="84">
        <v>20.9</v>
      </c>
      <c r="D21" s="78">
        <v>53</v>
      </c>
      <c r="E21" s="84">
        <v>30.8</v>
      </c>
      <c r="F21" s="78">
        <v>76</v>
      </c>
      <c r="G21" s="674">
        <v>27.2</v>
      </c>
      <c r="H21" s="89">
        <v>25</v>
      </c>
      <c r="I21" s="84">
        <v>23.2</v>
      </c>
      <c r="J21" s="78">
        <v>58</v>
      </c>
      <c r="K21" s="84">
        <v>32.700000000000003</v>
      </c>
      <c r="L21" s="78">
        <v>83</v>
      </c>
      <c r="M21" s="674">
        <v>29.1</v>
      </c>
      <c r="N21" s="89">
        <v>28</v>
      </c>
      <c r="O21" s="84">
        <v>25.5</v>
      </c>
      <c r="P21" s="78">
        <v>53</v>
      </c>
      <c r="Q21" s="84">
        <v>29.1</v>
      </c>
      <c r="R21" s="78">
        <v>81</v>
      </c>
      <c r="S21" s="674">
        <v>27.6</v>
      </c>
      <c r="T21" s="89">
        <v>23</v>
      </c>
      <c r="U21" s="84">
        <v>19.8</v>
      </c>
      <c r="V21" s="78">
        <v>70</v>
      </c>
      <c r="W21" s="84">
        <v>38.4</v>
      </c>
      <c r="X21" s="78">
        <v>93</v>
      </c>
      <c r="Y21" s="674">
        <v>31.3</v>
      </c>
      <c r="Z21" s="89">
        <v>28</v>
      </c>
      <c r="AA21" s="84">
        <v>24</v>
      </c>
      <c r="AB21" s="78">
        <v>70</v>
      </c>
      <c r="AC21" s="84">
        <v>37.299999999999997</v>
      </c>
      <c r="AD21" s="78">
        <v>98</v>
      </c>
      <c r="AE21" s="84">
        <v>32.299999999999997</v>
      </c>
      <c r="AF21" s="89">
        <v>25</v>
      </c>
      <c r="AG21" s="84">
        <v>21.7</v>
      </c>
      <c r="AH21" s="78">
        <v>73</v>
      </c>
      <c r="AI21" s="84">
        <v>38</v>
      </c>
      <c r="AJ21" s="78">
        <v>98</v>
      </c>
      <c r="AK21" s="674">
        <v>31.8</v>
      </c>
      <c r="AL21" s="89">
        <v>24</v>
      </c>
      <c r="AM21" s="84">
        <v>22.1</v>
      </c>
      <c r="AN21" s="78">
        <v>70</v>
      </c>
      <c r="AO21" s="84">
        <v>37</v>
      </c>
      <c r="AP21" s="78">
        <v>94</v>
      </c>
      <c r="AQ21" s="674">
        <v>31.4</v>
      </c>
      <c r="AR21" s="89">
        <v>21</v>
      </c>
      <c r="AS21" s="84">
        <v>18.7</v>
      </c>
      <c r="AT21" s="78">
        <v>69</v>
      </c>
      <c r="AU21" s="84">
        <v>35.6</v>
      </c>
      <c r="AV21" s="78">
        <v>90</v>
      </c>
      <c r="AW21" s="674">
        <v>29.4</v>
      </c>
      <c r="AX21" s="89">
        <v>26</v>
      </c>
      <c r="AY21" s="84">
        <v>21.5</v>
      </c>
      <c r="AZ21" s="78">
        <v>58</v>
      </c>
      <c r="BA21" s="84">
        <v>29.5</v>
      </c>
      <c r="BB21" s="78">
        <v>84</v>
      </c>
      <c r="BC21" s="84">
        <v>26.9</v>
      </c>
      <c r="BD21" s="89">
        <v>27</v>
      </c>
      <c r="BE21" s="84">
        <v>21.3</v>
      </c>
      <c r="BF21" s="78">
        <v>59</v>
      </c>
      <c r="BG21" s="84">
        <v>29.9</v>
      </c>
      <c r="BH21" s="78">
        <v>86</v>
      </c>
      <c r="BI21" s="84">
        <v>27</v>
      </c>
      <c r="BJ21" s="89">
        <v>31</v>
      </c>
      <c r="BK21" s="84">
        <v>23.6</v>
      </c>
      <c r="BL21" s="78">
        <v>62</v>
      </c>
      <c r="BM21" s="84">
        <v>31</v>
      </c>
      <c r="BN21" s="78">
        <v>93</v>
      </c>
      <c r="BO21" s="84">
        <v>28.6</v>
      </c>
      <c r="BP21" s="890">
        <v>30</v>
      </c>
      <c r="BQ21" s="891">
        <v>22.6</v>
      </c>
      <c r="BR21" s="917">
        <v>73</v>
      </c>
      <c r="BS21" s="891">
        <v>36</v>
      </c>
      <c r="BT21" s="917">
        <v>103</v>
      </c>
      <c r="BU21" s="944">
        <v>31.2</v>
      </c>
      <c r="BV21" s="890">
        <v>34</v>
      </c>
      <c r="BW21" s="891">
        <v>24.3</v>
      </c>
      <c r="BX21" s="917">
        <v>75</v>
      </c>
      <c r="BY21" s="891">
        <v>36.6</v>
      </c>
      <c r="BZ21" s="917">
        <v>109</v>
      </c>
      <c r="CA21" s="944">
        <v>32.1</v>
      </c>
      <c r="CB21" s="890">
        <v>30</v>
      </c>
      <c r="CC21" s="891">
        <v>21</v>
      </c>
      <c r="CD21" s="917">
        <v>71</v>
      </c>
      <c r="CE21" s="891">
        <v>34.299999999999997</v>
      </c>
      <c r="CF21" s="917">
        <v>101</v>
      </c>
      <c r="CG21" s="944">
        <v>28.9</v>
      </c>
    </row>
    <row r="22" spans="1:85" s="31" customFormat="1">
      <c r="A22" s="948" t="s">
        <v>201</v>
      </c>
      <c r="B22" s="89">
        <v>9</v>
      </c>
      <c r="C22" s="226">
        <v>18</v>
      </c>
      <c r="D22" s="78">
        <v>46</v>
      </c>
      <c r="E22" s="84">
        <v>56.2</v>
      </c>
      <c r="F22" s="78">
        <v>55</v>
      </c>
      <c r="G22" s="674">
        <v>41.5</v>
      </c>
      <c r="H22" s="89">
        <v>7</v>
      </c>
      <c r="I22" s="226">
        <v>14</v>
      </c>
      <c r="J22" s="78">
        <v>39</v>
      </c>
      <c r="K22" s="84">
        <v>46.5</v>
      </c>
      <c r="L22" s="78">
        <v>46</v>
      </c>
      <c r="M22" s="674">
        <v>34</v>
      </c>
      <c r="N22" s="89">
        <v>6</v>
      </c>
      <c r="O22" s="226">
        <v>12.1</v>
      </c>
      <c r="P22" s="78">
        <v>39</v>
      </c>
      <c r="Q22" s="84">
        <v>46.3</v>
      </c>
      <c r="R22" s="78">
        <v>45</v>
      </c>
      <c r="S22" s="674">
        <v>33.200000000000003</v>
      </c>
      <c r="T22" s="89">
        <v>5</v>
      </c>
      <c r="U22" s="84" t="s">
        <v>210</v>
      </c>
      <c r="V22" s="78">
        <v>37</v>
      </c>
      <c r="W22" s="84">
        <v>43.2</v>
      </c>
      <c r="X22" s="78">
        <v>42</v>
      </c>
      <c r="Y22" s="674">
        <v>30.5</v>
      </c>
      <c r="Z22" s="89">
        <v>4</v>
      </c>
      <c r="AA22" s="84" t="s">
        <v>210</v>
      </c>
      <c r="AB22" s="78">
        <v>34</v>
      </c>
      <c r="AC22" s="84">
        <v>38.1</v>
      </c>
      <c r="AD22" s="78">
        <v>38</v>
      </c>
      <c r="AE22" s="84">
        <v>26.9</v>
      </c>
      <c r="AF22" s="89">
        <v>9</v>
      </c>
      <c r="AG22" s="84" t="s">
        <v>210</v>
      </c>
      <c r="AH22" s="78">
        <v>34</v>
      </c>
      <c r="AI22" s="84">
        <v>36.4</v>
      </c>
      <c r="AJ22" s="78">
        <v>43</v>
      </c>
      <c r="AK22" s="674">
        <v>29.9</v>
      </c>
      <c r="AL22" s="89">
        <v>10</v>
      </c>
      <c r="AM22" s="84" t="s">
        <v>210</v>
      </c>
      <c r="AN22" s="78">
        <v>31</v>
      </c>
      <c r="AO22" s="84">
        <v>32.6</v>
      </c>
      <c r="AP22" s="78">
        <v>41</v>
      </c>
      <c r="AQ22" s="674">
        <v>28.4</v>
      </c>
      <c r="AR22" s="89">
        <v>14</v>
      </c>
      <c r="AS22" s="84" t="s">
        <v>210</v>
      </c>
      <c r="AT22" s="78">
        <v>33</v>
      </c>
      <c r="AU22" s="84">
        <v>35.799999999999997</v>
      </c>
      <c r="AV22" s="78">
        <v>47</v>
      </c>
      <c r="AW22" s="674">
        <v>32.6</v>
      </c>
      <c r="AX22" s="89">
        <v>14</v>
      </c>
      <c r="AY22" s="84" t="s">
        <v>210</v>
      </c>
      <c r="AZ22" s="78">
        <v>37</v>
      </c>
      <c r="BA22" s="84">
        <v>40.9</v>
      </c>
      <c r="BB22" s="78">
        <v>51</v>
      </c>
      <c r="BC22" s="84">
        <v>35.299999999999997</v>
      </c>
      <c r="BD22" s="89">
        <v>14</v>
      </c>
      <c r="BE22" s="84" t="s">
        <v>210</v>
      </c>
      <c r="BF22" s="78">
        <v>33</v>
      </c>
      <c r="BG22" s="84">
        <v>37</v>
      </c>
      <c r="BH22" s="78">
        <v>47</v>
      </c>
      <c r="BI22" s="84">
        <v>32.200000000000003</v>
      </c>
      <c r="BJ22" s="89">
        <v>11</v>
      </c>
      <c r="BK22" s="84" t="s">
        <v>210</v>
      </c>
      <c r="BL22" s="78">
        <v>27</v>
      </c>
      <c r="BM22" s="84">
        <v>30.6</v>
      </c>
      <c r="BN22" s="78">
        <v>38</v>
      </c>
      <c r="BO22" s="84">
        <v>26</v>
      </c>
      <c r="BP22" s="890">
        <v>9</v>
      </c>
      <c r="BQ22" s="84" t="s">
        <v>210</v>
      </c>
      <c r="BR22" s="917">
        <v>36</v>
      </c>
      <c r="BS22" s="891">
        <v>37.799999999999997</v>
      </c>
      <c r="BT22" s="917">
        <v>45</v>
      </c>
      <c r="BU22" s="944">
        <v>28.7</v>
      </c>
      <c r="BV22" s="890">
        <v>6</v>
      </c>
      <c r="BW22" s="84" t="s">
        <v>210</v>
      </c>
      <c r="BX22" s="917">
        <v>36</v>
      </c>
      <c r="BY22" s="891">
        <v>35.5</v>
      </c>
      <c r="BZ22" s="917">
        <v>42</v>
      </c>
      <c r="CA22" s="944">
        <v>25.9</v>
      </c>
      <c r="CB22" s="890">
        <v>9</v>
      </c>
      <c r="CC22" s="84" t="s">
        <v>210</v>
      </c>
      <c r="CD22" s="917">
        <v>39</v>
      </c>
      <c r="CE22" s="891">
        <v>37.200000000000003</v>
      </c>
      <c r="CF22" s="917">
        <v>48</v>
      </c>
      <c r="CG22" s="944">
        <v>28.8</v>
      </c>
    </row>
    <row r="23" spans="1:85" s="31" customFormat="1">
      <c r="A23" s="948" t="s">
        <v>202</v>
      </c>
      <c r="B23" s="89">
        <v>21</v>
      </c>
      <c r="C23" s="84">
        <v>22.8</v>
      </c>
      <c r="D23" s="78">
        <v>61</v>
      </c>
      <c r="E23" s="84">
        <v>40.1</v>
      </c>
      <c r="F23" s="78">
        <v>82</v>
      </c>
      <c r="G23" s="674">
        <v>34.5</v>
      </c>
      <c r="H23" s="89">
        <v>25</v>
      </c>
      <c r="I23" s="84">
        <v>27.6</v>
      </c>
      <c r="J23" s="78">
        <v>64</v>
      </c>
      <c r="K23" s="84">
        <v>41.5</v>
      </c>
      <c r="L23" s="78">
        <v>89</v>
      </c>
      <c r="M23" s="674">
        <v>37.299999999999997</v>
      </c>
      <c r="N23" s="89">
        <v>21</v>
      </c>
      <c r="O23" s="84">
        <v>23.6</v>
      </c>
      <c r="P23" s="78">
        <v>64</v>
      </c>
      <c r="Q23" s="84">
        <v>40.9</v>
      </c>
      <c r="R23" s="78">
        <v>85</v>
      </c>
      <c r="S23" s="674">
        <v>35.299999999999997</v>
      </c>
      <c r="T23" s="89">
        <v>25</v>
      </c>
      <c r="U23" s="84">
        <v>26.7</v>
      </c>
      <c r="V23" s="78">
        <v>61</v>
      </c>
      <c r="W23" s="84">
        <v>35.1</v>
      </c>
      <c r="X23" s="78">
        <v>86</v>
      </c>
      <c r="Y23" s="674">
        <v>32.700000000000003</v>
      </c>
      <c r="Z23" s="89">
        <v>20</v>
      </c>
      <c r="AA23" s="84">
        <v>21.7</v>
      </c>
      <c r="AB23" s="78">
        <v>57</v>
      </c>
      <c r="AC23" s="84">
        <v>31.9</v>
      </c>
      <c r="AD23" s="78">
        <v>77</v>
      </c>
      <c r="AE23" s="84">
        <v>28.5</v>
      </c>
      <c r="AF23" s="89">
        <v>18</v>
      </c>
      <c r="AG23" s="84" t="s">
        <v>210</v>
      </c>
      <c r="AH23" s="78">
        <v>53</v>
      </c>
      <c r="AI23" s="84">
        <v>29</v>
      </c>
      <c r="AJ23" s="78">
        <v>71</v>
      </c>
      <c r="AK23" s="674">
        <v>25.9</v>
      </c>
      <c r="AL23" s="89">
        <v>16</v>
      </c>
      <c r="AM23" s="84" t="s">
        <v>210</v>
      </c>
      <c r="AN23" s="78">
        <v>52</v>
      </c>
      <c r="AO23" s="84">
        <v>28.6</v>
      </c>
      <c r="AP23" s="78">
        <v>68</v>
      </c>
      <c r="AQ23" s="674">
        <v>24.9</v>
      </c>
      <c r="AR23" s="89">
        <v>19</v>
      </c>
      <c r="AS23" s="84" t="s">
        <v>210</v>
      </c>
      <c r="AT23" s="78">
        <v>53</v>
      </c>
      <c r="AU23" s="84">
        <v>28.7</v>
      </c>
      <c r="AV23" s="78">
        <v>72</v>
      </c>
      <c r="AW23" s="674">
        <v>25.5</v>
      </c>
      <c r="AX23" s="89">
        <v>22</v>
      </c>
      <c r="AY23" s="84">
        <v>20.8</v>
      </c>
      <c r="AZ23" s="78">
        <v>64</v>
      </c>
      <c r="BA23" s="84">
        <v>34.299999999999997</v>
      </c>
      <c r="BB23" s="78">
        <v>86</v>
      </c>
      <c r="BC23" s="84">
        <v>29.8</v>
      </c>
      <c r="BD23" s="89">
        <v>32</v>
      </c>
      <c r="BE23" s="84">
        <v>28.7</v>
      </c>
      <c r="BF23" s="78">
        <v>78</v>
      </c>
      <c r="BG23" s="84">
        <v>41.1</v>
      </c>
      <c r="BH23" s="78">
        <v>110</v>
      </c>
      <c r="BI23" s="84">
        <v>37.5</v>
      </c>
      <c r="BJ23" s="89">
        <v>38</v>
      </c>
      <c r="BK23" s="84">
        <v>32.799999999999997</v>
      </c>
      <c r="BL23" s="78">
        <v>93</v>
      </c>
      <c r="BM23" s="84">
        <v>48.8</v>
      </c>
      <c r="BN23" s="78">
        <v>131</v>
      </c>
      <c r="BO23" s="84">
        <v>43.6</v>
      </c>
      <c r="BP23" s="890">
        <v>42</v>
      </c>
      <c r="BQ23" s="891">
        <v>35.1</v>
      </c>
      <c r="BR23" s="917">
        <v>98</v>
      </c>
      <c r="BS23" s="891">
        <v>49.9</v>
      </c>
      <c r="BT23" s="917">
        <v>140</v>
      </c>
      <c r="BU23" s="944">
        <v>44.7</v>
      </c>
      <c r="BV23" s="890">
        <v>41</v>
      </c>
      <c r="BW23" s="891">
        <v>33.700000000000003</v>
      </c>
      <c r="BX23" s="917">
        <v>101</v>
      </c>
      <c r="BY23" s="891">
        <v>50.7</v>
      </c>
      <c r="BZ23" s="917">
        <v>142</v>
      </c>
      <c r="CA23" s="944">
        <v>44.3</v>
      </c>
      <c r="CB23" s="890">
        <v>36</v>
      </c>
      <c r="CC23" s="891">
        <v>29.5</v>
      </c>
      <c r="CD23" s="917">
        <v>95</v>
      </c>
      <c r="CE23" s="891">
        <v>47.1</v>
      </c>
      <c r="CF23" s="917">
        <v>131</v>
      </c>
      <c r="CG23" s="944">
        <v>40.299999999999997</v>
      </c>
    </row>
    <row r="24" spans="1:85" s="31" customFormat="1">
      <c r="A24" s="948" t="s">
        <v>203</v>
      </c>
      <c r="B24" s="89">
        <v>16</v>
      </c>
      <c r="C24" s="226">
        <v>41.2</v>
      </c>
      <c r="D24" s="78">
        <v>28</v>
      </c>
      <c r="E24" s="84">
        <v>36.700000000000003</v>
      </c>
      <c r="F24" s="78">
        <v>44</v>
      </c>
      <c r="G24" s="674">
        <v>38</v>
      </c>
      <c r="H24" s="89">
        <v>16</v>
      </c>
      <c r="I24" s="226">
        <v>41.8</v>
      </c>
      <c r="J24" s="78">
        <v>30</v>
      </c>
      <c r="K24" s="84">
        <v>38.1</v>
      </c>
      <c r="L24" s="78">
        <v>46</v>
      </c>
      <c r="M24" s="674">
        <v>39.200000000000003</v>
      </c>
      <c r="N24" s="89">
        <v>16</v>
      </c>
      <c r="O24" s="226">
        <v>39.799999999999997</v>
      </c>
      <c r="P24" s="78">
        <v>37</v>
      </c>
      <c r="Q24" s="84">
        <v>47.3</v>
      </c>
      <c r="R24" s="78">
        <v>53</v>
      </c>
      <c r="S24" s="674">
        <v>44.4</v>
      </c>
      <c r="T24" s="89">
        <v>11</v>
      </c>
      <c r="U24" s="84" t="s">
        <v>210</v>
      </c>
      <c r="V24" s="78">
        <v>38</v>
      </c>
      <c r="W24" s="84">
        <v>49.3</v>
      </c>
      <c r="X24" s="78">
        <v>49</v>
      </c>
      <c r="Y24" s="674">
        <v>41.5</v>
      </c>
      <c r="Z24" s="89">
        <v>12</v>
      </c>
      <c r="AA24" s="84" t="s">
        <v>210</v>
      </c>
      <c r="AB24" s="78">
        <v>40</v>
      </c>
      <c r="AC24" s="84">
        <v>50.8</v>
      </c>
      <c r="AD24" s="78">
        <v>52</v>
      </c>
      <c r="AE24" s="84">
        <v>43.4</v>
      </c>
      <c r="AF24" s="89">
        <v>12</v>
      </c>
      <c r="AG24" s="84" t="s">
        <v>210</v>
      </c>
      <c r="AH24" s="78">
        <v>38</v>
      </c>
      <c r="AI24" s="84">
        <v>47.4</v>
      </c>
      <c r="AJ24" s="78">
        <v>50</v>
      </c>
      <c r="AK24" s="674">
        <v>41.1</v>
      </c>
      <c r="AL24" s="89">
        <v>12</v>
      </c>
      <c r="AM24" s="84" t="s">
        <v>210</v>
      </c>
      <c r="AN24" s="78">
        <v>31</v>
      </c>
      <c r="AO24" s="84">
        <v>38.9</v>
      </c>
      <c r="AP24" s="78">
        <v>43</v>
      </c>
      <c r="AQ24" s="674">
        <v>35.4</v>
      </c>
      <c r="AR24" s="89">
        <v>11</v>
      </c>
      <c r="AS24" s="84" t="s">
        <v>210</v>
      </c>
      <c r="AT24" s="78">
        <v>31</v>
      </c>
      <c r="AU24" s="84">
        <v>38.799999999999997</v>
      </c>
      <c r="AV24" s="78">
        <v>42</v>
      </c>
      <c r="AW24" s="674">
        <v>34</v>
      </c>
      <c r="AX24" s="89">
        <v>14</v>
      </c>
      <c r="AY24" s="84" t="s">
        <v>210</v>
      </c>
      <c r="AZ24" s="78">
        <v>37</v>
      </c>
      <c r="BA24" s="84">
        <v>46.7</v>
      </c>
      <c r="BB24" s="78">
        <v>51</v>
      </c>
      <c r="BC24" s="84">
        <v>40.5</v>
      </c>
      <c r="BD24" s="89">
        <v>14</v>
      </c>
      <c r="BE24" s="84" t="s">
        <v>210</v>
      </c>
      <c r="BF24" s="78">
        <v>41</v>
      </c>
      <c r="BG24" s="84">
        <v>50.3</v>
      </c>
      <c r="BH24" s="78">
        <v>55</v>
      </c>
      <c r="BI24" s="84">
        <v>42</v>
      </c>
      <c r="BJ24" s="89">
        <v>15</v>
      </c>
      <c r="BK24" s="84" t="s">
        <v>210</v>
      </c>
      <c r="BL24" s="78">
        <v>49</v>
      </c>
      <c r="BM24" s="84">
        <v>58</v>
      </c>
      <c r="BN24" s="78">
        <v>64</v>
      </c>
      <c r="BO24" s="84">
        <v>47.3</v>
      </c>
      <c r="BP24" s="890">
        <v>13</v>
      </c>
      <c r="BQ24" s="84" t="s">
        <v>210</v>
      </c>
      <c r="BR24" s="917">
        <v>58</v>
      </c>
      <c r="BS24" s="891">
        <v>64.7</v>
      </c>
      <c r="BT24" s="917">
        <v>71</v>
      </c>
      <c r="BU24" s="944">
        <v>50.4</v>
      </c>
      <c r="BV24" s="890">
        <v>17</v>
      </c>
      <c r="BW24" s="84" t="s">
        <v>210</v>
      </c>
      <c r="BX24" s="917">
        <v>57</v>
      </c>
      <c r="BY24" s="891">
        <v>65.599999999999994</v>
      </c>
      <c r="BZ24" s="917">
        <v>74</v>
      </c>
      <c r="CA24" s="944">
        <v>54.9</v>
      </c>
      <c r="CB24" s="890">
        <v>18</v>
      </c>
      <c r="CC24" s="84" t="s">
        <v>210</v>
      </c>
      <c r="CD24" s="917">
        <v>54</v>
      </c>
      <c r="CE24" s="891">
        <v>60.4</v>
      </c>
      <c r="CF24" s="917">
        <v>72</v>
      </c>
      <c r="CG24" s="944">
        <v>52.5</v>
      </c>
    </row>
    <row r="25" spans="1:85" s="31" customFormat="1">
      <c r="A25" s="948" t="s">
        <v>204</v>
      </c>
      <c r="B25" s="89">
        <v>27</v>
      </c>
      <c r="C25" s="84">
        <v>33.9</v>
      </c>
      <c r="D25" s="78">
        <v>79</v>
      </c>
      <c r="E25" s="84">
        <v>57.1</v>
      </c>
      <c r="F25" s="78">
        <v>106</v>
      </c>
      <c r="G25" s="674">
        <v>48.7</v>
      </c>
      <c r="H25" s="89">
        <v>26</v>
      </c>
      <c r="I25" s="84">
        <v>32.5</v>
      </c>
      <c r="J25" s="78">
        <v>79</v>
      </c>
      <c r="K25" s="84">
        <v>57.5</v>
      </c>
      <c r="L25" s="78">
        <v>105</v>
      </c>
      <c r="M25" s="674">
        <v>48.2</v>
      </c>
      <c r="N25" s="89">
        <v>21</v>
      </c>
      <c r="O25" s="84">
        <v>25.8</v>
      </c>
      <c r="P25" s="78">
        <v>70</v>
      </c>
      <c r="Q25" s="84">
        <v>51.5</v>
      </c>
      <c r="R25" s="78">
        <v>91</v>
      </c>
      <c r="S25" s="674">
        <v>41.5</v>
      </c>
      <c r="T25" s="89">
        <v>25</v>
      </c>
      <c r="U25" s="84">
        <v>29.2</v>
      </c>
      <c r="V25" s="78">
        <v>62</v>
      </c>
      <c r="W25" s="84">
        <v>44.7</v>
      </c>
      <c r="X25" s="78">
        <v>87</v>
      </c>
      <c r="Y25" s="674">
        <v>38.1</v>
      </c>
      <c r="Z25" s="89">
        <v>23</v>
      </c>
      <c r="AA25" s="84">
        <v>26.3</v>
      </c>
      <c r="AB25" s="78">
        <v>53</v>
      </c>
      <c r="AC25" s="84">
        <v>37</v>
      </c>
      <c r="AD25" s="78">
        <v>76</v>
      </c>
      <c r="AE25" s="84">
        <v>32.200000000000003</v>
      </c>
      <c r="AF25" s="89">
        <v>21</v>
      </c>
      <c r="AG25" s="84">
        <v>24.1</v>
      </c>
      <c r="AH25" s="78">
        <v>47</v>
      </c>
      <c r="AI25" s="84">
        <v>31.1</v>
      </c>
      <c r="AJ25" s="78">
        <v>68</v>
      </c>
      <c r="AK25" s="674">
        <v>27.9</v>
      </c>
      <c r="AL25" s="89">
        <v>22</v>
      </c>
      <c r="AM25" s="84">
        <v>25.1</v>
      </c>
      <c r="AN25" s="78">
        <v>51</v>
      </c>
      <c r="AO25" s="84">
        <v>32.5</v>
      </c>
      <c r="AP25" s="78">
        <v>73</v>
      </c>
      <c r="AQ25" s="674">
        <v>29.3</v>
      </c>
      <c r="AR25" s="89">
        <v>19</v>
      </c>
      <c r="AS25" s="84" t="s">
        <v>210</v>
      </c>
      <c r="AT25" s="78">
        <v>45</v>
      </c>
      <c r="AU25" s="84">
        <v>27.9</v>
      </c>
      <c r="AV25" s="78">
        <v>64</v>
      </c>
      <c r="AW25" s="674">
        <v>25.3</v>
      </c>
      <c r="AX25" s="89">
        <v>18</v>
      </c>
      <c r="AY25" s="84" t="s">
        <v>210</v>
      </c>
      <c r="AZ25" s="78">
        <v>45</v>
      </c>
      <c r="BA25" s="84">
        <v>27.6</v>
      </c>
      <c r="BB25" s="78">
        <v>63</v>
      </c>
      <c r="BC25" s="84">
        <v>24.9</v>
      </c>
      <c r="BD25" s="89">
        <v>18</v>
      </c>
      <c r="BE25" s="84" t="s">
        <v>210</v>
      </c>
      <c r="BF25" s="78">
        <v>54</v>
      </c>
      <c r="BG25" s="84">
        <v>32.4</v>
      </c>
      <c r="BH25" s="78">
        <v>72</v>
      </c>
      <c r="BI25" s="84">
        <v>27.6</v>
      </c>
      <c r="BJ25" s="89">
        <v>19</v>
      </c>
      <c r="BK25" s="84" t="s">
        <v>210</v>
      </c>
      <c r="BL25" s="78">
        <v>57</v>
      </c>
      <c r="BM25" s="84">
        <v>33.700000000000003</v>
      </c>
      <c r="BN25" s="78">
        <v>76</v>
      </c>
      <c r="BO25" s="84">
        <v>28.9</v>
      </c>
      <c r="BP25" s="890">
        <v>24</v>
      </c>
      <c r="BQ25" s="891">
        <v>22.9</v>
      </c>
      <c r="BR25" s="917">
        <v>58</v>
      </c>
      <c r="BS25" s="891">
        <v>34.4</v>
      </c>
      <c r="BT25" s="917">
        <v>82</v>
      </c>
      <c r="BU25" s="944">
        <v>30</v>
      </c>
      <c r="BV25" s="890">
        <v>28</v>
      </c>
      <c r="BW25" s="891">
        <v>25.9</v>
      </c>
      <c r="BX25" s="917">
        <v>69</v>
      </c>
      <c r="BY25" s="891">
        <v>40.9</v>
      </c>
      <c r="BZ25" s="917">
        <v>97</v>
      </c>
      <c r="CA25" s="944">
        <v>35.1</v>
      </c>
      <c r="CB25" s="890">
        <v>31</v>
      </c>
      <c r="CC25" s="891">
        <v>28.4</v>
      </c>
      <c r="CD25" s="917">
        <v>78</v>
      </c>
      <c r="CE25" s="891">
        <v>46</v>
      </c>
      <c r="CF25" s="917">
        <v>109</v>
      </c>
      <c r="CG25" s="944">
        <v>39.200000000000003</v>
      </c>
    </row>
    <row r="26" spans="1:85" s="31" customFormat="1">
      <c r="A26" s="948" t="s">
        <v>205</v>
      </c>
      <c r="B26" s="89">
        <v>39</v>
      </c>
      <c r="C26" s="84">
        <v>27.7</v>
      </c>
      <c r="D26" s="78">
        <v>98</v>
      </c>
      <c r="E26" s="84">
        <v>34.299999999999997</v>
      </c>
      <c r="F26" s="78">
        <v>137</v>
      </c>
      <c r="G26" s="674">
        <v>32.200000000000003</v>
      </c>
      <c r="H26" s="89">
        <v>36</v>
      </c>
      <c r="I26" s="84">
        <v>25.8</v>
      </c>
      <c r="J26" s="78">
        <v>112</v>
      </c>
      <c r="K26" s="84">
        <v>39.4</v>
      </c>
      <c r="L26" s="78">
        <v>148</v>
      </c>
      <c r="M26" s="674">
        <v>34.5</v>
      </c>
      <c r="N26" s="89">
        <v>31</v>
      </c>
      <c r="O26" s="84">
        <v>22.2</v>
      </c>
      <c r="P26" s="78">
        <v>114</v>
      </c>
      <c r="Q26" s="84">
        <v>39.9</v>
      </c>
      <c r="R26" s="78">
        <v>145</v>
      </c>
      <c r="S26" s="674">
        <v>34</v>
      </c>
      <c r="T26" s="89">
        <v>28</v>
      </c>
      <c r="U26" s="84">
        <v>19.5</v>
      </c>
      <c r="V26" s="78">
        <v>103</v>
      </c>
      <c r="W26" s="84">
        <v>34</v>
      </c>
      <c r="X26" s="78">
        <v>131</v>
      </c>
      <c r="Y26" s="674">
        <v>29.1</v>
      </c>
      <c r="Z26" s="89">
        <v>22</v>
      </c>
      <c r="AA26" s="84">
        <v>15.3</v>
      </c>
      <c r="AB26" s="78">
        <v>90</v>
      </c>
      <c r="AC26" s="84">
        <v>29.6</v>
      </c>
      <c r="AD26" s="78">
        <v>112</v>
      </c>
      <c r="AE26" s="84">
        <v>24.7</v>
      </c>
      <c r="AF26" s="89">
        <v>21</v>
      </c>
      <c r="AG26" s="84">
        <v>13.9</v>
      </c>
      <c r="AH26" s="78">
        <v>90</v>
      </c>
      <c r="AI26" s="84">
        <v>29.5</v>
      </c>
      <c r="AJ26" s="78">
        <v>111</v>
      </c>
      <c r="AK26" s="674">
        <v>24.4</v>
      </c>
      <c r="AL26" s="89">
        <v>22</v>
      </c>
      <c r="AM26" s="84">
        <v>14.4</v>
      </c>
      <c r="AN26" s="78">
        <v>72</v>
      </c>
      <c r="AO26" s="84">
        <v>24.7</v>
      </c>
      <c r="AP26" s="78">
        <v>94</v>
      </c>
      <c r="AQ26" s="674">
        <v>21.4</v>
      </c>
      <c r="AR26" s="89">
        <v>24</v>
      </c>
      <c r="AS26" s="84">
        <v>15.7</v>
      </c>
      <c r="AT26" s="78">
        <v>63</v>
      </c>
      <c r="AU26" s="84">
        <v>22</v>
      </c>
      <c r="AV26" s="78">
        <v>87</v>
      </c>
      <c r="AW26" s="674">
        <v>19.7</v>
      </c>
      <c r="AX26" s="89">
        <v>26</v>
      </c>
      <c r="AY26" s="84">
        <v>16.2</v>
      </c>
      <c r="AZ26" s="78">
        <v>67</v>
      </c>
      <c r="BA26" s="84">
        <v>22.6</v>
      </c>
      <c r="BB26" s="78">
        <v>93</v>
      </c>
      <c r="BC26" s="84">
        <v>20.7</v>
      </c>
      <c r="BD26" s="89">
        <v>38</v>
      </c>
      <c r="BE26" s="84">
        <v>23.7</v>
      </c>
      <c r="BF26" s="78">
        <v>76</v>
      </c>
      <c r="BG26" s="84">
        <v>25.5</v>
      </c>
      <c r="BH26" s="78">
        <v>114</v>
      </c>
      <c r="BI26" s="84">
        <v>25</v>
      </c>
      <c r="BJ26" s="89">
        <v>39</v>
      </c>
      <c r="BK26" s="84">
        <v>23.9</v>
      </c>
      <c r="BL26" s="78">
        <v>69</v>
      </c>
      <c r="BM26" s="84">
        <v>22.8</v>
      </c>
      <c r="BN26" s="78">
        <v>108</v>
      </c>
      <c r="BO26" s="84">
        <v>23.3</v>
      </c>
      <c r="BP26" s="1314">
        <v>42</v>
      </c>
      <c r="BQ26" s="1321">
        <v>24.9</v>
      </c>
      <c r="BR26" s="1322">
        <v>81</v>
      </c>
      <c r="BS26" s="1321">
        <v>27.2</v>
      </c>
      <c r="BT26" s="1322">
        <v>123</v>
      </c>
      <c r="BU26" s="1323">
        <v>26.3</v>
      </c>
      <c r="BV26" s="1314">
        <v>48</v>
      </c>
      <c r="BW26" s="1321">
        <v>27.8</v>
      </c>
      <c r="BX26" s="1322">
        <v>96</v>
      </c>
      <c r="BY26" s="1321">
        <v>31.2</v>
      </c>
      <c r="BZ26" s="1322">
        <v>144</v>
      </c>
      <c r="CA26" s="1323">
        <v>29.7</v>
      </c>
      <c r="CB26" s="1314">
        <v>45</v>
      </c>
      <c r="CC26" s="1321">
        <v>26</v>
      </c>
      <c r="CD26" s="1322">
        <v>101</v>
      </c>
      <c r="CE26" s="1321">
        <v>32.700000000000003</v>
      </c>
      <c r="CF26" s="1322">
        <v>146</v>
      </c>
      <c r="CG26" s="1323">
        <v>29.4</v>
      </c>
    </row>
    <row r="27" spans="1:85" s="31" customFormat="1">
      <c r="A27" s="948" t="s">
        <v>206</v>
      </c>
      <c r="B27" s="89">
        <v>4</v>
      </c>
      <c r="C27" s="226">
        <v>14.8</v>
      </c>
      <c r="D27" s="78">
        <v>15</v>
      </c>
      <c r="E27" s="226">
        <v>27.8</v>
      </c>
      <c r="F27" s="78">
        <v>19</v>
      </c>
      <c r="G27" s="247">
        <v>23.4</v>
      </c>
      <c r="H27" s="89">
        <v>8</v>
      </c>
      <c r="I27" s="226">
        <v>28.3</v>
      </c>
      <c r="J27" s="78">
        <v>18</v>
      </c>
      <c r="K27" s="226">
        <v>33.799999999999997</v>
      </c>
      <c r="L27" s="78">
        <v>26</v>
      </c>
      <c r="M27" s="674">
        <v>31.6</v>
      </c>
      <c r="N27" s="89">
        <v>8</v>
      </c>
      <c r="O27" s="226">
        <v>28.6</v>
      </c>
      <c r="P27" s="78">
        <v>21</v>
      </c>
      <c r="Q27" s="84">
        <v>40.5</v>
      </c>
      <c r="R27" s="78">
        <v>29</v>
      </c>
      <c r="S27" s="674">
        <v>35.700000000000003</v>
      </c>
      <c r="T27" s="89">
        <v>11</v>
      </c>
      <c r="U27" s="84" t="s">
        <v>210</v>
      </c>
      <c r="V27" s="78">
        <v>24</v>
      </c>
      <c r="W27" s="84">
        <v>43.3</v>
      </c>
      <c r="X27" s="78">
        <v>35</v>
      </c>
      <c r="Y27" s="674">
        <v>39.6</v>
      </c>
      <c r="Z27" s="89">
        <v>14</v>
      </c>
      <c r="AA27" s="84" t="s">
        <v>210</v>
      </c>
      <c r="AB27" s="78">
        <v>25</v>
      </c>
      <c r="AC27" s="84">
        <v>46.4</v>
      </c>
      <c r="AD27" s="78">
        <v>39</v>
      </c>
      <c r="AE27" s="84">
        <v>44.8</v>
      </c>
      <c r="AF27" s="89">
        <v>14</v>
      </c>
      <c r="AG27" s="84" t="s">
        <v>210</v>
      </c>
      <c r="AH27" s="78">
        <v>21</v>
      </c>
      <c r="AI27" s="84">
        <v>39.200000000000003</v>
      </c>
      <c r="AJ27" s="78">
        <v>35</v>
      </c>
      <c r="AK27" s="674">
        <v>40.200000000000003</v>
      </c>
      <c r="AL27" s="89">
        <v>11</v>
      </c>
      <c r="AM27" s="84" t="s">
        <v>210</v>
      </c>
      <c r="AN27" s="78">
        <v>22</v>
      </c>
      <c r="AO27" s="84">
        <v>43.5</v>
      </c>
      <c r="AP27" s="78">
        <v>33</v>
      </c>
      <c r="AQ27" s="674">
        <v>40.5</v>
      </c>
      <c r="AR27" s="89">
        <v>11</v>
      </c>
      <c r="AS27" s="84" t="s">
        <v>210</v>
      </c>
      <c r="AT27" s="78">
        <v>19</v>
      </c>
      <c r="AU27" s="84" t="s">
        <v>210</v>
      </c>
      <c r="AV27" s="78">
        <v>30</v>
      </c>
      <c r="AW27" s="674">
        <v>35.799999999999997</v>
      </c>
      <c r="AX27" s="89">
        <v>10</v>
      </c>
      <c r="AY27" s="84" t="s">
        <v>210</v>
      </c>
      <c r="AZ27" s="78">
        <v>21</v>
      </c>
      <c r="BA27" s="84">
        <v>39.4</v>
      </c>
      <c r="BB27" s="78">
        <v>31</v>
      </c>
      <c r="BC27" s="84">
        <v>37</v>
      </c>
      <c r="BD27" s="89">
        <v>8</v>
      </c>
      <c r="BE27" s="84" t="s">
        <v>210</v>
      </c>
      <c r="BF27" s="78">
        <v>24</v>
      </c>
      <c r="BG27" s="84">
        <v>43.3</v>
      </c>
      <c r="BH27" s="78">
        <v>32</v>
      </c>
      <c r="BI27" s="84">
        <v>36.4</v>
      </c>
      <c r="BJ27" s="89">
        <v>9</v>
      </c>
      <c r="BK27" s="84" t="s">
        <v>210</v>
      </c>
      <c r="BL27" s="78">
        <v>28</v>
      </c>
      <c r="BM27" s="84">
        <v>49.8</v>
      </c>
      <c r="BN27" s="78">
        <v>37</v>
      </c>
      <c r="BO27" s="84">
        <v>41</v>
      </c>
      <c r="BP27" s="890">
        <v>7</v>
      </c>
      <c r="BQ27" s="84" t="s">
        <v>210</v>
      </c>
      <c r="BR27" s="917">
        <v>27</v>
      </c>
      <c r="BS27" s="891">
        <v>48.5</v>
      </c>
      <c r="BT27" s="917">
        <v>34</v>
      </c>
      <c r="BU27" s="944">
        <v>37.1</v>
      </c>
      <c r="BV27" s="890">
        <v>8</v>
      </c>
      <c r="BW27" s="84" t="s">
        <v>210</v>
      </c>
      <c r="BX27" s="917">
        <v>31</v>
      </c>
      <c r="BY27" s="891">
        <v>54.1</v>
      </c>
      <c r="BZ27" s="917">
        <v>39</v>
      </c>
      <c r="CA27" s="944">
        <v>41.6</v>
      </c>
      <c r="CB27" s="890">
        <v>5</v>
      </c>
      <c r="CC27" s="84" t="s">
        <v>210</v>
      </c>
      <c r="CD27" s="917">
        <v>30</v>
      </c>
      <c r="CE27" s="891">
        <v>51.5</v>
      </c>
      <c r="CF27" s="917">
        <v>35</v>
      </c>
      <c r="CG27" s="944">
        <v>36.4</v>
      </c>
    </row>
    <row r="28" spans="1:85" s="31" customFormat="1">
      <c r="A28" s="948" t="s">
        <v>207</v>
      </c>
      <c r="B28" s="89">
        <v>34</v>
      </c>
      <c r="C28" s="84">
        <v>35.1</v>
      </c>
      <c r="D28" s="78">
        <v>65</v>
      </c>
      <c r="E28" s="84">
        <v>38.4</v>
      </c>
      <c r="F28" s="78">
        <v>99</v>
      </c>
      <c r="G28" s="674">
        <v>37.200000000000003</v>
      </c>
      <c r="H28" s="89">
        <v>37</v>
      </c>
      <c r="I28" s="84">
        <v>36.700000000000003</v>
      </c>
      <c r="J28" s="78">
        <v>60</v>
      </c>
      <c r="K28" s="84">
        <v>34.1</v>
      </c>
      <c r="L28" s="78">
        <v>97</v>
      </c>
      <c r="M28" s="674">
        <v>35.1</v>
      </c>
      <c r="N28" s="89">
        <v>35</v>
      </c>
      <c r="O28" s="84">
        <v>32.299999999999997</v>
      </c>
      <c r="P28" s="78">
        <v>56</v>
      </c>
      <c r="Q28" s="84">
        <v>31.2</v>
      </c>
      <c r="R28" s="78">
        <v>91</v>
      </c>
      <c r="S28" s="674">
        <v>31.8</v>
      </c>
      <c r="T28" s="89">
        <v>23</v>
      </c>
      <c r="U28" s="84">
        <v>19.8</v>
      </c>
      <c r="V28" s="78">
        <v>58</v>
      </c>
      <c r="W28" s="84">
        <v>31.4</v>
      </c>
      <c r="X28" s="78">
        <v>81</v>
      </c>
      <c r="Y28" s="674">
        <v>26.8</v>
      </c>
      <c r="Z28" s="89">
        <v>20</v>
      </c>
      <c r="AA28" s="84">
        <v>16.600000000000001</v>
      </c>
      <c r="AB28" s="78">
        <v>53</v>
      </c>
      <c r="AC28" s="84">
        <v>27.8</v>
      </c>
      <c r="AD28" s="78">
        <v>73</v>
      </c>
      <c r="AE28" s="84">
        <v>23.4</v>
      </c>
      <c r="AF28" s="89">
        <v>21</v>
      </c>
      <c r="AG28" s="84">
        <v>16.7</v>
      </c>
      <c r="AH28" s="78">
        <v>67</v>
      </c>
      <c r="AI28" s="84">
        <v>34.1</v>
      </c>
      <c r="AJ28" s="78">
        <v>88</v>
      </c>
      <c r="AK28" s="674">
        <v>27.5</v>
      </c>
      <c r="AL28" s="89">
        <v>20</v>
      </c>
      <c r="AM28" s="84">
        <v>15.9</v>
      </c>
      <c r="AN28" s="78">
        <v>62</v>
      </c>
      <c r="AO28" s="84">
        <v>30.3</v>
      </c>
      <c r="AP28" s="78">
        <v>82</v>
      </c>
      <c r="AQ28" s="674">
        <v>24.5</v>
      </c>
      <c r="AR28" s="89">
        <v>19</v>
      </c>
      <c r="AS28" s="84" t="s">
        <v>210</v>
      </c>
      <c r="AT28" s="78">
        <v>58</v>
      </c>
      <c r="AU28" s="84">
        <v>28</v>
      </c>
      <c r="AV28" s="78">
        <v>77</v>
      </c>
      <c r="AW28" s="674">
        <v>22.6</v>
      </c>
      <c r="AX28" s="89">
        <v>20</v>
      </c>
      <c r="AY28" s="84">
        <v>14.3</v>
      </c>
      <c r="AZ28" s="78">
        <v>50</v>
      </c>
      <c r="BA28" s="84">
        <v>24.1</v>
      </c>
      <c r="BB28" s="78">
        <v>70</v>
      </c>
      <c r="BC28" s="84">
        <v>20</v>
      </c>
      <c r="BD28" s="89">
        <v>21</v>
      </c>
      <c r="BE28" s="84">
        <v>14.2</v>
      </c>
      <c r="BF28" s="78">
        <v>53</v>
      </c>
      <c r="BG28" s="84">
        <v>24.8</v>
      </c>
      <c r="BH28" s="78">
        <v>74</v>
      </c>
      <c r="BI28" s="84">
        <v>20.5</v>
      </c>
      <c r="BJ28" s="89">
        <v>27</v>
      </c>
      <c r="BK28" s="84">
        <v>17.399999999999999</v>
      </c>
      <c r="BL28" s="78">
        <v>56</v>
      </c>
      <c r="BM28" s="84">
        <v>25.8</v>
      </c>
      <c r="BN28" s="78">
        <v>83</v>
      </c>
      <c r="BO28" s="84">
        <v>22.3</v>
      </c>
      <c r="BP28" s="890">
        <v>26</v>
      </c>
      <c r="BQ28" s="891">
        <v>16</v>
      </c>
      <c r="BR28" s="917">
        <v>64</v>
      </c>
      <c r="BS28" s="891">
        <v>28.4</v>
      </c>
      <c r="BT28" s="917">
        <v>90</v>
      </c>
      <c r="BU28" s="944">
        <v>23.2</v>
      </c>
      <c r="BV28" s="890">
        <v>28</v>
      </c>
      <c r="BW28" s="891">
        <v>16.7</v>
      </c>
      <c r="BX28" s="917">
        <v>63</v>
      </c>
      <c r="BY28" s="891">
        <v>27.1</v>
      </c>
      <c r="BZ28" s="917">
        <v>91</v>
      </c>
      <c r="CA28" s="944">
        <v>22.7</v>
      </c>
      <c r="CB28" s="890">
        <v>33</v>
      </c>
      <c r="CC28" s="891">
        <v>19</v>
      </c>
      <c r="CD28" s="917">
        <v>73</v>
      </c>
      <c r="CE28" s="891">
        <v>30.3</v>
      </c>
      <c r="CF28" s="917">
        <v>106</v>
      </c>
      <c r="CG28" s="944">
        <v>25.6</v>
      </c>
    </row>
    <row r="29" spans="1:85">
      <c r="A29" s="948" t="s">
        <v>208</v>
      </c>
      <c r="B29" s="89">
        <v>11</v>
      </c>
      <c r="C29" s="226">
        <v>21.2</v>
      </c>
      <c r="D29" s="78">
        <v>30</v>
      </c>
      <c r="E29" s="84">
        <v>34.299999999999997</v>
      </c>
      <c r="F29" s="78">
        <v>41</v>
      </c>
      <c r="G29" s="674">
        <v>29.6</v>
      </c>
      <c r="H29" s="89">
        <v>13</v>
      </c>
      <c r="I29" s="226">
        <v>24.7</v>
      </c>
      <c r="J29" s="78">
        <v>31</v>
      </c>
      <c r="K29" s="84">
        <v>35.200000000000003</v>
      </c>
      <c r="L29" s="78">
        <v>44</v>
      </c>
      <c r="M29" s="139">
        <v>31.4</v>
      </c>
      <c r="N29" s="140">
        <v>14</v>
      </c>
      <c r="O29" s="226">
        <v>26</v>
      </c>
      <c r="P29" s="85">
        <v>29</v>
      </c>
      <c r="Q29" s="141">
        <v>31.1</v>
      </c>
      <c r="R29" s="85">
        <v>43</v>
      </c>
      <c r="S29" s="139">
        <v>29.7</v>
      </c>
      <c r="T29" s="89">
        <v>14</v>
      </c>
      <c r="U29" s="84" t="s">
        <v>210</v>
      </c>
      <c r="V29" s="78">
        <v>27</v>
      </c>
      <c r="W29" s="84">
        <v>28.4</v>
      </c>
      <c r="X29" s="78">
        <v>41</v>
      </c>
      <c r="Y29" s="674">
        <v>28.1</v>
      </c>
      <c r="Z29" s="140">
        <v>14</v>
      </c>
      <c r="AA29" s="141" t="s">
        <v>210</v>
      </c>
      <c r="AB29" s="85">
        <v>35</v>
      </c>
      <c r="AC29" s="141">
        <v>36.4</v>
      </c>
      <c r="AD29" s="85">
        <v>49</v>
      </c>
      <c r="AE29" s="141">
        <v>33.4</v>
      </c>
      <c r="AF29" s="140">
        <v>15</v>
      </c>
      <c r="AG29" s="84" t="s">
        <v>210</v>
      </c>
      <c r="AH29" s="85">
        <v>41</v>
      </c>
      <c r="AI29" s="141">
        <v>41.9</v>
      </c>
      <c r="AJ29" s="85">
        <v>56</v>
      </c>
      <c r="AK29" s="139">
        <v>37.9</v>
      </c>
      <c r="AL29" s="140">
        <v>14</v>
      </c>
      <c r="AM29" s="84" t="s">
        <v>210</v>
      </c>
      <c r="AN29" s="85">
        <v>49</v>
      </c>
      <c r="AO29" s="141">
        <v>52.1</v>
      </c>
      <c r="AP29" s="85">
        <v>63</v>
      </c>
      <c r="AQ29" s="139">
        <v>44</v>
      </c>
      <c r="AR29" s="140">
        <v>13</v>
      </c>
      <c r="AS29" s="84" t="s">
        <v>210</v>
      </c>
      <c r="AT29" s="85">
        <v>51</v>
      </c>
      <c r="AU29" s="141">
        <v>55.4</v>
      </c>
      <c r="AV29" s="85">
        <v>64</v>
      </c>
      <c r="AW29" s="139">
        <v>45.1</v>
      </c>
      <c r="AX29" s="89">
        <v>18</v>
      </c>
      <c r="AY29" s="84" t="s">
        <v>210</v>
      </c>
      <c r="AZ29" s="78">
        <v>57</v>
      </c>
      <c r="BA29" s="84">
        <v>63.3</v>
      </c>
      <c r="BB29" s="78">
        <v>75</v>
      </c>
      <c r="BC29" s="84">
        <v>53.3</v>
      </c>
      <c r="BD29" s="89">
        <v>20</v>
      </c>
      <c r="BE29" s="84">
        <v>40.5</v>
      </c>
      <c r="BF29" s="78">
        <v>59</v>
      </c>
      <c r="BG29" s="84">
        <v>66.2</v>
      </c>
      <c r="BH29" s="78">
        <v>79</v>
      </c>
      <c r="BI29" s="84">
        <v>56.5</v>
      </c>
      <c r="BJ29" s="89">
        <v>17</v>
      </c>
      <c r="BK29" s="84" t="s">
        <v>210</v>
      </c>
      <c r="BL29" s="78">
        <v>60</v>
      </c>
      <c r="BM29" s="84">
        <v>68.2</v>
      </c>
      <c r="BN29" s="78">
        <v>77</v>
      </c>
      <c r="BO29" s="84">
        <v>55.6</v>
      </c>
      <c r="BP29" s="92">
        <v>18</v>
      </c>
      <c r="BQ29" s="84" t="s">
        <v>210</v>
      </c>
      <c r="BR29" s="11">
        <v>56</v>
      </c>
      <c r="BS29" s="9">
        <v>61.4</v>
      </c>
      <c r="BT29" s="11">
        <v>74</v>
      </c>
      <c r="BU29" s="93">
        <v>51.3</v>
      </c>
      <c r="BV29" s="92">
        <v>20</v>
      </c>
      <c r="BW29" s="84">
        <v>35.799999999999997</v>
      </c>
      <c r="BX29" s="11">
        <v>61</v>
      </c>
      <c r="BY29" s="9">
        <v>67.5</v>
      </c>
      <c r="BZ29" s="11">
        <v>81</v>
      </c>
      <c r="CA29" s="93">
        <v>55.5</v>
      </c>
      <c r="CB29" s="92">
        <v>17</v>
      </c>
      <c r="CC29" s="84" t="s">
        <v>210</v>
      </c>
      <c r="CD29" s="11">
        <v>63</v>
      </c>
      <c r="CE29" s="9">
        <v>68.099999999999994</v>
      </c>
      <c r="CF29" s="11">
        <v>80</v>
      </c>
      <c r="CG29" s="93">
        <v>52.4</v>
      </c>
    </row>
    <row r="30" spans="1:85" s="34" customFormat="1">
      <c r="A30" s="243" t="s">
        <v>209</v>
      </c>
      <c r="B30" s="62">
        <f t="array" ref="B30">SUM(B14:B29)</f>
        <v>445</v>
      </c>
      <c r="C30" s="57" t="s">
        <v>779</v>
      </c>
      <c r="D30" s="44">
        <f t="array" ref="D30">SUM(D14:D29)</f>
        <v>1192</v>
      </c>
      <c r="E30" s="57" t="s">
        <v>779</v>
      </c>
      <c r="F30" s="44">
        <f t="array" ref="F30">SUM(F14:F29)</f>
        <v>1637</v>
      </c>
      <c r="G30" s="57" t="s">
        <v>779</v>
      </c>
      <c r="H30" s="62">
        <f t="array" ref="H30">SUM(H14:H29)</f>
        <v>468</v>
      </c>
      <c r="I30" s="57" t="s">
        <v>779</v>
      </c>
      <c r="J30" s="44">
        <f t="array" ref="J30">SUM(J14:J29)</f>
        <v>1243</v>
      </c>
      <c r="K30" s="57" t="s">
        <v>779</v>
      </c>
      <c r="L30" s="44">
        <f t="array" ref="L30">SUM(L14:L29)</f>
        <v>1711</v>
      </c>
      <c r="M30" s="57" t="s">
        <v>779</v>
      </c>
      <c r="N30" s="62">
        <f t="array" ref="N30">SUM(N14:N29)</f>
        <v>458</v>
      </c>
      <c r="O30" s="57" t="s">
        <v>779</v>
      </c>
      <c r="P30" s="44">
        <f t="array" ref="P30">SUM(P14:P29)</f>
        <v>1244</v>
      </c>
      <c r="Q30" s="57" t="s">
        <v>779</v>
      </c>
      <c r="R30" s="44">
        <f t="array" ref="R30">SUM(R14:R29)</f>
        <v>1702</v>
      </c>
      <c r="S30" s="56" t="s">
        <v>779</v>
      </c>
      <c r="T30" s="62">
        <f t="array" ref="T30">SUM(T14:T29)</f>
        <v>444</v>
      </c>
      <c r="U30" s="57" t="s">
        <v>779</v>
      </c>
      <c r="V30" s="44">
        <f t="array" ref="V30">SUM(V14:V29)</f>
        <v>1267</v>
      </c>
      <c r="W30" s="57" t="s">
        <v>779</v>
      </c>
      <c r="X30" s="44">
        <f t="array" ref="X30">SUM(X14:X29)</f>
        <v>1711</v>
      </c>
      <c r="Y30" s="56" t="s">
        <v>779</v>
      </c>
      <c r="Z30" s="62">
        <f t="array" ref="Z30">SUM(Z14:Z29)</f>
        <v>463</v>
      </c>
      <c r="AA30" s="57" t="s">
        <v>779</v>
      </c>
      <c r="AB30" s="44">
        <f t="array" ref="AB30">SUM(AB14:AB29)</f>
        <v>1231</v>
      </c>
      <c r="AC30" s="57" t="s">
        <v>779</v>
      </c>
      <c r="AD30" s="44">
        <f t="array" ref="AD30">SUM(AD14:AD29)</f>
        <v>1694</v>
      </c>
      <c r="AE30" s="57" t="s">
        <v>779</v>
      </c>
      <c r="AF30" s="62">
        <f t="array" ref="AF30">SUM(AF14:AF29)</f>
        <v>455</v>
      </c>
      <c r="AG30" s="57" t="s">
        <v>779</v>
      </c>
      <c r="AH30" s="44">
        <f t="array" ref="AH30">SUM(AH14:AH29)</f>
        <v>1238</v>
      </c>
      <c r="AI30" s="57" t="s">
        <v>779</v>
      </c>
      <c r="AJ30" s="44">
        <f t="array" ref="AJ30">SUM(AJ14:AJ29)</f>
        <v>1693</v>
      </c>
      <c r="AK30" s="56" t="s">
        <v>779</v>
      </c>
      <c r="AL30" s="62">
        <f t="array" ref="AL30">SUM(AL14:AL29)</f>
        <v>451</v>
      </c>
      <c r="AM30" s="57" t="s">
        <v>779</v>
      </c>
      <c r="AN30" s="44">
        <f t="array" ref="AN30">SUM(AN14:AN29)</f>
        <v>1189</v>
      </c>
      <c r="AO30" s="57" t="s">
        <v>779</v>
      </c>
      <c r="AP30" s="44">
        <f t="array" ref="AP30">SUM(AP14:AP29)</f>
        <v>1640</v>
      </c>
      <c r="AQ30" s="56" t="s">
        <v>779</v>
      </c>
      <c r="AR30" s="62">
        <f t="array" ref="AR30">SUM(AR14:AR29)</f>
        <v>459</v>
      </c>
      <c r="AS30" s="57" t="s">
        <v>779</v>
      </c>
      <c r="AT30" s="44">
        <f t="array" ref="AT30">SUM(AT14:AT29)</f>
        <v>1182</v>
      </c>
      <c r="AU30" s="57" t="s">
        <v>779</v>
      </c>
      <c r="AV30" s="44">
        <f t="array" ref="AV30">SUM(AV14:AV29)</f>
        <v>1641</v>
      </c>
      <c r="AW30" s="56" t="s">
        <v>779</v>
      </c>
      <c r="AX30" s="62">
        <f t="array" ref="AX30">SUM(AX14:AX29)</f>
        <v>461</v>
      </c>
      <c r="AY30" s="57" t="s">
        <v>779</v>
      </c>
      <c r="AZ30" s="44">
        <f t="array" ref="AZ30">SUM(AZ14:AZ29)</f>
        <v>1202</v>
      </c>
      <c r="BA30" s="57" t="s">
        <v>779</v>
      </c>
      <c r="BB30" s="44">
        <f t="array" ref="BB30">SUM(BB14:BB29)</f>
        <v>1663</v>
      </c>
      <c r="BC30" s="57" t="s">
        <v>779</v>
      </c>
      <c r="BD30" s="62">
        <f t="array" ref="BD30">SUM(BD14:BD29)</f>
        <v>477</v>
      </c>
      <c r="BE30" s="57" t="s">
        <v>779</v>
      </c>
      <c r="BF30" s="44">
        <f t="array" ref="BF30">SUM(BF14:BF29)</f>
        <v>1312</v>
      </c>
      <c r="BG30" s="57" t="s">
        <v>779</v>
      </c>
      <c r="BH30" s="44">
        <f t="array" ref="BH30">SUM(BH14:BH29)</f>
        <v>1789</v>
      </c>
      <c r="BI30" s="57" t="s">
        <v>779</v>
      </c>
      <c r="BJ30" s="62">
        <f t="array" ref="BJ30">SUM(BJ14:BJ29)</f>
        <v>500</v>
      </c>
      <c r="BK30" s="57" t="s">
        <v>779</v>
      </c>
      <c r="BL30" s="44">
        <f t="array" ref="BL30">SUM(BL14:BL29)</f>
        <v>1389</v>
      </c>
      <c r="BM30" s="57" t="s">
        <v>779</v>
      </c>
      <c r="BN30" s="44">
        <f t="array" ref="BN30">SUM(BN14:BN29)</f>
        <v>1889</v>
      </c>
      <c r="BO30" s="57" t="s">
        <v>779</v>
      </c>
      <c r="BP30" s="62">
        <f t="array" ref="BP30">SUM(BP14:BP29)</f>
        <v>516</v>
      </c>
      <c r="BQ30" s="57" t="s">
        <v>779</v>
      </c>
      <c r="BR30" s="44">
        <f t="array" ref="BR30">SUM(BR14:BR29)</f>
        <v>1470</v>
      </c>
      <c r="BS30" s="57" t="s">
        <v>779</v>
      </c>
      <c r="BT30" s="44">
        <f t="array" ref="BT30">SUM(BT14:BT29)</f>
        <v>1986</v>
      </c>
      <c r="BU30" s="56" t="s">
        <v>779</v>
      </c>
      <c r="BV30" s="62">
        <f t="array" ref="BV30">SUM(BV14:BV29)</f>
        <v>560</v>
      </c>
      <c r="BW30" s="57" t="s">
        <v>779</v>
      </c>
      <c r="BX30" s="44">
        <f t="array" ref="BX30">SUM(BX14:BX29)</f>
        <v>1540</v>
      </c>
      <c r="BY30" s="57" t="s">
        <v>779</v>
      </c>
      <c r="BZ30" s="44">
        <f t="array" ref="BZ30">SUM(BZ14:BZ29)</f>
        <v>2100</v>
      </c>
      <c r="CA30" s="56" t="s">
        <v>779</v>
      </c>
      <c r="CB30" s="62">
        <f t="array" ref="CB30">SUM(CB14:CB29)</f>
        <v>582</v>
      </c>
      <c r="CC30" s="57" t="s">
        <v>779</v>
      </c>
      <c r="CD30" s="44">
        <f t="array" ref="CD30">SUM(CD14:CD29)</f>
        <v>1543</v>
      </c>
      <c r="CE30" s="57" t="s">
        <v>779</v>
      </c>
      <c r="CF30" s="44">
        <f t="array" ref="CF30">SUM(CF14:CF29)</f>
        <v>2125</v>
      </c>
      <c r="CG30" s="56" t="s">
        <v>779</v>
      </c>
    </row>
    <row r="31" spans="1:85" s="16" customFormat="1" ht="12" customHeight="1">
      <c r="A31" s="26" t="s">
        <v>258</v>
      </c>
      <c r="B31" s="63">
        <f t="shared" ref="B31:C31" si="0">AVERAGE(B14:B29)</f>
        <v>27.8125</v>
      </c>
      <c r="C31" s="394">
        <f t="shared" si="0"/>
        <v>23.28125</v>
      </c>
      <c r="D31" s="23">
        <f>AVERAGE(D14:D29)</f>
        <v>74.5</v>
      </c>
      <c r="E31" s="394">
        <f t="shared" ref="E31:BP31" si="1">AVERAGE(E14:E29)</f>
        <v>36.568749999999994</v>
      </c>
      <c r="F31" s="23">
        <f t="shared" si="1"/>
        <v>102.3125</v>
      </c>
      <c r="G31" s="422">
        <f t="shared" si="1"/>
        <v>31.899999999999995</v>
      </c>
      <c r="H31" s="118">
        <f t="shared" si="1"/>
        <v>29.25</v>
      </c>
      <c r="I31" s="394">
        <f t="shared" si="1"/>
        <v>24.024999999999999</v>
      </c>
      <c r="J31" s="23">
        <f t="shared" si="1"/>
        <v>77.6875</v>
      </c>
      <c r="K31" s="394">
        <f t="shared" si="1"/>
        <v>36.268750000000004</v>
      </c>
      <c r="L31" s="23">
        <f t="shared" si="1"/>
        <v>106.9375</v>
      </c>
      <c r="M31" s="1432">
        <f t="shared" si="1"/>
        <v>31.893749999999997</v>
      </c>
      <c r="N31" s="63">
        <f t="shared" si="1"/>
        <v>28.625</v>
      </c>
      <c r="O31" s="394">
        <f t="shared" si="1"/>
        <v>22.837500000000002</v>
      </c>
      <c r="P31" s="23">
        <f t="shared" si="1"/>
        <v>77.75</v>
      </c>
      <c r="Q31" s="394">
        <f t="shared" si="1"/>
        <v>36.393750000000004</v>
      </c>
      <c r="R31" s="23">
        <f t="shared" si="1"/>
        <v>106.375</v>
      </c>
      <c r="S31" s="422">
        <f t="shared" si="1"/>
        <v>31.5</v>
      </c>
      <c r="T31" s="118">
        <f t="shared" si="1"/>
        <v>27.75</v>
      </c>
      <c r="U31" s="25">
        <f t="shared" si="1"/>
        <v>23.212500000000002</v>
      </c>
      <c r="V31" s="23">
        <f t="shared" si="1"/>
        <v>79.1875</v>
      </c>
      <c r="W31" s="25">
        <f t="shared" si="1"/>
        <v>37.606666666666669</v>
      </c>
      <c r="X31" s="23">
        <f t="shared" si="1"/>
        <v>106.9375</v>
      </c>
      <c r="Y31" s="1432">
        <f t="shared" si="1"/>
        <v>31.400000000000006</v>
      </c>
      <c r="Z31" s="63">
        <f t="shared" si="1"/>
        <v>28.9375</v>
      </c>
      <c r="AA31" s="25">
        <f t="shared" si="1"/>
        <v>22.150000000000002</v>
      </c>
      <c r="AB31" s="23">
        <f t="shared" si="1"/>
        <v>76.9375</v>
      </c>
      <c r="AC31" s="25">
        <f t="shared" si="1"/>
        <v>35.88666666666667</v>
      </c>
      <c r="AD31" s="23">
        <f t="shared" si="1"/>
        <v>105.875</v>
      </c>
      <c r="AE31" s="422">
        <f t="shared" si="1"/>
        <v>30.406249999999993</v>
      </c>
      <c r="AF31" s="118">
        <f t="shared" si="1"/>
        <v>28.4375</v>
      </c>
      <c r="AG31" s="25">
        <f t="shared" si="1"/>
        <v>20.542857142857144</v>
      </c>
      <c r="AH31" s="23">
        <f t="shared" si="1"/>
        <v>77.375</v>
      </c>
      <c r="AI31" s="25">
        <f t="shared" si="1"/>
        <v>34.940000000000005</v>
      </c>
      <c r="AJ31" s="23">
        <f t="shared" si="1"/>
        <v>105.8125</v>
      </c>
      <c r="AK31" s="1432">
        <f t="shared" si="1"/>
        <v>29.712499999999995</v>
      </c>
      <c r="AL31" s="63">
        <f t="shared" si="1"/>
        <v>28.1875</v>
      </c>
      <c r="AM31" s="25">
        <f t="shared" si="1"/>
        <v>20.314285714285717</v>
      </c>
      <c r="AN31" s="23">
        <f t="shared" si="1"/>
        <v>74.3125</v>
      </c>
      <c r="AO31" s="25">
        <f t="shared" si="1"/>
        <v>34.613333333333337</v>
      </c>
      <c r="AP31" s="23">
        <f t="shared" si="1"/>
        <v>102.5</v>
      </c>
      <c r="AQ31" s="422">
        <f t="shared" si="1"/>
        <v>29.599999999999998</v>
      </c>
      <c r="AR31" s="118">
        <f t="shared" si="1"/>
        <v>28.6875</v>
      </c>
      <c r="AS31" s="25">
        <f t="shared" si="1"/>
        <v>20.383333333333336</v>
      </c>
      <c r="AT31" s="23">
        <f t="shared" si="1"/>
        <v>73.875</v>
      </c>
      <c r="AU31" s="25">
        <f t="shared" si="1"/>
        <v>32.938461538461532</v>
      </c>
      <c r="AV31" s="23">
        <f t="shared" si="1"/>
        <v>102.5625</v>
      </c>
      <c r="AW31" s="1432">
        <f t="shared" si="1"/>
        <v>28.693750000000005</v>
      </c>
      <c r="AX31" s="63">
        <f t="shared" si="1"/>
        <v>28.8125</v>
      </c>
      <c r="AY31" s="25">
        <f t="shared" si="1"/>
        <v>18.7</v>
      </c>
      <c r="AZ31" s="23">
        <f t="shared" si="1"/>
        <v>75.125</v>
      </c>
      <c r="BA31" s="25">
        <f t="shared" si="1"/>
        <v>34.585714285714289</v>
      </c>
      <c r="BB31" s="23">
        <f t="shared" si="1"/>
        <v>103.9375</v>
      </c>
      <c r="BC31" s="422">
        <f t="shared" si="1"/>
        <v>29.0625</v>
      </c>
      <c r="BD31" s="118">
        <f t="shared" si="1"/>
        <v>29.8125</v>
      </c>
      <c r="BE31" s="25">
        <f t="shared" si="1"/>
        <v>22.837499999999999</v>
      </c>
      <c r="BF31" s="23">
        <f t="shared" si="1"/>
        <v>82</v>
      </c>
      <c r="BG31" s="25">
        <f t="shared" si="1"/>
        <v>36.586666666666673</v>
      </c>
      <c r="BH31" s="23">
        <f t="shared" si="1"/>
        <v>111.8125</v>
      </c>
      <c r="BI31" s="1432">
        <f t="shared" si="1"/>
        <v>31.268750000000001</v>
      </c>
      <c r="BJ31" s="63">
        <f t="shared" si="1"/>
        <v>31.25</v>
      </c>
      <c r="BK31" s="25">
        <f t="shared" si="1"/>
        <v>21.62857142857143</v>
      </c>
      <c r="BL31" s="23">
        <f t="shared" si="1"/>
        <v>86.8125</v>
      </c>
      <c r="BM31" s="25">
        <f t="shared" si="1"/>
        <v>38.526666666666671</v>
      </c>
      <c r="BN31" s="23">
        <f t="shared" si="1"/>
        <v>118.0625</v>
      </c>
      <c r="BO31" s="422">
        <f t="shared" si="1"/>
        <v>31.656250000000004</v>
      </c>
      <c r="BP31" s="118">
        <f t="shared" si="1"/>
        <v>32.25</v>
      </c>
      <c r="BQ31" s="25">
        <f t="shared" ref="BQ31:CA31" si="2">AVERAGE(BQ14:BQ29)</f>
        <v>22.012500000000003</v>
      </c>
      <c r="BR31" s="23">
        <f t="shared" si="2"/>
        <v>91.875</v>
      </c>
      <c r="BS31" s="25">
        <f t="shared" si="2"/>
        <v>40.32</v>
      </c>
      <c r="BT31" s="23">
        <f t="shared" si="2"/>
        <v>124.125</v>
      </c>
      <c r="BU31" s="1432">
        <f t="shared" si="2"/>
        <v>32.012499999999996</v>
      </c>
      <c r="BV31" s="63">
        <f t="shared" si="2"/>
        <v>35</v>
      </c>
      <c r="BW31" s="25">
        <f t="shared" si="2"/>
        <v>24.369999999999997</v>
      </c>
      <c r="BX31" s="23">
        <f t="shared" si="2"/>
        <v>96.25</v>
      </c>
      <c r="BY31" s="25">
        <f t="shared" si="2"/>
        <v>42.886666666666663</v>
      </c>
      <c r="BZ31" s="23">
        <f t="shared" si="2"/>
        <v>131.25</v>
      </c>
      <c r="CA31" s="422">
        <f t="shared" si="2"/>
        <v>33.668750000000003</v>
      </c>
      <c r="CB31" s="63">
        <f t="shared" ref="CB31:CG31" si="3">AVERAGE(CB14:CB29)</f>
        <v>36.375</v>
      </c>
      <c r="CC31" s="25">
        <f t="shared" si="3"/>
        <v>22.822222222222223</v>
      </c>
      <c r="CD31" s="23">
        <f t="shared" si="3"/>
        <v>96.4375</v>
      </c>
      <c r="CE31" s="25">
        <f t="shared" si="3"/>
        <v>42.006666666666668</v>
      </c>
      <c r="CF31" s="23">
        <f t="shared" si="3"/>
        <v>132.8125</v>
      </c>
      <c r="CG31" s="422">
        <f t="shared" si="3"/>
        <v>32.993749999999999</v>
      </c>
    </row>
    <row r="32" spans="1:85" s="496" customFormat="1">
      <c r="A32" s="481" t="s">
        <v>211</v>
      </c>
      <c r="B32" s="571">
        <v>2941</v>
      </c>
      <c r="C32" s="486">
        <v>22</v>
      </c>
      <c r="D32" s="492">
        <v>8018</v>
      </c>
      <c r="E32" s="486">
        <v>30.3</v>
      </c>
      <c r="F32" s="492">
        <v>10959</v>
      </c>
      <c r="G32" s="572">
        <v>27.7</v>
      </c>
      <c r="H32" s="571">
        <v>3045</v>
      </c>
      <c r="I32" s="486">
        <v>22.2</v>
      </c>
      <c r="J32" s="492">
        <v>8404</v>
      </c>
      <c r="K32" s="486">
        <v>31.1</v>
      </c>
      <c r="L32" s="492">
        <v>11449</v>
      </c>
      <c r="M32" s="572">
        <v>28.3</v>
      </c>
      <c r="N32" s="571">
        <v>3142</v>
      </c>
      <c r="O32" s="486">
        <v>22.2</v>
      </c>
      <c r="P32" s="492">
        <v>8784</v>
      </c>
      <c r="Q32" s="486">
        <v>31.8</v>
      </c>
      <c r="R32" s="492">
        <v>11926</v>
      </c>
      <c r="S32" s="572">
        <v>28.7</v>
      </c>
      <c r="T32" s="571">
        <v>3331</v>
      </c>
      <c r="U32" s="486">
        <v>22.3</v>
      </c>
      <c r="V32" s="492">
        <v>9055</v>
      </c>
      <c r="W32" s="486">
        <v>31.3</v>
      </c>
      <c r="X32" s="492">
        <v>12386</v>
      </c>
      <c r="Y32" s="572">
        <v>28.3</v>
      </c>
      <c r="Z32" s="571">
        <v>3504</v>
      </c>
      <c r="AA32" s="486">
        <v>22.7</v>
      </c>
      <c r="AB32" s="492">
        <v>9281</v>
      </c>
      <c r="AC32" s="486">
        <v>31.3</v>
      </c>
      <c r="AD32" s="492">
        <v>12785</v>
      </c>
      <c r="AE32" s="486">
        <v>28.5</v>
      </c>
      <c r="AF32" s="571">
        <v>3627</v>
      </c>
      <c r="AG32" s="486">
        <v>22.7</v>
      </c>
      <c r="AH32" s="492">
        <v>9720</v>
      </c>
      <c r="AI32" s="486">
        <v>32.200000000000003</v>
      </c>
      <c r="AJ32" s="492">
        <v>13347</v>
      </c>
      <c r="AK32" s="572">
        <v>29</v>
      </c>
      <c r="AL32" s="571">
        <v>3818</v>
      </c>
      <c r="AM32" s="486">
        <v>23.3</v>
      </c>
      <c r="AN32" s="492">
        <v>9928</v>
      </c>
      <c r="AO32" s="486">
        <v>32.4</v>
      </c>
      <c r="AP32" s="492">
        <v>13746</v>
      </c>
      <c r="AQ32" s="572">
        <v>29.3</v>
      </c>
      <c r="AR32" s="571">
        <v>3938</v>
      </c>
      <c r="AS32" s="486">
        <v>23</v>
      </c>
      <c r="AT32" s="492">
        <v>10062</v>
      </c>
      <c r="AU32" s="486">
        <v>32</v>
      </c>
      <c r="AV32" s="492">
        <v>14000</v>
      </c>
      <c r="AW32" s="572">
        <v>28.9</v>
      </c>
      <c r="AX32" s="571">
        <v>4108</v>
      </c>
      <c r="AY32" s="486">
        <v>22.9</v>
      </c>
      <c r="AZ32" s="492">
        <v>10487</v>
      </c>
      <c r="BA32" s="486">
        <v>32.5</v>
      </c>
      <c r="BB32" s="492">
        <v>14595</v>
      </c>
      <c r="BC32" s="486">
        <v>29.2</v>
      </c>
      <c r="BD32" s="571">
        <v>4417</v>
      </c>
      <c r="BE32" s="486">
        <v>23.6</v>
      </c>
      <c r="BF32" s="492">
        <v>11168</v>
      </c>
      <c r="BG32" s="486">
        <v>33.700000000000003</v>
      </c>
      <c r="BH32" s="492">
        <v>15585</v>
      </c>
      <c r="BI32" s="486">
        <v>30.2</v>
      </c>
      <c r="BJ32" s="571">
        <v>4854</v>
      </c>
      <c r="BK32" s="486">
        <v>25</v>
      </c>
      <c r="BL32" s="492">
        <v>12063</v>
      </c>
      <c r="BM32" s="486">
        <v>35.6</v>
      </c>
      <c r="BN32" s="492">
        <v>16917</v>
      </c>
      <c r="BO32" s="486">
        <v>31.9</v>
      </c>
      <c r="BP32" s="558">
        <v>5314</v>
      </c>
      <c r="BQ32" s="490">
        <v>26.4</v>
      </c>
      <c r="BR32" s="489">
        <v>13046</v>
      </c>
      <c r="BS32" s="490">
        <v>37.700000000000003</v>
      </c>
      <c r="BT32" s="489">
        <v>18360</v>
      </c>
      <c r="BU32" s="510">
        <v>33.700000000000003</v>
      </c>
      <c r="BV32" s="558">
        <v>5832</v>
      </c>
      <c r="BW32" s="490">
        <v>27.9</v>
      </c>
      <c r="BX32" s="489">
        <v>14156</v>
      </c>
      <c r="BY32" s="490">
        <v>40.1</v>
      </c>
      <c r="BZ32" s="489">
        <v>19988</v>
      </c>
      <c r="CA32" s="510">
        <v>35.700000000000003</v>
      </c>
      <c r="CB32" s="558">
        <v>6208</v>
      </c>
      <c r="CC32" s="490">
        <v>28.6</v>
      </c>
      <c r="CD32" s="489">
        <v>15048</v>
      </c>
      <c r="CE32" s="490">
        <v>41.7</v>
      </c>
      <c r="CF32" s="489">
        <v>21256</v>
      </c>
      <c r="CG32" s="510">
        <v>36.9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05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05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05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05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7.25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>
      <c r="A39" s="3"/>
    </row>
    <row r="40" spans="1:85" s="227" customFormat="1" ht="10.199999999999999">
      <c r="A40" s="2262" t="s">
        <v>1521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  <c r="Q40" s="2262"/>
      <c r="R40" s="2262"/>
      <c r="S40" s="2262"/>
      <c r="T40" s="2262"/>
      <c r="U40" s="2262"/>
      <c r="V40" s="2262"/>
      <c r="W40" s="2262"/>
      <c r="X40" s="2262"/>
      <c r="Y40" s="2262"/>
      <c r="Z40" s="2262"/>
      <c r="AA40" s="2262"/>
      <c r="AB40" s="2262"/>
      <c r="AC40" s="2262"/>
      <c r="AD40" s="2262"/>
      <c r="AE40" s="2262"/>
    </row>
    <row r="41" spans="1:85" s="227" customFormat="1" ht="10.199999999999999">
      <c r="A41" s="2262" t="s">
        <v>1522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  <c r="P41" s="2262"/>
      <c r="Q41" s="2262"/>
      <c r="R41" s="2262"/>
      <c r="S41" s="2262"/>
      <c r="T41" s="2262"/>
      <c r="U41" s="2262"/>
      <c r="V41" s="2262"/>
      <c r="W41" s="2262"/>
      <c r="X41" s="2262"/>
      <c r="Y41" s="2262"/>
      <c r="Z41" s="2262"/>
      <c r="AA41" s="2262"/>
      <c r="AB41" s="2262"/>
      <c r="AC41" s="2262"/>
      <c r="AD41" s="2262"/>
      <c r="AE41" s="2262"/>
    </row>
    <row r="42" spans="1:85" s="227" customFormat="1" ht="10.199999999999999">
      <c r="A42" s="2262" t="s">
        <v>1523</v>
      </c>
      <c r="B42" s="2262"/>
      <c r="C42" s="2262"/>
      <c r="D42" s="2262"/>
      <c r="E42" s="2262"/>
      <c r="F42" s="2262"/>
      <c r="G42" s="2262"/>
      <c r="H42" s="2262"/>
      <c r="I42" s="2262"/>
      <c r="J42" s="2262"/>
      <c r="K42" s="2262"/>
      <c r="L42" s="2262"/>
      <c r="M42" s="2262"/>
      <c r="N42" s="2262"/>
      <c r="O42" s="2262"/>
      <c r="P42" s="2262"/>
      <c r="Q42" s="2262"/>
      <c r="R42" s="2262"/>
      <c r="S42" s="2262"/>
      <c r="T42" s="2262"/>
      <c r="U42" s="2262"/>
      <c r="V42" s="2262"/>
      <c r="W42" s="2262"/>
      <c r="X42" s="2262"/>
      <c r="Y42" s="2262"/>
      <c r="Z42" s="2262"/>
      <c r="AA42" s="2262"/>
      <c r="AB42" s="2262"/>
      <c r="AC42" s="2262"/>
      <c r="AD42" s="2262"/>
      <c r="AE42" s="2262"/>
    </row>
    <row r="43" spans="1:85" s="227" customFormat="1" ht="10.199999999999999">
      <c r="A43" s="2262" t="s">
        <v>1524</v>
      </c>
      <c r="B43" s="2262"/>
      <c r="C43" s="2262"/>
      <c r="D43" s="2262"/>
      <c r="E43" s="2262"/>
      <c r="F43" s="2262"/>
      <c r="G43" s="2262"/>
      <c r="H43" s="2262"/>
      <c r="I43" s="2262"/>
      <c r="J43" s="2262"/>
      <c r="K43" s="2262"/>
      <c r="L43" s="2262"/>
      <c r="M43" s="2262"/>
      <c r="N43" s="2262"/>
      <c r="O43" s="2262"/>
      <c r="P43" s="2262"/>
      <c r="Q43" s="2262"/>
      <c r="R43" s="2262"/>
      <c r="S43" s="2262"/>
      <c r="T43" s="2262"/>
      <c r="U43" s="2262"/>
      <c r="V43" s="2262"/>
      <c r="W43" s="2262"/>
      <c r="X43" s="2262"/>
      <c r="Y43" s="2262"/>
      <c r="Z43" s="2262"/>
      <c r="AA43" s="2262"/>
      <c r="AB43" s="2262"/>
      <c r="AC43" s="2262"/>
      <c r="AD43" s="2262"/>
      <c r="AE43" s="2262"/>
    </row>
    <row r="44" spans="1:85" s="143" customFormat="1">
      <c r="A44" s="2262" t="s">
        <v>1525</v>
      </c>
      <c r="B44" s="2262"/>
      <c r="C44" s="2262"/>
      <c r="D44" s="2262"/>
      <c r="E44" s="2262"/>
      <c r="F44" s="2262"/>
      <c r="G44" s="2262"/>
      <c r="H44" s="2262"/>
      <c r="I44" s="2262"/>
      <c r="J44" s="2262"/>
      <c r="K44" s="2262"/>
      <c r="L44" s="2262"/>
      <c r="M44" s="2262"/>
      <c r="N44" s="2262"/>
      <c r="O44" s="2262"/>
      <c r="P44" s="2262"/>
      <c r="Q44" s="2262"/>
      <c r="R44" s="2262"/>
      <c r="S44" s="2262"/>
      <c r="T44" s="2262"/>
      <c r="U44" s="2262"/>
      <c r="V44" s="2262"/>
      <c r="W44" s="2262"/>
      <c r="X44" s="2262"/>
      <c r="Y44" s="2262"/>
      <c r="Z44" s="2262"/>
      <c r="AA44" s="2262"/>
      <c r="AB44" s="2262"/>
      <c r="AC44" s="2262"/>
      <c r="AD44" s="2262"/>
      <c r="AE44" s="2262"/>
    </row>
    <row r="45" spans="1:85" s="143" customFormat="1">
      <c r="A45" s="2262" t="s">
        <v>1458</v>
      </c>
      <c r="B45" s="2262"/>
      <c r="C45" s="2262"/>
      <c r="D45" s="2262"/>
      <c r="E45" s="2262"/>
      <c r="F45" s="2262"/>
      <c r="G45" s="2262"/>
      <c r="H45" s="2262"/>
      <c r="I45" s="2262"/>
      <c r="J45" s="2262"/>
      <c r="K45" s="2262"/>
      <c r="L45" s="2262"/>
      <c r="M45" s="2262"/>
      <c r="N45" s="2262"/>
      <c r="O45" s="2262"/>
      <c r="P45" s="2262"/>
      <c r="Q45" s="2262"/>
      <c r="R45" s="2262"/>
      <c r="S45" s="2262"/>
      <c r="T45" s="2262"/>
      <c r="U45" s="2262"/>
      <c r="V45" s="2262"/>
      <c r="W45" s="2262"/>
      <c r="X45" s="2262"/>
      <c r="Y45" s="2262"/>
      <c r="Z45" s="2262"/>
      <c r="AA45" s="2262"/>
      <c r="AB45" s="2262"/>
      <c r="AC45" s="2262"/>
      <c r="AD45" s="2262"/>
      <c r="AE45" s="2262"/>
    </row>
    <row r="46" spans="1:85" s="143" customFormat="1">
      <c r="A46" s="2262" t="s">
        <v>1425</v>
      </c>
      <c r="B46" s="2262"/>
      <c r="C46" s="2262"/>
      <c r="D46" s="2262"/>
      <c r="E46" s="2262"/>
      <c r="F46" s="2262"/>
      <c r="G46" s="2262"/>
      <c r="H46" s="2262"/>
      <c r="I46" s="2262"/>
      <c r="J46" s="2262"/>
      <c r="K46" s="2262"/>
      <c r="L46" s="2262"/>
      <c r="M46" s="2262"/>
      <c r="N46" s="2262"/>
      <c r="O46" s="2262"/>
      <c r="P46" s="2262"/>
      <c r="Q46" s="2262"/>
      <c r="R46" s="2262"/>
      <c r="S46" s="2262"/>
      <c r="T46" s="2262"/>
      <c r="U46" s="2262"/>
      <c r="V46" s="2262"/>
      <c r="W46" s="2262"/>
      <c r="X46" s="2262"/>
      <c r="Y46" s="2262"/>
      <c r="Z46" s="2262"/>
      <c r="AA46" s="2262"/>
      <c r="AB46" s="2262"/>
      <c r="AC46" s="2262"/>
      <c r="AD46" s="2262"/>
      <c r="AE46" s="2262"/>
    </row>
    <row r="47" spans="1:85" s="143" customFormat="1">
      <c r="A47" s="2262" t="s">
        <v>1397</v>
      </c>
      <c r="B47" s="2262"/>
      <c r="C47" s="2262"/>
      <c r="D47" s="2262"/>
      <c r="E47" s="2262"/>
      <c r="F47" s="2262"/>
      <c r="G47" s="2262"/>
      <c r="H47" s="2262"/>
      <c r="I47" s="2262"/>
      <c r="J47" s="2262"/>
      <c r="K47" s="2262"/>
      <c r="L47" s="2262"/>
      <c r="M47" s="2262"/>
      <c r="N47" s="2262"/>
      <c r="O47" s="2262"/>
      <c r="P47" s="2262"/>
      <c r="Q47" s="2262"/>
      <c r="R47" s="2262"/>
      <c r="S47" s="2262"/>
      <c r="T47" s="2262"/>
      <c r="U47" s="2262"/>
      <c r="V47" s="2262"/>
      <c r="W47" s="2262"/>
      <c r="X47" s="2262"/>
      <c r="Y47" s="2262"/>
      <c r="Z47" s="2262"/>
      <c r="AA47" s="2262"/>
      <c r="AB47" s="2262"/>
      <c r="AC47" s="2262"/>
      <c r="AD47" s="2262"/>
      <c r="AE47" s="2262"/>
    </row>
    <row r="48" spans="1:85" s="143" customFormat="1">
      <c r="A48" s="2262" t="s">
        <v>1398</v>
      </c>
      <c r="B48" s="2262"/>
      <c r="C48" s="2262"/>
      <c r="D48" s="2262"/>
      <c r="E48" s="2262"/>
      <c r="F48" s="2262"/>
      <c r="G48" s="2262"/>
      <c r="H48" s="2262"/>
      <c r="I48" s="2262"/>
      <c r="J48" s="2262"/>
      <c r="K48" s="2262"/>
      <c r="L48" s="2262"/>
      <c r="M48" s="2262"/>
      <c r="N48" s="2262"/>
      <c r="O48" s="2262"/>
      <c r="P48" s="2262"/>
      <c r="Q48" s="2262"/>
      <c r="R48" s="2262"/>
      <c r="S48" s="2262"/>
      <c r="T48" s="2262"/>
      <c r="U48" s="2262"/>
      <c r="V48" s="2262"/>
      <c r="W48" s="2262"/>
      <c r="X48" s="2262"/>
      <c r="Y48" s="2262"/>
      <c r="Z48" s="2262"/>
      <c r="AA48" s="2262"/>
      <c r="AB48" s="2262"/>
      <c r="AC48" s="2262"/>
      <c r="AD48" s="2262"/>
      <c r="AE48" s="2262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114" spans="2:2">
      <c r="B114" t="s">
        <v>3051</v>
      </c>
    </row>
    <row r="337" spans="1:29">
      <c r="A337" s="893" t="s">
        <v>3562</v>
      </c>
    </row>
    <row r="338" spans="1:29">
      <c r="B338" s="110" t="s">
        <v>271</v>
      </c>
      <c r="C338" s="110" t="s">
        <v>272</v>
      </c>
      <c r="D338" s="110" t="s">
        <v>273</v>
      </c>
      <c r="E338" s="110" t="s">
        <v>274</v>
      </c>
      <c r="F338" s="110" t="s">
        <v>275</v>
      </c>
      <c r="G338" s="110" t="s">
        <v>276</v>
      </c>
      <c r="H338" s="110" t="s">
        <v>277</v>
      </c>
      <c r="I338" s="110" t="s">
        <v>278</v>
      </c>
      <c r="J338" s="110" t="s">
        <v>279</v>
      </c>
      <c r="K338" s="110" t="s">
        <v>280</v>
      </c>
      <c r="L338" s="110" t="s">
        <v>281</v>
      </c>
      <c r="M338" s="110" t="s">
        <v>3120</v>
      </c>
      <c r="N338" s="110" t="s">
        <v>3405</v>
      </c>
      <c r="O338" s="110" t="s">
        <v>3734</v>
      </c>
    </row>
    <row r="339" spans="1:29">
      <c r="A339" s="948" t="s">
        <v>193</v>
      </c>
      <c r="B339" s="1697">
        <v>30.6</v>
      </c>
      <c r="C339" s="1697">
        <v>33.5</v>
      </c>
      <c r="D339" s="1697">
        <v>33.1</v>
      </c>
      <c r="E339" s="1697">
        <v>30.8</v>
      </c>
      <c r="F339" s="1697">
        <v>31.4</v>
      </c>
      <c r="G339" s="1697">
        <v>30.9</v>
      </c>
      <c r="H339" s="1697">
        <v>28.9</v>
      </c>
      <c r="I339" s="1697">
        <v>29.2</v>
      </c>
      <c r="J339" s="1697">
        <v>28.1</v>
      </c>
      <c r="K339" s="1697">
        <v>39.6</v>
      </c>
      <c r="L339" s="1697">
        <v>30.2</v>
      </c>
      <c r="M339" s="1691">
        <v>31.3</v>
      </c>
      <c r="N339" s="1691">
        <v>32.700000000000003</v>
      </c>
      <c r="O339" s="944">
        <v>32.799999999999997</v>
      </c>
      <c r="P339" s="1248"/>
      <c r="Q339" s="1248"/>
      <c r="R339" s="1248"/>
      <c r="S339" s="1248"/>
      <c r="T339" s="1248"/>
      <c r="U339" s="1248"/>
      <c r="V339" s="1248"/>
      <c r="W339" s="1248"/>
      <c r="X339" s="1248"/>
      <c r="Y339" s="1248"/>
      <c r="Z339" s="1248"/>
      <c r="AA339" s="1248"/>
      <c r="AB339" s="1248"/>
      <c r="AC339" s="1248"/>
    </row>
    <row r="340" spans="1:29">
      <c r="A340" s="948" t="s">
        <v>194</v>
      </c>
      <c r="B340" s="1697">
        <v>26.7</v>
      </c>
      <c r="C340" s="1697">
        <v>23.1</v>
      </c>
      <c r="D340" s="1697">
        <v>22.8</v>
      </c>
      <c r="E340" s="1697">
        <v>27</v>
      </c>
      <c r="F340" s="1697">
        <v>25.5</v>
      </c>
      <c r="G340" s="1697">
        <v>25.4</v>
      </c>
      <c r="H340" s="1697">
        <v>31.6</v>
      </c>
      <c r="I340" s="1697">
        <v>28.4</v>
      </c>
      <c r="J340" s="1697">
        <v>28.9</v>
      </c>
      <c r="K340" s="1697">
        <v>30.6</v>
      </c>
      <c r="L340" s="1697">
        <v>34.1</v>
      </c>
      <c r="M340" s="1691">
        <v>30.2</v>
      </c>
      <c r="N340" s="1691">
        <v>33.700000000000003</v>
      </c>
      <c r="O340" s="944">
        <v>30.8</v>
      </c>
      <c r="P340" s="1248"/>
      <c r="Q340" s="1248"/>
      <c r="R340" s="1248"/>
      <c r="S340" s="1248"/>
      <c r="T340" s="1248"/>
      <c r="U340" s="1248"/>
      <c r="V340" s="1248"/>
      <c r="W340" s="1248"/>
      <c r="X340" s="1248"/>
      <c r="Y340" s="1248"/>
      <c r="Z340" s="1248"/>
      <c r="AA340" s="1248"/>
      <c r="AB340" s="1248"/>
      <c r="AC340" s="1248"/>
    </row>
    <row r="341" spans="1:29">
      <c r="A341" s="948" t="s">
        <v>195</v>
      </c>
      <c r="B341" s="1716">
        <v>14.8</v>
      </c>
      <c r="C341" s="1716">
        <v>15.5</v>
      </c>
      <c r="D341" s="1697">
        <v>19.5</v>
      </c>
      <c r="E341" s="1697">
        <v>31</v>
      </c>
      <c r="F341" s="1697">
        <v>28.7</v>
      </c>
      <c r="G341" s="1697">
        <v>30.8</v>
      </c>
      <c r="H341" s="1697">
        <v>32.1</v>
      </c>
      <c r="I341" s="1697">
        <v>30.2</v>
      </c>
      <c r="J341" s="1697">
        <v>22.3</v>
      </c>
      <c r="K341" s="1697">
        <v>25.7</v>
      </c>
      <c r="L341" s="1697">
        <v>26</v>
      </c>
      <c r="M341" s="1691">
        <v>30.1</v>
      </c>
      <c r="N341" s="1691">
        <v>37.5</v>
      </c>
      <c r="O341" s="944">
        <v>37.1</v>
      </c>
      <c r="P341" s="1248"/>
      <c r="Q341" s="1248"/>
      <c r="R341" s="1248"/>
      <c r="S341" s="1248"/>
      <c r="T341" s="1248"/>
      <c r="U341" s="1248"/>
      <c r="V341" s="1248"/>
      <c r="W341" s="1248"/>
      <c r="X341" s="1248"/>
      <c r="Y341" s="1248"/>
      <c r="Z341" s="1248"/>
      <c r="AA341" s="1248"/>
      <c r="AB341" s="1248"/>
      <c r="AC341" s="1248"/>
    </row>
    <row r="342" spans="1:29">
      <c r="A342" s="948" t="s">
        <v>196</v>
      </c>
      <c r="B342" s="1716">
        <v>25</v>
      </c>
      <c r="C342" s="1716">
        <v>24.4</v>
      </c>
      <c r="D342" s="1716">
        <v>26.1</v>
      </c>
      <c r="E342" s="1716">
        <v>25.2</v>
      </c>
      <c r="F342" s="1716">
        <v>25.3</v>
      </c>
      <c r="G342" s="1716">
        <v>21.1</v>
      </c>
      <c r="H342" s="1716">
        <v>23.8</v>
      </c>
      <c r="I342" s="1716">
        <v>23.3</v>
      </c>
      <c r="J342" s="1716">
        <v>22.9</v>
      </c>
      <c r="K342" s="1716">
        <v>24.4</v>
      </c>
      <c r="L342" s="1716">
        <v>21.3</v>
      </c>
      <c r="M342" s="1787">
        <v>16.7</v>
      </c>
      <c r="N342" s="1787">
        <v>10.8</v>
      </c>
      <c r="O342" s="1420">
        <v>13.9</v>
      </c>
      <c r="P342" s="1248"/>
      <c r="Q342" s="1248"/>
      <c r="R342" s="1248"/>
      <c r="S342" s="1248"/>
      <c r="T342" s="1248"/>
      <c r="U342" s="1248"/>
      <c r="V342" s="1248"/>
      <c r="W342" s="1248"/>
      <c r="X342" s="1248"/>
      <c r="Y342" s="1248"/>
      <c r="Z342" s="1248"/>
      <c r="AA342" s="1248"/>
      <c r="AB342" s="1248"/>
      <c r="AC342" s="1248"/>
    </row>
    <row r="343" spans="1:29">
      <c r="A343" s="948" t="s">
        <v>197</v>
      </c>
      <c r="B343" s="1697">
        <v>23.3</v>
      </c>
      <c r="C343" s="1697">
        <v>22.6</v>
      </c>
      <c r="D343" s="1697">
        <v>22.9</v>
      </c>
      <c r="E343" s="1697">
        <v>21.3</v>
      </c>
      <c r="F343" s="1697">
        <v>19</v>
      </c>
      <c r="G343" s="1697">
        <v>17.2</v>
      </c>
      <c r="H343" s="1697">
        <v>18.100000000000001</v>
      </c>
      <c r="I343" s="1697">
        <v>17</v>
      </c>
      <c r="J343" s="1697">
        <v>18.100000000000001</v>
      </c>
      <c r="K343" s="1697">
        <v>19.7</v>
      </c>
      <c r="L343" s="1697">
        <v>19.7</v>
      </c>
      <c r="M343" s="1691">
        <v>18.2</v>
      </c>
      <c r="N343" s="1691">
        <v>21.8</v>
      </c>
      <c r="O343" s="944">
        <v>22.8</v>
      </c>
      <c r="P343" s="1248"/>
      <c r="Q343" s="1248"/>
      <c r="R343" s="1248"/>
      <c r="S343" s="1248"/>
      <c r="T343" s="1248"/>
      <c r="U343" s="1248"/>
      <c r="V343" s="1248"/>
      <c r="W343" s="1248"/>
      <c r="X343" s="1248"/>
      <c r="Y343" s="1248"/>
      <c r="Z343" s="1248"/>
      <c r="AA343" s="1248"/>
      <c r="AB343" s="1248"/>
      <c r="AC343" s="1248"/>
    </row>
    <row r="344" spans="1:29">
      <c r="A344" s="948" t="s">
        <v>198</v>
      </c>
      <c r="B344" s="1697">
        <v>34.5</v>
      </c>
      <c r="C344" s="1697">
        <v>35.799999999999997</v>
      </c>
      <c r="D344" s="1697">
        <v>36.1</v>
      </c>
      <c r="E344" s="1697">
        <v>35.299999999999997</v>
      </c>
      <c r="F344" s="1697">
        <v>35</v>
      </c>
      <c r="G344" s="1697">
        <v>34.4</v>
      </c>
      <c r="H344" s="1697">
        <v>32.299999999999997</v>
      </c>
      <c r="I344" s="1697">
        <v>31.1</v>
      </c>
      <c r="J344" s="1697">
        <v>29.8</v>
      </c>
      <c r="K344" s="1697">
        <v>29.4</v>
      </c>
      <c r="L344" s="1697">
        <v>30.8</v>
      </c>
      <c r="M344" s="1691">
        <v>32.200000000000003</v>
      </c>
      <c r="N344" s="1691">
        <v>31.1</v>
      </c>
      <c r="O344" s="944">
        <v>30.7</v>
      </c>
      <c r="P344" s="1248"/>
      <c r="Q344" s="1248"/>
      <c r="R344" s="1248"/>
      <c r="S344" s="1248"/>
      <c r="T344" s="1248"/>
      <c r="U344" s="1248"/>
      <c r="V344" s="1248"/>
      <c r="W344" s="1248"/>
      <c r="X344" s="1248"/>
      <c r="Y344" s="1248"/>
      <c r="Z344" s="1248"/>
      <c r="AA344" s="1248"/>
      <c r="AB344" s="1248"/>
      <c r="AC344" s="1248"/>
    </row>
    <row r="345" spans="1:29">
      <c r="A345" s="948" t="s">
        <v>199</v>
      </c>
      <c r="B345" s="1697">
        <v>43.2</v>
      </c>
      <c r="C345" s="1697">
        <v>35</v>
      </c>
      <c r="D345" s="1697">
        <v>30.3</v>
      </c>
      <c r="E345" s="1697">
        <v>34.1</v>
      </c>
      <c r="F345" s="1697">
        <v>32</v>
      </c>
      <c r="G345" s="1697">
        <v>29</v>
      </c>
      <c r="H345" s="1697">
        <v>27</v>
      </c>
      <c r="I345" s="1697">
        <v>29.9</v>
      </c>
      <c r="J345" s="1697">
        <v>26.5</v>
      </c>
      <c r="K345" s="1697">
        <v>26.2</v>
      </c>
      <c r="L345" s="1697">
        <v>27.8</v>
      </c>
      <c r="M345" s="1691">
        <v>30.6</v>
      </c>
      <c r="N345" s="1691">
        <v>29.3</v>
      </c>
      <c r="O345" s="944">
        <v>26.3</v>
      </c>
      <c r="P345" s="1248"/>
      <c r="Q345" s="1248"/>
      <c r="R345" s="1248"/>
      <c r="S345" s="1248"/>
      <c r="T345" s="1248"/>
      <c r="U345" s="1248"/>
      <c r="V345" s="1248"/>
      <c r="W345" s="1248"/>
      <c r="X345" s="1248"/>
      <c r="Y345" s="1248"/>
      <c r="Z345" s="1248"/>
      <c r="AA345" s="1248"/>
      <c r="AB345" s="1248"/>
      <c r="AC345" s="1248"/>
    </row>
    <row r="346" spans="1:29">
      <c r="A346" s="948" t="s">
        <v>200</v>
      </c>
      <c r="B346" s="1697">
        <v>27.2</v>
      </c>
      <c r="C346" s="1697">
        <v>29.1</v>
      </c>
      <c r="D346" s="1697">
        <v>27.6</v>
      </c>
      <c r="E346" s="1697">
        <v>31.3</v>
      </c>
      <c r="F346" s="1697">
        <v>32.299999999999997</v>
      </c>
      <c r="G346" s="1697">
        <v>31.8</v>
      </c>
      <c r="H346" s="1697">
        <v>31.4</v>
      </c>
      <c r="I346" s="1697">
        <v>29.4</v>
      </c>
      <c r="J346" s="1697">
        <v>26.9</v>
      </c>
      <c r="K346" s="1697">
        <v>27</v>
      </c>
      <c r="L346" s="1697">
        <v>28.6</v>
      </c>
      <c r="M346" s="1691">
        <v>31.2</v>
      </c>
      <c r="N346" s="1691">
        <v>32.1</v>
      </c>
      <c r="O346" s="944">
        <v>28.9</v>
      </c>
      <c r="P346" s="1248"/>
      <c r="Q346" s="1248"/>
      <c r="R346" s="1248"/>
      <c r="S346" s="1248"/>
      <c r="T346" s="1248"/>
      <c r="U346" s="1248"/>
      <c r="V346" s="1248"/>
      <c r="W346" s="1248"/>
      <c r="X346" s="1248"/>
      <c r="Y346" s="1248"/>
      <c r="Z346" s="1248"/>
      <c r="AA346" s="1248"/>
      <c r="AB346" s="1248"/>
      <c r="AC346" s="1248"/>
    </row>
    <row r="347" spans="1:29">
      <c r="A347" s="948" t="s">
        <v>201</v>
      </c>
      <c r="B347" s="1697">
        <v>41.5</v>
      </c>
      <c r="C347" s="1697">
        <v>34</v>
      </c>
      <c r="D347" s="1697">
        <v>33.200000000000003</v>
      </c>
      <c r="E347" s="1697">
        <v>30.5</v>
      </c>
      <c r="F347" s="1697">
        <v>26.9</v>
      </c>
      <c r="G347" s="1697">
        <v>29.9</v>
      </c>
      <c r="H347" s="1697">
        <v>28.4</v>
      </c>
      <c r="I347" s="1697">
        <v>32.6</v>
      </c>
      <c r="J347" s="1697">
        <v>35.299999999999997</v>
      </c>
      <c r="K347" s="1697">
        <v>32.200000000000003</v>
      </c>
      <c r="L347" s="1697">
        <v>26</v>
      </c>
      <c r="M347" s="1691">
        <v>28.7</v>
      </c>
      <c r="N347" s="1691">
        <v>25.9</v>
      </c>
      <c r="O347" s="944">
        <v>28.8</v>
      </c>
      <c r="P347" s="1248"/>
      <c r="Q347" s="1248"/>
      <c r="R347" s="1248"/>
      <c r="S347" s="1248"/>
      <c r="T347" s="1248"/>
      <c r="U347" s="1248"/>
      <c r="V347" s="1248"/>
      <c r="W347" s="1248"/>
      <c r="X347" s="1248"/>
      <c r="Y347" s="1248"/>
      <c r="Z347" s="1248"/>
      <c r="AA347" s="1248"/>
      <c r="AB347" s="1248"/>
      <c r="AC347" s="1248"/>
    </row>
    <row r="348" spans="1:29">
      <c r="A348" s="948" t="s">
        <v>202</v>
      </c>
      <c r="B348" s="1697">
        <v>34.5</v>
      </c>
      <c r="C348" s="1697">
        <v>37.299999999999997</v>
      </c>
      <c r="D348" s="1697">
        <v>35.299999999999997</v>
      </c>
      <c r="E348" s="1697">
        <v>32.700000000000003</v>
      </c>
      <c r="F348" s="1697">
        <v>28.5</v>
      </c>
      <c r="G348" s="1697">
        <v>25.9</v>
      </c>
      <c r="H348" s="1697">
        <v>24.9</v>
      </c>
      <c r="I348" s="1697">
        <v>25.5</v>
      </c>
      <c r="J348" s="1697">
        <v>29.8</v>
      </c>
      <c r="K348" s="1697">
        <v>37.5</v>
      </c>
      <c r="L348" s="1697">
        <v>43.6</v>
      </c>
      <c r="M348" s="1691">
        <v>44.7</v>
      </c>
      <c r="N348" s="1691">
        <v>44.3</v>
      </c>
      <c r="O348" s="944">
        <v>40.299999999999997</v>
      </c>
      <c r="P348" s="1248"/>
      <c r="Q348" s="1248"/>
      <c r="R348" s="1248"/>
      <c r="S348" s="1248"/>
      <c r="T348" s="1248"/>
      <c r="U348" s="1248"/>
      <c r="V348" s="1248"/>
      <c r="W348" s="1248"/>
      <c r="X348" s="1248"/>
      <c r="Y348" s="1248"/>
      <c r="Z348" s="1248"/>
      <c r="AA348" s="1248"/>
      <c r="AB348" s="1248"/>
      <c r="AC348" s="1248"/>
    </row>
    <row r="349" spans="1:29">
      <c r="A349" s="948" t="s">
        <v>203</v>
      </c>
      <c r="B349" s="1697">
        <v>38</v>
      </c>
      <c r="C349" s="1697">
        <v>39.200000000000003</v>
      </c>
      <c r="D349" s="1697">
        <v>44.4</v>
      </c>
      <c r="E349" s="1697">
        <v>41.5</v>
      </c>
      <c r="F349" s="1697">
        <v>43.4</v>
      </c>
      <c r="G349" s="1697">
        <v>41.1</v>
      </c>
      <c r="H349" s="1697">
        <v>35.4</v>
      </c>
      <c r="I349" s="1697">
        <v>34</v>
      </c>
      <c r="J349" s="1697">
        <v>40.5</v>
      </c>
      <c r="K349" s="1697">
        <v>42</v>
      </c>
      <c r="L349" s="1697">
        <v>47.3</v>
      </c>
      <c r="M349" s="1691">
        <v>50.4</v>
      </c>
      <c r="N349" s="1691">
        <v>54.9</v>
      </c>
      <c r="O349" s="944">
        <v>52.5</v>
      </c>
      <c r="P349" s="1248"/>
      <c r="Q349" s="1248"/>
      <c r="R349" s="1248"/>
      <c r="S349" s="1248"/>
      <c r="T349" s="1248"/>
      <c r="U349" s="1248"/>
      <c r="V349" s="1248"/>
      <c r="W349" s="1248"/>
      <c r="X349" s="1248"/>
      <c r="Y349" s="1248"/>
      <c r="Z349" s="1248"/>
      <c r="AA349" s="1248"/>
      <c r="AB349" s="1248"/>
      <c r="AC349" s="1248"/>
    </row>
    <row r="350" spans="1:29">
      <c r="A350" s="948" t="s">
        <v>204</v>
      </c>
      <c r="B350" s="1697">
        <v>48.7</v>
      </c>
      <c r="C350" s="1697">
        <v>48.2</v>
      </c>
      <c r="D350" s="1697">
        <v>41.5</v>
      </c>
      <c r="E350" s="1697">
        <v>38.1</v>
      </c>
      <c r="F350" s="1697">
        <v>32.200000000000003</v>
      </c>
      <c r="G350" s="1697">
        <v>27.9</v>
      </c>
      <c r="H350" s="1697">
        <v>29.3</v>
      </c>
      <c r="I350" s="1697">
        <v>25.3</v>
      </c>
      <c r="J350" s="1697">
        <v>24.9</v>
      </c>
      <c r="K350" s="1697">
        <v>27.6</v>
      </c>
      <c r="L350" s="1697">
        <v>28.9</v>
      </c>
      <c r="M350" s="1691">
        <v>30</v>
      </c>
      <c r="N350" s="1691">
        <v>35.1</v>
      </c>
      <c r="O350" s="944">
        <v>39.200000000000003</v>
      </c>
      <c r="P350" s="1248"/>
      <c r="Q350" s="1248"/>
      <c r="R350" s="1248"/>
      <c r="S350" s="1248"/>
      <c r="T350" s="1248"/>
      <c r="U350" s="1248"/>
      <c r="V350" s="1248"/>
      <c r="W350" s="1248"/>
      <c r="X350" s="1248"/>
      <c r="Y350" s="1248"/>
      <c r="Z350" s="1248"/>
      <c r="AA350" s="1248"/>
      <c r="AB350" s="1248"/>
      <c r="AC350" s="1248"/>
    </row>
    <row r="351" spans="1:29">
      <c r="A351" s="948" t="s">
        <v>205</v>
      </c>
      <c r="B351" s="1697">
        <v>32.200000000000003</v>
      </c>
      <c r="C351" s="1697">
        <v>34.5</v>
      </c>
      <c r="D351" s="1697">
        <v>34</v>
      </c>
      <c r="E351" s="1697">
        <v>29.1</v>
      </c>
      <c r="F351" s="1697">
        <v>24.7</v>
      </c>
      <c r="G351" s="1697">
        <v>24.4</v>
      </c>
      <c r="H351" s="1697">
        <v>21.4</v>
      </c>
      <c r="I351" s="1697">
        <v>19.7</v>
      </c>
      <c r="J351" s="1697">
        <v>20.7</v>
      </c>
      <c r="K351" s="1697">
        <v>25</v>
      </c>
      <c r="L351" s="1697">
        <v>23.3</v>
      </c>
      <c r="M351" s="1719">
        <v>26.3</v>
      </c>
      <c r="N351" s="1719">
        <v>29.7</v>
      </c>
      <c r="O351" s="1323">
        <v>29.4</v>
      </c>
      <c r="P351" s="1248"/>
      <c r="Q351" s="1248"/>
      <c r="R351" s="1248"/>
      <c r="S351" s="1248"/>
      <c r="T351" s="1248"/>
      <c r="U351" s="1248"/>
      <c r="V351" s="1248"/>
      <c r="W351" s="1248"/>
      <c r="X351" s="1248"/>
      <c r="Y351" s="1248"/>
      <c r="Z351" s="1248"/>
      <c r="AA351" s="1248"/>
      <c r="AB351" s="1248"/>
      <c r="AC351" s="1248"/>
    </row>
    <row r="352" spans="1:29">
      <c r="A352" s="948" t="s">
        <v>206</v>
      </c>
      <c r="B352" s="1716">
        <v>23.4</v>
      </c>
      <c r="C352" s="1697">
        <v>31.6</v>
      </c>
      <c r="D352" s="1697">
        <v>35.700000000000003</v>
      </c>
      <c r="E352" s="1697">
        <v>39.6</v>
      </c>
      <c r="F352" s="1697">
        <v>44.8</v>
      </c>
      <c r="G352" s="1697">
        <v>40.200000000000003</v>
      </c>
      <c r="H352" s="1697">
        <v>40.5</v>
      </c>
      <c r="I352" s="1697">
        <v>35.799999999999997</v>
      </c>
      <c r="J352" s="1697">
        <v>37</v>
      </c>
      <c r="K352" s="1697">
        <v>36.4</v>
      </c>
      <c r="L352" s="1697">
        <v>41</v>
      </c>
      <c r="M352" s="1691">
        <v>37.1</v>
      </c>
      <c r="N352" s="1691">
        <v>41.6</v>
      </c>
      <c r="O352" s="944">
        <v>36.4</v>
      </c>
      <c r="P352" s="1248"/>
      <c r="Q352" s="1248"/>
      <c r="R352" s="1248"/>
      <c r="S352" s="1248"/>
      <c r="T352" s="1248"/>
      <c r="U352" s="1248"/>
      <c r="V352" s="1248"/>
      <c r="W352" s="1248"/>
      <c r="X352" s="1248"/>
      <c r="Y352" s="1248"/>
      <c r="Z352" s="1248"/>
      <c r="AA352" s="1248"/>
      <c r="AB352" s="1248"/>
      <c r="AC352" s="1248"/>
    </row>
    <row r="353" spans="1:31">
      <c r="A353" s="948" t="s">
        <v>207</v>
      </c>
      <c r="B353" s="1697">
        <v>37.200000000000003</v>
      </c>
      <c r="C353" s="1697">
        <v>35.1</v>
      </c>
      <c r="D353" s="1697">
        <v>31.8</v>
      </c>
      <c r="E353" s="1697">
        <v>26.8</v>
      </c>
      <c r="F353" s="1697">
        <v>23.4</v>
      </c>
      <c r="G353" s="1697">
        <v>27.5</v>
      </c>
      <c r="H353" s="1697">
        <v>24.5</v>
      </c>
      <c r="I353" s="1697">
        <v>22.6</v>
      </c>
      <c r="J353" s="1697">
        <v>20</v>
      </c>
      <c r="K353" s="1697">
        <v>20.5</v>
      </c>
      <c r="L353" s="1697">
        <v>22.3</v>
      </c>
      <c r="M353" s="1691">
        <v>23.2</v>
      </c>
      <c r="N353" s="1691">
        <v>22.7</v>
      </c>
      <c r="O353" s="944">
        <v>25.6</v>
      </c>
      <c r="P353" s="1248"/>
      <c r="Q353" s="1248"/>
      <c r="R353" s="1248"/>
      <c r="S353" s="1248"/>
      <c r="T353" s="1248"/>
      <c r="U353" s="1248"/>
      <c r="V353" s="1248"/>
      <c r="W353" s="1248"/>
      <c r="X353" s="1248"/>
      <c r="Y353" s="1248"/>
      <c r="Z353" s="1248"/>
      <c r="AA353" s="1248"/>
      <c r="AB353" s="1248"/>
      <c r="AC353" s="1248"/>
    </row>
    <row r="354" spans="1:31">
      <c r="A354" s="948" t="s">
        <v>208</v>
      </c>
      <c r="B354" s="1697">
        <v>29.6</v>
      </c>
      <c r="C354" s="1720">
        <v>31.4</v>
      </c>
      <c r="D354" s="1720">
        <v>29.7</v>
      </c>
      <c r="E354" s="1697">
        <v>28.1</v>
      </c>
      <c r="F354" s="1720">
        <v>33.4</v>
      </c>
      <c r="G354" s="1720">
        <v>37.9</v>
      </c>
      <c r="H354" s="1720">
        <v>44</v>
      </c>
      <c r="I354" s="1720">
        <v>45.1</v>
      </c>
      <c r="J354" s="1697">
        <v>53.3</v>
      </c>
      <c r="K354" s="1697">
        <v>56.5</v>
      </c>
      <c r="L354" s="1697">
        <v>55.6</v>
      </c>
      <c r="M354" s="1703">
        <v>51.3</v>
      </c>
      <c r="N354" s="1703">
        <v>55.5</v>
      </c>
      <c r="O354" s="93">
        <v>52.4</v>
      </c>
      <c r="P354" s="1248"/>
      <c r="Q354" s="1248"/>
      <c r="R354" s="1248"/>
      <c r="S354" s="1248"/>
      <c r="T354" s="1248"/>
      <c r="U354" s="1248"/>
      <c r="V354" s="1248"/>
      <c r="W354" s="1248"/>
      <c r="X354" s="1248"/>
      <c r="Y354" s="1248"/>
      <c r="Z354" s="1248"/>
      <c r="AA354" s="1248"/>
      <c r="AB354" s="1248"/>
      <c r="AC354" s="1248"/>
    </row>
    <row r="355" spans="1:31">
      <c r="A355" s="243"/>
      <c r="B355" s="1704"/>
      <c r="C355" s="1704"/>
      <c r="D355" s="1704"/>
      <c r="E355" s="1704"/>
      <c r="F355" s="1704"/>
      <c r="G355" s="1704"/>
      <c r="H355" s="1704"/>
      <c r="I355" s="1704"/>
      <c r="J355" s="1704"/>
      <c r="K355" s="1704"/>
      <c r="L355" s="1704"/>
      <c r="M355" s="1704"/>
      <c r="N355" s="1704"/>
      <c r="O355" s="56"/>
      <c r="P355" s="1248"/>
      <c r="Q355" s="1248"/>
      <c r="R355" s="1248"/>
      <c r="S355" s="1248"/>
      <c r="T355" s="1248"/>
      <c r="U355" s="1248"/>
      <c r="V355" s="1248"/>
      <c r="W355" s="1248"/>
      <c r="X355" s="1248"/>
      <c r="Y355" s="1248"/>
      <c r="Z355" s="1248"/>
      <c r="AA355" s="1248"/>
      <c r="AB355" s="1248"/>
      <c r="AC355" s="1248"/>
    </row>
    <row r="356" spans="1:31">
      <c r="A356" s="26" t="s">
        <v>3045</v>
      </c>
      <c r="B356" s="1607">
        <f t="shared" ref="B356:O356" si="4">AVERAGE(B339:B354)</f>
        <v>31.899999999999995</v>
      </c>
      <c r="C356" s="1607">
        <f t="shared" si="4"/>
        <v>31.893749999999997</v>
      </c>
      <c r="D356" s="1607">
        <f t="shared" si="4"/>
        <v>31.5</v>
      </c>
      <c r="E356" s="1607">
        <f t="shared" si="4"/>
        <v>31.400000000000006</v>
      </c>
      <c r="F356" s="1607">
        <f t="shared" si="4"/>
        <v>30.406249999999993</v>
      </c>
      <c r="G356" s="1607">
        <f t="shared" si="4"/>
        <v>29.712499999999995</v>
      </c>
      <c r="H356" s="1607">
        <f t="shared" si="4"/>
        <v>29.599999999999998</v>
      </c>
      <c r="I356" s="1607">
        <f t="shared" si="4"/>
        <v>28.693750000000005</v>
      </c>
      <c r="J356" s="1607">
        <f t="shared" si="4"/>
        <v>29.0625</v>
      </c>
      <c r="K356" s="1607">
        <f t="shared" si="4"/>
        <v>31.268750000000001</v>
      </c>
      <c r="L356" s="1607">
        <f t="shared" si="4"/>
        <v>31.656250000000004</v>
      </c>
      <c r="M356" s="1607">
        <f t="shared" si="4"/>
        <v>32.012499999999996</v>
      </c>
      <c r="N356" s="1607">
        <f t="shared" si="4"/>
        <v>33.668750000000003</v>
      </c>
      <c r="O356" s="422">
        <f t="shared" si="4"/>
        <v>32.993749999999999</v>
      </c>
      <c r="P356" s="1248"/>
      <c r="Q356" s="1248"/>
      <c r="R356" s="1248"/>
      <c r="S356" s="1248"/>
      <c r="T356" s="1248"/>
      <c r="U356" s="1248"/>
      <c r="V356" s="1248"/>
      <c r="W356" s="1248"/>
      <c r="X356" s="1248"/>
      <c r="Y356" s="1248"/>
      <c r="Z356" s="1248"/>
      <c r="AA356" s="1248"/>
      <c r="AB356" s="1248"/>
      <c r="AC356" s="1248"/>
    </row>
    <row r="357" spans="1:31">
      <c r="A357" s="481" t="s">
        <v>847</v>
      </c>
      <c r="B357" s="1698">
        <v>27.7</v>
      </c>
      <c r="C357" s="1698">
        <v>28.3</v>
      </c>
      <c r="D357" s="1698">
        <v>28.7</v>
      </c>
      <c r="E357" s="1698">
        <v>28.3</v>
      </c>
      <c r="F357" s="1698">
        <v>28.5</v>
      </c>
      <c r="G357" s="1698">
        <v>29</v>
      </c>
      <c r="H357" s="1698">
        <v>29.3</v>
      </c>
      <c r="I357" s="1698">
        <v>28.9</v>
      </c>
      <c r="J357" s="1698">
        <v>29.2</v>
      </c>
      <c r="K357" s="1698">
        <v>30.2</v>
      </c>
      <c r="L357" s="1698">
        <v>31.9</v>
      </c>
      <c r="M357" s="1693">
        <v>33.700000000000003</v>
      </c>
      <c r="N357" s="1693">
        <v>35.700000000000003</v>
      </c>
      <c r="O357" s="510">
        <v>36.9</v>
      </c>
      <c r="P357" s="1248"/>
      <c r="Q357" s="1248"/>
      <c r="R357" s="1248"/>
      <c r="S357" s="1248"/>
      <c r="T357" s="1248"/>
      <c r="U357" s="1248"/>
      <c r="V357" s="1248"/>
      <c r="W357" s="1248"/>
      <c r="X357" s="1248"/>
      <c r="Y357" s="1248"/>
      <c r="Z357" s="1248"/>
      <c r="AA357" s="1248"/>
      <c r="AB357" s="1248"/>
      <c r="AC357" s="1248"/>
    </row>
    <row r="358" spans="1:31">
      <c r="B358" s="1723"/>
      <c r="C358" s="1723"/>
      <c r="D358" s="1723"/>
      <c r="E358" s="1723"/>
      <c r="F358" s="1723"/>
      <c r="G358" s="1723"/>
      <c r="H358" s="1723"/>
      <c r="I358" s="1723"/>
      <c r="J358" s="1723"/>
      <c r="K358" s="1723"/>
      <c r="L358" s="1723"/>
      <c r="M358" s="1723"/>
      <c r="N358" s="1723"/>
      <c r="O358" s="1723"/>
      <c r="P358" s="1723"/>
      <c r="Q358" s="1723"/>
      <c r="R358" s="1723"/>
      <c r="S358" s="1723"/>
      <c r="T358" s="1723"/>
      <c r="U358" s="1723"/>
      <c r="V358" s="1723"/>
      <c r="W358" s="1723"/>
      <c r="X358" s="1723"/>
      <c r="Y358" s="1723"/>
      <c r="Z358" s="1723"/>
      <c r="AA358" s="1723"/>
      <c r="AB358" s="1723"/>
      <c r="AC358" s="1723"/>
    </row>
    <row r="359" spans="1:31">
      <c r="B359" s="2432" t="s">
        <v>3568</v>
      </c>
      <c r="C359" s="2432"/>
      <c r="D359" s="2432"/>
      <c r="E359" s="2432"/>
      <c r="F359" s="2432"/>
      <c r="G359" s="2432"/>
      <c r="H359" s="2432"/>
      <c r="I359" s="2432"/>
      <c r="J359" s="2432"/>
      <c r="K359" s="2432"/>
      <c r="L359" s="2432"/>
      <c r="M359" s="2432"/>
      <c r="N359" s="2432"/>
      <c r="O359" s="1723"/>
      <c r="P359" s="1723"/>
      <c r="Q359" s="2432" t="s">
        <v>3569</v>
      </c>
      <c r="R359" s="2432"/>
      <c r="S359" s="2432"/>
      <c r="T359" s="2432"/>
      <c r="U359" s="2432"/>
      <c r="V359" s="2432"/>
      <c r="W359" s="2432"/>
      <c r="X359" s="2432"/>
      <c r="Y359" s="2432"/>
      <c r="Z359" s="2432"/>
      <c r="AA359" s="2432"/>
      <c r="AB359" s="2432"/>
      <c r="AC359" s="2432"/>
    </row>
    <row r="360" spans="1:31">
      <c r="B360" s="1723" t="s">
        <v>271</v>
      </c>
      <c r="C360" s="1723" t="s">
        <v>272</v>
      </c>
      <c r="D360" s="1723" t="s">
        <v>273</v>
      </c>
      <c r="E360" s="1723" t="s">
        <v>274</v>
      </c>
      <c r="F360" s="1723" t="s">
        <v>275</v>
      </c>
      <c r="G360" s="1723" t="s">
        <v>276</v>
      </c>
      <c r="H360" s="1723" t="s">
        <v>277</v>
      </c>
      <c r="I360" s="1723" t="s">
        <v>278</v>
      </c>
      <c r="J360" s="1723" t="s">
        <v>279</v>
      </c>
      <c r="K360" s="1723" t="s">
        <v>280</v>
      </c>
      <c r="L360" s="1723" t="s">
        <v>281</v>
      </c>
      <c r="M360" s="1723" t="s">
        <v>3120</v>
      </c>
      <c r="N360" s="1723" t="s">
        <v>3405</v>
      </c>
      <c r="O360" s="1723" t="s">
        <v>3734</v>
      </c>
      <c r="P360" s="1723"/>
      <c r="Q360" s="1723" t="s">
        <v>271</v>
      </c>
      <c r="R360" s="1723" t="s">
        <v>272</v>
      </c>
      <c r="S360" s="1723" t="s">
        <v>273</v>
      </c>
      <c r="T360" s="1723" t="s">
        <v>274</v>
      </c>
      <c r="U360" s="1723" t="s">
        <v>275</v>
      </c>
      <c r="V360" s="1723" t="s">
        <v>276</v>
      </c>
      <c r="W360" s="1723" t="s">
        <v>277</v>
      </c>
      <c r="X360" s="1723" t="s">
        <v>278</v>
      </c>
      <c r="Y360" s="1723" t="s">
        <v>279</v>
      </c>
      <c r="Z360" s="1723" t="s">
        <v>280</v>
      </c>
      <c r="AA360" s="1723" t="s">
        <v>281</v>
      </c>
      <c r="AB360" s="1723" t="s">
        <v>3120</v>
      </c>
      <c r="AC360" s="1723" t="s">
        <v>3405</v>
      </c>
      <c r="AD360" s="1233" t="s">
        <v>3734</v>
      </c>
    </row>
    <row r="361" spans="1:31">
      <c r="A361" s="948" t="s">
        <v>193</v>
      </c>
      <c r="B361" s="1697">
        <v>22.9</v>
      </c>
      <c r="C361" s="1697">
        <v>25.7</v>
      </c>
      <c r="D361" s="1697">
        <v>25.6</v>
      </c>
      <c r="E361" s="1697">
        <v>22.9</v>
      </c>
      <c r="F361" s="1697">
        <v>25.4</v>
      </c>
      <c r="G361" s="1697">
        <v>24.2</v>
      </c>
      <c r="H361" s="1697">
        <v>22.7</v>
      </c>
      <c r="I361" s="1697">
        <v>22.1</v>
      </c>
      <c r="J361" s="1697">
        <v>21</v>
      </c>
      <c r="K361" s="1697">
        <v>20.399999999999999</v>
      </c>
      <c r="L361" s="1697">
        <v>20.3</v>
      </c>
      <c r="M361" s="1691">
        <v>21.8</v>
      </c>
      <c r="N361" s="1691">
        <v>22.7</v>
      </c>
      <c r="O361" s="1691">
        <v>24.4</v>
      </c>
      <c r="P361" s="1248"/>
      <c r="Q361" s="1715">
        <v>34.200000000000003</v>
      </c>
      <c r="R361" s="1697">
        <v>37.1</v>
      </c>
      <c r="S361" s="1697">
        <v>36.700000000000003</v>
      </c>
      <c r="T361" s="1697">
        <v>34.6</v>
      </c>
      <c r="U361" s="1697">
        <v>34.6</v>
      </c>
      <c r="V361" s="1697">
        <v>35</v>
      </c>
      <c r="W361" s="1697">
        <v>32.6</v>
      </c>
      <c r="X361" s="1697">
        <v>33.5</v>
      </c>
      <c r="Y361" s="1697">
        <v>32.299999999999997</v>
      </c>
      <c r="Z361" s="1697">
        <v>35</v>
      </c>
      <c r="AA361" s="1697">
        <v>35.9</v>
      </c>
      <c r="AB361" s="1691">
        <v>36.9</v>
      </c>
      <c r="AC361" s="1691">
        <v>38.4</v>
      </c>
      <c r="AD361" s="1691">
        <v>37.700000000000003</v>
      </c>
      <c r="AE361" s="1248"/>
    </row>
    <row r="362" spans="1:31">
      <c r="A362" s="948" t="s">
        <v>194</v>
      </c>
      <c r="B362" s="1716">
        <v>10.9</v>
      </c>
      <c r="C362" s="1716">
        <v>12.1</v>
      </c>
      <c r="D362" s="1716">
        <v>9.5</v>
      </c>
      <c r="E362" s="1697"/>
      <c r="F362" s="1697"/>
      <c r="G362" s="1697"/>
      <c r="H362" s="1697"/>
      <c r="I362" s="1697"/>
      <c r="J362" s="1697"/>
      <c r="K362" s="1697"/>
      <c r="L362" s="1697"/>
      <c r="M362" s="1697"/>
      <c r="N362" s="1697">
        <v>21.1</v>
      </c>
      <c r="O362" s="1697">
        <v>19.399999999999999</v>
      </c>
      <c r="P362" s="1248"/>
      <c r="Q362" s="1697">
        <v>35.700000000000003</v>
      </c>
      <c r="R362" s="1697">
        <v>29.4</v>
      </c>
      <c r="S362" s="1697">
        <v>31</v>
      </c>
      <c r="T362" s="1697">
        <v>37.200000000000003</v>
      </c>
      <c r="U362" s="1697">
        <v>35.6</v>
      </c>
      <c r="V362" s="1697">
        <v>34.5</v>
      </c>
      <c r="W362" s="1697">
        <v>42.2</v>
      </c>
      <c r="X362" s="1697">
        <v>36.5</v>
      </c>
      <c r="Y362" s="1697">
        <v>37.5</v>
      </c>
      <c r="Z362" s="1697">
        <v>39.4</v>
      </c>
      <c r="AA362" s="1697">
        <v>43.8</v>
      </c>
      <c r="AB362" s="1691">
        <v>38.700000000000003</v>
      </c>
      <c r="AC362" s="1691">
        <v>42.3</v>
      </c>
      <c r="AD362" s="1691">
        <v>38.5</v>
      </c>
      <c r="AE362" s="1248"/>
    </row>
    <row r="363" spans="1:31">
      <c r="A363" s="948" t="s">
        <v>195</v>
      </c>
      <c r="B363" s="1716">
        <v>5.5</v>
      </c>
      <c r="C363" s="1716">
        <v>2.7</v>
      </c>
      <c r="D363" s="1716">
        <v>2.6</v>
      </c>
      <c r="E363" s="1697"/>
      <c r="F363" s="1697"/>
      <c r="G363" s="1697"/>
      <c r="H363" s="1697"/>
      <c r="I363" s="1697"/>
      <c r="J363" s="1697"/>
      <c r="K363" s="1697"/>
      <c r="L363" s="1697"/>
      <c r="M363" s="1697"/>
      <c r="N363" s="1697"/>
      <c r="O363" s="1697"/>
      <c r="P363" s="1248"/>
      <c r="Q363" s="1716">
        <v>20.399999999999999</v>
      </c>
      <c r="R363" s="1716">
        <v>22.9</v>
      </c>
      <c r="S363" s="1697">
        <v>29.1</v>
      </c>
      <c r="T363" s="1697">
        <v>41.9</v>
      </c>
      <c r="U363" s="1697">
        <v>37.299999999999997</v>
      </c>
      <c r="V363" s="1697">
        <v>38.4</v>
      </c>
      <c r="W363" s="1697">
        <v>37.9</v>
      </c>
      <c r="X363" s="1697"/>
      <c r="Y363" s="1697"/>
      <c r="Z363" s="1697">
        <v>32.1</v>
      </c>
      <c r="AA363" s="1697">
        <v>32</v>
      </c>
      <c r="AB363" s="1691">
        <v>40.6</v>
      </c>
      <c r="AC363" s="1691">
        <v>53.2</v>
      </c>
      <c r="AD363" s="1691">
        <v>50.3</v>
      </c>
      <c r="AE363" s="1248"/>
    </row>
    <row r="364" spans="1:31">
      <c r="A364" s="948" t="s">
        <v>196</v>
      </c>
      <c r="B364" s="1716">
        <v>19.5</v>
      </c>
      <c r="C364" s="1716">
        <v>19</v>
      </c>
      <c r="D364" s="1716">
        <v>24.1</v>
      </c>
      <c r="E364" s="1697"/>
      <c r="F364" s="1697"/>
      <c r="G364" s="1697"/>
      <c r="H364" s="1697"/>
      <c r="I364" s="1697"/>
      <c r="J364" s="1697"/>
      <c r="K364" s="1697"/>
      <c r="L364" s="1697"/>
      <c r="M364" s="1697"/>
      <c r="N364" s="1697"/>
      <c r="O364" s="1697"/>
      <c r="P364" s="1248"/>
      <c r="Q364" s="1716">
        <v>26.4</v>
      </c>
      <c r="R364" s="1716">
        <v>26.5</v>
      </c>
      <c r="S364" s="1716">
        <v>26.9</v>
      </c>
      <c r="T364" s="1697"/>
      <c r="U364" s="1697"/>
      <c r="V364" s="1697"/>
      <c r="W364" s="1697"/>
      <c r="X364" s="1697"/>
      <c r="Y364" s="1697"/>
      <c r="Z364" s="1697"/>
      <c r="AA364" s="1697"/>
      <c r="AB364" s="1697"/>
      <c r="AC364" s="1697"/>
      <c r="AD364" s="1697"/>
      <c r="AE364" s="1248"/>
    </row>
    <row r="365" spans="1:31">
      <c r="A365" s="948" t="s">
        <v>197</v>
      </c>
      <c r="B365" s="1697">
        <v>21.1</v>
      </c>
      <c r="C365" s="1697">
        <v>21.9</v>
      </c>
      <c r="D365" s="1697">
        <v>24.8</v>
      </c>
      <c r="E365" s="1697">
        <v>22.8</v>
      </c>
      <c r="F365" s="1697">
        <v>20.3</v>
      </c>
      <c r="G365" s="1697">
        <v>17.2</v>
      </c>
      <c r="H365" s="1697">
        <v>16.5</v>
      </c>
      <c r="I365" s="1697">
        <v>15.4</v>
      </c>
      <c r="J365" s="1697">
        <v>14.2</v>
      </c>
      <c r="K365" s="1697">
        <v>14.3</v>
      </c>
      <c r="L365" s="1697">
        <v>13.4</v>
      </c>
      <c r="M365" s="1691">
        <v>12.3</v>
      </c>
      <c r="N365" s="1691">
        <v>16</v>
      </c>
      <c r="O365" s="1691">
        <v>17</v>
      </c>
      <c r="P365" s="1248"/>
      <c r="Q365" s="1697">
        <v>23.7</v>
      </c>
      <c r="R365" s="1697">
        <v>22.4</v>
      </c>
      <c r="S365" s="1697">
        <v>21.6</v>
      </c>
      <c r="T365" s="1697">
        <v>20.100000000000001</v>
      </c>
      <c r="U365" s="1697">
        <v>17.899999999999999</v>
      </c>
      <c r="V365" s="1697">
        <v>17.3</v>
      </c>
      <c r="W365" s="1697">
        <v>19.2</v>
      </c>
      <c r="X365" s="1697">
        <v>17.899999999999999</v>
      </c>
      <c r="Y365" s="1697">
        <v>20.5</v>
      </c>
      <c r="Z365" s="1697">
        <v>23.2</v>
      </c>
      <c r="AA365" s="1697">
        <v>23.4</v>
      </c>
      <c r="AB365" s="1691">
        <v>21.8</v>
      </c>
      <c r="AC365" s="1691">
        <v>25.3</v>
      </c>
      <c r="AD365" s="1691">
        <v>26.3</v>
      </c>
      <c r="AE365" s="1248"/>
    </row>
    <row r="366" spans="1:31">
      <c r="A366" s="948" t="s">
        <v>198</v>
      </c>
      <c r="B366" s="1697">
        <v>27.3</v>
      </c>
      <c r="C366" s="1697">
        <v>27.3</v>
      </c>
      <c r="D366" s="1697">
        <v>26.4</v>
      </c>
      <c r="E366" s="1697">
        <v>25</v>
      </c>
      <c r="F366" s="1697">
        <v>27.6</v>
      </c>
      <c r="G366" s="1697">
        <v>26</v>
      </c>
      <c r="H366" s="1697">
        <v>25.5</v>
      </c>
      <c r="I366" s="1697">
        <v>24.7</v>
      </c>
      <c r="J366" s="1697">
        <v>22.9</v>
      </c>
      <c r="K366" s="1697">
        <v>19.600000000000001</v>
      </c>
      <c r="L366" s="1697">
        <v>20</v>
      </c>
      <c r="M366" s="1691">
        <v>20.5</v>
      </c>
      <c r="N366" s="1691">
        <v>19.7</v>
      </c>
      <c r="O366" s="1691">
        <v>20.7</v>
      </c>
      <c r="P366" s="1248"/>
      <c r="Q366" s="1697">
        <v>38.299999999999997</v>
      </c>
      <c r="R366" s="1697">
        <v>40.5</v>
      </c>
      <c r="S366" s="1697">
        <v>41.5</v>
      </c>
      <c r="T366" s="1697">
        <v>41.6</v>
      </c>
      <c r="U366" s="1697">
        <v>39.700000000000003</v>
      </c>
      <c r="V366" s="1697">
        <v>40</v>
      </c>
      <c r="W366" s="1697">
        <v>37</v>
      </c>
      <c r="X366" s="1697">
        <v>35.799999999999997</v>
      </c>
      <c r="Y366" s="1697">
        <v>34.5</v>
      </c>
      <c r="Z366" s="1697">
        <v>35.9</v>
      </c>
      <c r="AA366" s="1697">
        <v>37.799999999999997</v>
      </c>
      <c r="AB366" s="1691">
        <v>39.700000000000003</v>
      </c>
      <c r="AC366" s="1691">
        <v>38.6</v>
      </c>
      <c r="AD366" s="1691">
        <v>37.6</v>
      </c>
      <c r="AE366" s="1248"/>
    </row>
    <row r="367" spans="1:31">
      <c r="A367" s="948" t="s">
        <v>199</v>
      </c>
      <c r="B367" s="1716">
        <v>29.7</v>
      </c>
      <c r="C367" s="1716">
        <v>21.1</v>
      </c>
      <c r="D367" s="1716">
        <v>16.5</v>
      </c>
      <c r="E367" s="1697"/>
      <c r="F367" s="1697"/>
      <c r="G367" s="1697"/>
      <c r="H367" s="1697"/>
      <c r="I367" s="1697">
        <v>25.7</v>
      </c>
      <c r="J367" s="1697"/>
      <c r="K367" s="1697"/>
      <c r="L367" s="1697"/>
      <c r="M367" s="1697"/>
      <c r="N367" s="1697"/>
      <c r="O367" s="1697"/>
      <c r="P367" s="1248"/>
      <c r="Q367" s="1697">
        <v>50.7</v>
      </c>
      <c r="R367" s="1697">
        <v>42.7</v>
      </c>
      <c r="S367" s="1697">
        <v>37.700000000000003</v>
      </c>
      <c r="T367" s="1697">
        <v>40.9</v>
      </c>
      <c r="U367" s="1697">
        <v>37.9</v>
      </c>
      <c r="V367" s="1697">
        <v>32.299999999999997</v>
      </c>
      <c r="W367" s="1697">
        <v>30.1</v>
      </c>
      <c r="X367" s="1697">
        <v>32.299999999999997</v>
      </c>
      <c r="Y367" s="1697">
        <v>31</v>
      </c>
      <c r="Z367" s="1697">
        <v>32.700000000000003</v>
      </c>
      <c r="AA367" s="1697">
        <v>36.299999999999997</v>
      </c>
      <c r="AB367" s="1691">
        <v>38.799999999999997</v>
      </c>
      <c r="AC367" s="1691">
        <v>36.299999999999997</v>
      </c>
      <c r="AD367" s="1691">
        <v>32.1</v>
      </c>
      <c r="AE367" s="1248"/>
    </row>
    <row r="368" spans="1:31">
      <c r="A368" s="948" t="s">
        <v>200</v>
      </c>
      <c r="B368" s="1697">
        <v>20.9</v>
      </c>
      <c r="C368" s="1697">
        <v>23.2</v>
      </c>
      <c r="D368" s="1697">
        <v>25.5</v>
      </c>
      <c r="E368" s="1697">
        <v>19.8</v>
      </c>
      <c r="F368" s="1697">
        <v>24</v>
      </c>
      <c r="G368" s="1697">
        <v>21.7</v>
      </c>
      <c r="H368" s="1697">
        <v>22.1</v>
      </c>
      <c r="I368" s="1697">
        <v>18.7</v>
      </c>
      <c r="J368" s="1697">
        <v>21.5</v>
      </c>
      <c r="K368" s="1697">
        <v>21.3</v>
      </c>
      <c r="L368" s="1697">
        <v>23.6</v>
      </c>
      <c r="M368" s="1691">
        <v>22.6</v>
      </c>
      <c r="N368" s="1691">
        <v>24.3</v>
      </c>
      <c r="O368" s="1691">
        <v>21</v>
      </c>
      <c r="P368" s="1248"/>
      <c r="Q368" s="1697">
        <v>30.8</v>
      </c>
      <c r="R368" s="1697">
        <v>32.700000000000003</v>
      </c>
      <c r="S368" s="1697">
        <v>29.1</v>
      </c>
      <c r="T368" s="1697">
        <v>38.4</v>
      </c>
      <c r="U368" s="1697">
        <v>37.299999999999997</v>
      </c>
      <c r="V368" s="1697">
        <v>38</v>
      </c>
      <c r="W368" s="1697">
        <v>37</v>
      </c>
      <c r="X368" s="1697">
        <v>35.6</v>
      </c>
      <c r="Y368" s="1697">
        <v>29.5</v>
      </c>
      <c r="Z368" s="1697">
        <v>29.9</v>
      </c>
      <c r="AA368" s="1697">
        <v>31</v>
      </c>
      <c r="AB368" s="1691">
        <v>36</v>
      </c>
      <c r="AC368" s="1691">
        <v>36.6</v>
      </c>
      <c r="AD368" s="1691">
        <v>34.299999999999997</v>
      </c>
      <c r="AE368" s="1248"/>
    </row>
    <row r="369" spans="1:31">
      <c r="A369" s="948" t="s">
        <v>201</v>
      </c>
      <c r="B369" s="1716">
        <v>18</v>
      </c>
      <c r="C369" s="1716">
        <v>14</v>
      </c>
      <c r="D369" s="1716">
        <v>12.1</v>
      </c>
      <c r="E369" s="1697"/>
      <c r="F369" s="1697"/>
      <c r="G369" s="1697"/>
      <c r="H369" s="1697"/>
      <c r="I369" s="1697"/>
      <c r="J369" s="1697"/>
      <c r="K369" s="1697"/>
      <c r="L369" s="1697"/>
      <c r="M369" s="1697"/>
      <c r="N369" s="1697"/>
      <c r="O369" s="1697"/>
      <c r="P369" s="1248"/>
      <c r="Q369" s="1697">
        <v>56.2</v>
      </c>
      <c r="R369" s="1697">
        <v>46.5</v>
      </c>
      <c r="S369" s="1697">
        <v>46.3</v>
      </c>
      <c r="T369" s="1697">
        <v>43.2</v>
      </c>
      <c r="U369" s="1697">
        <v>38.1</v>
      </c>
      <c r="V369" s="1697">
        <v>36.4</v>
      </c>
      <c r="W369" s="1697">
        <v>32.6</v>
      </c>
      <c r="X369" s="1697">
        <v>35.799999999999997</v>
      </c>
      <c r="Y369" s="1697">
        <v>40.9</v>
      </c>
      <c r="Z369" s="1697">
        <v>37</v>
      </c>
      <c r="AA369" s="1697">
        <v>30.6</v>
      </c>
      <c r="AB369" s="1691">
        <v>37.799999999999997</v>
      </c>
      <c r="AC369" s="1691">
        <v>35.5</v>
      </c>
      <c r="AD369" s="1691">
        <v>37.200000000000003</v>
      </c>
      <c r="AE369" s="1248"/>
    </row>
    <row r="370" spans="1:31">
      <c r="A370" s="948" t="s">
        <v>202</v>
      </c>
      <c r="B370" s="1697">
        <v>22.8</v>
      </c>
      <c r="C370" s="1697">
        <v>27.6</v>
      </c>
      <c r="D370" s="1697">
        <v>23.6</v>
      </c>
      <c r="E370" s="1697">
        <v>26.7</v>
      </c>
      <c r="F370" s="1697">
        <v>21.7</v>
      </c>
      <c r="G370" s="1697"/>
      <c r="H370" s="1697"/>
      <c r="I370" s="1697"/>
      <c r="J370" s="1697">
        <v>20.8</v>
      </c>
      <c r="K370" s="1697">
        <v>28.7</v>
      </c>
      <c r="L370" s="1697">
        <v>32.799999999999997</v>
      </c>
      <c r="M370" s="1691">
        <v>35.1</v>
      </c>
      <c r="N370" s="1691">
        <v>33.700000000000003</v>
      </c>
      <c r="O370" s="1691">
        <v>29.5</v>
      </c>
      <c r="P370" s="1248"/>
      <c r="Q370" s="1697">
        <v>40.1</v>
      </c>
      <c r="R370" s="1697">
        <v>41.5</v>
      </c>
      <c r="S370" s="1697">
        <v>40.9</v>
      </c>
      <c r="T370" s="1697">
        <v>35.1</v>
      </c>
      <c r="U370" s="1697">
        <v>31.9</v>
      </c>
      <c r="V370" s="1697">
        <v>29</v>
      </c>
      <c r="W370" s="1697">
        <v>28.6</v>
      </c>
      <c r="X370" s="1697">
        <v>28.7</v>
      </c>
      <c r="Y370" s="1697">
        <v>34.299999999999997</v>
      </c>
      <c r="Z370" s="1697">
        <v>41.1</v>
      </c>
      <c r="AA370" s="1697">
        <v>48.8</v>
      </c>
      <c r="AB370" s="1691">
        <v>49.9</v>
      </c>
      <c r="AC370" s="1691">
        <v>50.7</v>
      </c>
      <c r="AD370" s="1691">
        <v>47.1</v>
      </c>
      <c r="AE370" s="1248"/>
    </row>
    <row r="371" spans="1:31">
      <c r="A371" s="948" t="s">
        <v>203</v>
      </c>
      <c r="B371" s="1716">
        <v>41.2</v>
      </c>
      <c r="C371" s="1716">
        <v>41.8</v>
      </c>
      <c r="D371" s="1716">
        <v>39.799999999999997</v>
      </c>
      <c r="E371" s="1697"/>
      <c r="F371" s="1697"/>
      <c r="G371" s="1697"/>
      <c r="H371" s="1697"/>
      <c r="I371" s="1697"/>
      <c r="J371" s="1697"/>
      <c r="K371" s="1697"/>
      <c r="L371" s="1697"/>
      <c r="M371" s="1697"/>
      <c r="N371" s="1697"/>
      <c r="O371" s="1697"/>
      <c r="P371" s="1248"/>
      <c r="Q371" s="1697">
        <v>36.700000000000003</v>
      </c>
      <c r="R371" s="1697">
        <v>38.1</v>
      </c>
      <c r="S371" s="1697">
        <v>47.3</v>
      </c>
      <c r="T371" s="1697">
        <v>49.3</v>
      </c>
      <c r="U371" s="1697">
        <v>50.8</v>
      </c>
      <c r="V371" s="1697">
        <v>47.4</v>
      </c>
      <c r="W371" s="1697">
        <v>38.9</v>
      </c>
      <c r="X371" s="1697">
        <v>38.799999999999997</v>
      </c>
      <c r="Y371" s="1697">
        <v>46.7</v>
      </c>
      <c r="Z371" s="1697">
        <v>50.3</v>
      </c>
      <c r="AA371" s="1697">
        <v>58</v>
      </c>
      <c r="AB371" s="1691">
        <v>64.7</v>
      </c>
      <c r="AC371" s="1691">
        <v>65.599999999999994</v>
      </c>
      <c r="AD371" s="1691">
        <v>60.4</v>
      </c>
      <c r="AE371" s="1248"/>
    </row>
    <row r="372" spans="1:31">
      <c r="A372" s="948" t="s">
        <v>204</v>
      </c>
      <c r="B372" s="1697">
        <v>33.9</v>
      </c>
      <c r="C372" s="1697">
        <v>32.5</v>
      </c>
      <c r="D372" s="1697">
        <v>25.8</v>
      </c>
      <c r="E372" s="1697">
        <v>29.2</v>
      </c>
      <c r="F372" s="1697">
        <v>26.3</v>
      </c>
      <c r="G372" s="1697">
        <v>24.1</v>
      </c>
      <c r="H372" s="1697">
        <v>25.1</v>
      </c>
      <c r="I372" s="1697"/>
      <c r="J372" s="1697"/>
      <c r="K372" s="1697"/>
      <c r="L372" s="1697"/>
      <c r="M372" s="1691">
        <v>22.9</v>
      </c>
      <c r="N372" s="1691">
        <v>25.9</v>
      </c>
      <c r="O372" s="1691">
        <v>28.4</v>
      </c>
      <c r="P372" s="1248"/>
      <c r="Q372" s="1697">
        <v>57.1</v>
      </c>
      <c r="R372" s="1697">
        <v>57.5</v>
      </c>
      <c r="S372" s="1697">
        <v>51.5</v>
      </c>
      <c r="T372" s="1697">
        <v>44.7</v>
      </c>
      <c r="U372" s="1697">
        <v>37</v>
      </c>
      <c r="V372" s="1697">
        <v>31.1</v>
      </c>
      <c r="W372" s="1697">
        <v>32.5</v>
      </c>
      <c r="X372" s="1697">
        <v>27.9</v>
      </c>
      <c r="Y372" s="1697">
        <v>27.6</v>
      </c>
      <c r="Z372" s="1697">
        <v>32.4</v>
      </c>
      <c r="AA372" s="1697">
        <v>33.700000000000003</v>
      </c>
      <c r="AB372" s="1691">
        <v>34.4</v>
      </c>
      <c r="AC372" s="1691">
        <v>40.9</v>
      </c>
      <c r="AD372" s="1691">
        <v>46</v>
      </c>
      <c r="AE372" s="1248"/>
    </row>
    <row r="373" spans="1:31">
      <c r="A373" s="948" t="s">
        <v>205</v>
      </c>
      <c r="B373" s="1697">
        <v>27.7</v>
      </c>
      <c r="C373" s="1697">
        <v>25.8</v>
      </c>
      <c r="D373" s="1697">
        <v>22.2</v>
      </c>
      <c r="E373" s="1697">
        <v>19.5</v>
      </c>
      <c r="F373" s="1697">
        <v>15.3</v>
      </c>
      <c r="G373" s="1697">
        <v>13.9</v>
      </c>
      <c r="H373" s="1697">
        <v>14.4</v>
      </c>
      <c r="I373" s="1697">
        <v>15.7</v>
      </c>
      <c r="J373" s="1697">
        <v>16.2</v>
      </c>
      <c r="K373" s="1697">
        <v>23.7</v>
      </c>
      <c r="L373" s="1697">
        <v>23.9</v>
      </c>
      <c r="M373" s="1719">
        <v>24.9</v>
      </c>
      <c r="N373" s="1719">
        <v>27.8</v>
      </c>
      <c r="O373" s="1719">
        <v>26</v>
      </c>
      <c r="P373" s="1248"/>
      <c r="Q373" s="1697">
        <v>34.299999999999997</v>
      </c>
      <c r="R373" s="1697">
        <v>39.4</v>
      </c>
      <c r="S373" s="1697">
        <v>39.9</v>
      </c>
      <c r="T373" s="1697">
        <v>34</v>
      </c>
      <c r="U373" s="1697">
        <v>29.6</v>
      </c>
      <c r="V373" s="1697">
        <v>29.5</v>
      </c>
      <c r="W373" s="1697">
        <v>24.7</v>
      </c>
      <c r="X373" s="1697">
        <v>22</v>
      </c>
      <c r="Y373" s="1697">
        <v>22.6</v>
      </c>
      <c r="Z373" s="1697">
        <v>25.5</v>
      </c>
      <c r="AA373" s="1697">
        <v>22.8</v>
      </c>
      <c r="AB373" s="1719">
        <v>27.2</v>
      </c>
      <c r="AC373" s="1719">
        <v>31.2</v>
      </c>
      <c r="AD373" s="1719">
        <v>32.700000000000003</v>
      </c>
      <c r="AE373" s="1248"/>
    </row>
    <row r="374" spans="1:31">
      <c r="A374" s="948" t="s">
        <v>206</v>
      </c>
      <c r="B374" s="1716">
        <v>14.8</v>
      </c>
      <c r="C374" s="1716">
        <v>28.3</v>
      </c>
      <c r="D374" s="1716">
        <v>28.6</v>
      </c>
      <c r="E374" s="1697"/>
      <c r="F374" s="1697"/>
      <c r="G374" s="1697"/>
      <c r="H374" s="1697"/>
      <c r="I374" s="1697"/>
      <c r="J374" s="1697"/>
      <c r="K374" s="1697"/>
      <c r="L374" s="1697"/>
      <c r="M374" s="1697"/>
      <c r="N374" s="1697"/>
      <c r="O374" s="1697"/>
      <c r="P374" s="1248"/>
      <c r="Q374" s="1716">
        <v>27.8</v>
      </c>
      <c r="R374" s="1716">
        <v>33.799999999999997</v>
      </c>
      <c r="S374" s="1697">
        <v>40.5</v>
      </c>
      <c r="T374" s="1697">
        <v>43.3</v>
      </c>
      <c r="U374" s="1697">
        <v>46.4</v>
      </c>
      <c r="V374" s="1697">
        <v>39.200000000000003</v>
      </c>
      <c r="W374" s="1697">
        <v>43.5</v>
      </c>
      <c r="X374" s="1697"/>
      <c r="Y374" s="1697">
        <v>39.4</v>
      </c>
      <c r="Z374" s="1697">
        <v>43.3</v>
      </c>
      <c r="AA374" s="1697">
        <v>49.8</v>
      </c>
      <c r="AB374" s="1691">
        <v>48.5</v>
      </c>
      <c r="AC374" s="1691">
        <v>54.1</v>
      </c>
      <c r="AD374" s="1691">
        <v>51.5</v>
      </c>
      <c r="AE374" s="1248"/>
    </row>
    <row r="375" spans="1:31">
      <c r="A375" s="948" t="s">
        <v>207</v>
      </c>
      <c r="B375" s="1697">
        <v>35.1</v>
      </c>
      <c r="C375" s="1697">
        <v>36.700000000000003</v>
      </c>
      <c r="D375" s="1697">
        <v>32.299999999999997</v>
      </c>
      <c r="E375" s="1697">
        <v>19.8</v>
      </c>
      <c r="F375" s="1697">
        <v>16.600000000000001</v>
      </c>
      <c r="G375" s="1697">
        <v>16.7</v>
      </c>
      <c r="H375" s="1697">
        <v>15.9</v>
      </c>
      <c r="I375" s="1697" t="s">
        <v>210</v>
      </c>
      <c r="J375" s="1697">
        <v>14.3</v>
      </c>
      <c r="K375" s="1697">
        <v>14.2</v>
      </c>
      <c r="L375" s="1697">
        <v>17.399999999999999</v>
      </c>
      <c r="M375" s="1691">
        <v>16</v>
      </c>
      <c r="N375" s="1691">
        <v>16.7</v>
      </c>
      <c r="O375" s="1691">
        <v>19</v>
      </c>
      <c r="P375" s="1248"/>
      <c r="Q375" s="1697">
        <v>38.4</v>
      </c>
      <c r="R375" s="1697">
        <v>34.1</v>
      </c>
      <c r="S375" s="1697">
        <v>31.2</v>
      </c>
      <c r="T375" s="1697">
        <v>31.4</v>
      </c>
      <c r="U375" s="1697">
        <v>27.8</v>
      </c>
      <c r="V375" s="1697">
        <v>34.1</v>
      </c>
      <c r="W375" s="1697">
        <v>30.3</v>
      </c>
      <c r="X375" s="1697">
        <v>28</v>
      </c>
      <c r="Y375" s="1697">
        <v>24.1</v>
      </c>
      <c r="Z375" s="1697">
        <v>24.8</v>
      </c>
      <c r="AA375" s="1697">
        <v>25.8</v>
      </c>
      <c r="AB375" s="1691">
        <v>28.4</v>
      </c>
      <c r="AC375" s="1691">
        <v>27.1</v>
      </c>
      <c r="AD375" s="1691">
        <v>30.3</v>
      </c>
      <c r="AE375" s="1248"/>
    </row>
    <row r="376" spans="1:31">
      <c r="A376" s="948" t="s">
        <v>208</v>
      </c>
      <c r="B376" s="1716">
        <v>21.2</v>
      </c>
      <c r="C376" s="1716">
        <v>24.7</v>
      </c>
      <c r="D376" s="1716">
        <v>26</v>
      </c>
      <c r="E376" s="1697"/>
      <c r="F376" s="1720"/>
      <c r="G376" s="1697"/>
      <c r="H376" s="1697"/>
      <c r="I376" s="1697"/>
      <c r="J376" s="1697"/>
      <c r="K376" s="1697">
        <v>40.5</v>
      </c>
      <c r="L376" s="1697"/>
      <c r="M376" s="1697"/>
      <c r="N376" s="1697">
        <v>35.799999999999997</v>
      </c>
      <c r="O376" s="1697"/>
      <c r="P376" s="1248"/>
      <c r="Q376" s="1697">
        <v>34.299999999999997</v>
      </c>
      <c r="R376" s="1697">
        <v>35.200000000000003</v>
      </c>
      <c r="S376" s="1720">
        <v>31.1</v>
      </c>
      <c r="T376" s="1697">
        <v>28.4</v>
      </c>
      <c r="U376" s="1720">
        <v>36.4</v>
      </c>
      <c r="V376" s="1720">
        <v>41.9</v>
      </c>
      <c r="W376" s="1720">
        <v>52.1</v>
      </c>
      <c r="X376" s="1720">
        <v>55.4</v>
      </c>
      <c r="Y376" s="1697">
        <v>63.3</v>
      </c>
      <c r="Z376" s="1697">
        <v>66.2</v>
      </c>
      <c r="AA376" s="1697">
        <v>68.2</v>
      </c>
      <c r="AB376" s="1703">
        <v>61.4</v>
      </c>
      <c r="AC376" s="1703">
        <v>67.5</v>
      </c>
      <c r="AD376" s="1703">
        <v>68.099999999999994</v>
      </c>
      <c r="AE376" s="1248"/>
    </row>
    <row r="377" spans="1:31">
      <c r="A377" s="243"/>
      <c r="B377" s="1704"/>
      <c r="C377" s="1704"/>
      <c r="D377" s="1704"/>
      <c r="E377" s="1704"/>
      <c r="F377" s="1704"/>
      <c r="G377" s="1704"/>
      <c r="H377" s="1704"/>
      <c r="I377" s="1704"/>
      <c r="J377" s="1704"/>
      <c r="K377" s="1704"/>
      <c r="L377" s="1704"/>
      <c r="M377" s="1704"/>
      <c r="N377" s="1704"/>
      <c r="O377" s="1704"/>
      <c r="P377" s="1248"/>
      <c r="Q377" s="1704"/>
      <c r="R377" s="1704"/>
      <c r="S377" s="1704"/>
      <c r="T377" s="1704"/>
      <c r="U377" s="1704"/>
      <c r="V377" s="1704"/>
      <c r="W377" s="1704"/>
      <c r="X377" s="1704"/>
      <c r="Y377" s="1704"/>
      <c r="Z377" s="1704"/>
      <c r="AA377" s="1704"/>
      <c r="AB377" s="1704"/>
      <c r="AC377" s="1704"/>
      <c r="AD377" s="1704"/>
      <c r="AE377" s="1248"/>
    </row>
    <row r="378" spans="1:31">
      <c r="A378" s="26" t="s">
        <v>3045</v>
      </c>
      <c r="B378" s="1607">
        <f t="shared" ref="B378:O378" si="5">AVERAGE(B361:B376)</f>
        <v>23.28125</v>
      </c>
      <c r="C378" s="1607">
        <f t="shared" si="5"/>
        <v>24.024999999999999</v>
      </c>
      <c r="D378" s="1607">
        <f t="shared" si="5"/>
        <v>22.837500000000002</v>
      </c>
      <c r="E378" s="1721">
        <f t="shared" si="5"/>
        <v>23.212500000000002</v>
      </c>
      <c r="F378" s="1721">
        <f t="shared" si="5"/>
        <v>22.150000000000002</v>
      </c>
      <c r="G378" s="1721">
        <f t="shared" si="5"/>
        <v>20.542857142857144</v>
      </c>
      <c r="H378" s="1721">
        <f t="shared" si="5"/>
        <v>20.314285714285717</v>
      </c>
      <c r="I378" s="1721">
        <f t="shared" si="5"/>
        <v>20.383333333333336</v>
      </c>
      <c r="J378" s="1721">
        <f t="shared" si="5"/>
        <v>18.7</v>
      </c>
      <c r="K378" s="1721">
        <f t="shared" si="5"/>
        <v>22.837499999999999</v>
      </c>
      <c r="L378" s="1721">
        <f t="shared" si="5"/>
        <v>21.62857142857143</v>
      </c>
      <c r="M378" s="1721">
        <f t="shared" si="5"/>
        <v>22.012500000000003</v>
      </c>
      <c r="N378" s="1721">
        <f t="shared" si="5"/>
        <v>24.369999999999997</v>
      </c>
      <c r="O378" s="1721">
        <f t="shared" si="5"/>
        <v>22.822222222222223</v>
      </c>
      <c r="P378" s="1248"/>
      <c r="Q378" s="1607">
        <f t="shared" ref="Q378:AD378" si="6">AVERAGE(Q361:Q376)</f>
        <v>36.568749999999994</v>
      </c>
      <c r="R378" s="1607">
        <f t="shared" si="6"/>
        <v>36.268750000000004</v>
      </c>
      <c r="S378" s="1607">
        <f t="shared" si="6"/>
        <v>36.393750000000004</v>
      </c>
      <c r="T378" s="1721">
        <f t="shared" si="6"/>
        <v>37.606666666666669</v>
      </c>
      <c r="U378" s="1721">
        <f t="shared" si="6"/>
        <v>35.88666666666667</v>
      </c>
      <c r="V378" s="1721">
        <f t="shared" si="6"/>
        <v>34.940000000000005</v>
      </c>
      <c r="W378" s="1721">
        <f t="shared" si="6"/>
        <v>34.613333333333337</v>
      </c>
      <c r="X378" s="1721">
        <f t="shared" si="6"/>
        <v>32.938461538461532</v>
      </c>
      <c r="Y378" s="1721">
        <f t="shared" si="6"/>
        <v>34.585714285714289</v>
      </c>
      <c r="Z378" s="1721">
        <f t="shared" si="6"/>
        <v>36.586666666666673</v>
      </c>
      <c r="AA378" s="1721">
        <f t="shared" si="6"/>
        <v>38.526666666666671</v>
      </c>
      <c r="AB378" s="1721">
        <f t="shared" si="6"/>
        <v>40.32</v>
      </c>
      <c r="AC378" s="1721">
        <f t="shared" si="6"/>
        <v>42.886666666666663</v>
      </c>
      <c r="AD378" s="1721">
        <f t="shared" si="6"/>
        <v>42.006666666666668</v>
      </c>
      <c r="AE378" s="1248"/>
    </row>
    <row r="379" spans="1:31">
      <c r="A379" s="481" t="s">
        <v>847</v>
      </c>
      <c r="B379" s="1698">
        <v>22</v>
      </c>
      <c r="C379" s="1698">
        <v>22.2</v>
      </c>
      <c r="D379" s="1698">
        <v>22.2</v>
      </c>
      <c r="E379" s="1698">
        <v>22.3</v>
      </c>
      <c r="F379" s="1698">
        <v>22.7</v>
      </c>
      <c r="G379" s="1698">
        <v>22.7</v>
      </c>
      <c r="H379" s="1698">
        <v>23.3</v>
      </c>
      <c r="I379" s="1698">
        <v>23</v>
      </c>
      <c r="J379" s="1698">
        <v>22.9</v>
      </c>
      <c r="K379" s="1698">
        <v>23.6</v>
      </c>
      <c r="L379" s="1698">
        <v>25</v>
      </c>
      <c r="M379" s="1693">
        <v>26.4</v>
      </c>
      <c r="N379" s="1693">
        <v>27.9</v>
      </c>
      <c r="O379" s="1693">
        <v>28.6</v>
      </c>
      <c r="P379" s="1248"/>
      <c r="Q379" s="1698">
        <v>30.3</v>
      </c>
      <c r="R379" s="1698">
        <v>31.1</v>
      </c>
      <c r="S379" s="1698">
        <v>31.8</v>
      </c>
      <c r="T379" s="1698">
        <v>31.3</v>
      </c>
      <c r="U379" s="1698">
        <v>31.3</v>
      </c>
      <c r="V379" s="1698">
        <v>32.200000000000003</v>
      </c>
      <c r="W379" s="1698">
        <v>32.4</v>
      </c>
      <c r="X379" s="1698">
        <v>32</v>
      </c>
      <c r="Y379" s="1698">
        <v>32.5</v>
      </c>
      <c r="Z379" s="1698">
        <v>33.700000000000003</v>
      </c>
      <c r="AA379" s="1698">
        <v>35.6</v>
      </c>
      <c r="AB379" s="1693">
        <v>37.700000000000003</v>
      </c>
      <c r="AC379" s="1693">
        <v>40.1</v>
      </c>
      <c r="AD379" s="1693">
        <v>41.7</v>
      </c>
      <c r="AE379" s="1248"/>
    </row>
  </sheetData>
  <mergeCells count="83">
    <mergeCell ref="A53:AK53"/>
    <mergeCell ref="CB10:CG10"/>
    <mergeCell ref="CB11:CC11"/>
    <mergeCell ref="CD11:CE11"/>
    <mergeCell ref="CF11:CG11"/>
    <mergeCell ref="A51:AK51"/>
    <mergeCell ref="AX10:BC10"/>
    <mergeCell ref="AX11:AY11"/>
    <mergeCell ref="AZ11:BA11"/>
    <mergeCell ref="BB11:BC11"/>
    <mergeCell ref="AT11:AU11"/>
    <mergeCell ref="AV11:AW11"/>
    <mergeCell ref="Z10:AE10"/>
    <mergeCell ref="AP11:AQ11"/>
    <mergeCell ref="AR11:AS11"/>
    <mergeCell ref="AL11:AM11"/>
    <mergeCell ref="AN11:AO11"/>
    <mergeCell ref="AB11:AC11"/>
    <mergeCell ref="AD11:AE11"/>
    <mergeCell ref="AF11:AG11"/>
    <mergeCell ref="A43:AE43"/>
    <mergeCell ref="AJ11:AK11"/>
    <mergeCell ref="D11:E11"/>
    <mergeCell ref="A38:Y38"/>
    <mergeCell ref="A41:AE41"/>
    <mergeCell ref="BP10:BU10"/>
    <mergeCell ref="BP11:BQ11"/>
    <mergeCell ref="BR11:BS11"/>
    <mergeCell ref="BT11:BU11"/>
    <mergeCell ref="BD10:BI10"/>
    <mergeCell ref="BD11:BE11"/>
    <mergeCell ref="BF11:BG11"/>
    <mergeCell ref="BH11:BI11"/>
    <mergeCell ref="N10:S10"/>
    <mergeCell ref="N11:O11"/>
    <mergeCell ref="P11:Q11"/>
    <mergeCell ref="R11:S11"/>
    <mergeCell ref="A37:Y37"/>
    <mergeCell ref="A36:Y36"/>
    <mergeCell ref="H10:M10"/>
    <mergeCell ref="T10:Y10"/>
    <mergeCell ref="B11:C11"/>
    <mergeCell ref="A10:A12"/>
    <mergeCell ref="V11:W11"/>
    <mergeCell ref="X11:Y11"/>
    <mergeCell ref="T11:U11"/>
    <mergeCell ref="A1:AE1"/>
    <mergeCell ref="A2:AE2"/>
    <mergeCell ref="A4:AE4"/>
    <mergeCell ref="A5:AE5"/>
    <mergeCell ref="A6:AE6"/>
    <mergeCell ref="A7:AE7"/>
    <mergeCell ref="Z11:AA11"/>
    <mergeCell ref="AH11:AI11"/>
    <mergeCell ref="A54:AE54"/>
    <mergeCell ref="BJ10:BO10"/>
    <mergeCell ref="BJ11:BK11"/>
    <mergeCell ref="BL11:BM11"/>
    <mergeCell ref="BN11:BO11"/>
    <mergeCell ref="A44:AE44"/>
    <mergeCell ref="A45:AE45"/>
    <mergeCell ref="A46:AE46"/>
    <mergeCell ref="A47:AE47"/>
    <mergeCell ref="A48:AE48"/>
    <mergeCell ref="A49:AE49"/>
    <mergeCell ref="A50:AK50"/>
    <mergeCell ref="B10:G10"/>
    <mergeCell ref="B359:N359"/>
    <mergeCell ref="Q359:AC359"/>
    <mergeCell ref="A52:AK52"/>
    <mergeCell ref="BV10:CA10"/>
    <mergeCell ref="BV11:BW11"/>
    <mergeCell ref="BX11:BY11"/>
    <mergeCell ref="BZ11:CA11"/>
    <mergeCell ref="A42:AE42"/>
    <mergeCell ref="H11:I11"/>
    <mergeCell ref="L11:M11"/>
    <mergeCell ref="F11:G11"/>
    <mergeCell ref="A40:AE40"/>
    <mergeCell ref="J11:K11"/>
    <mergeCell ref="AF10:AK10"/>
    <mergeCell ref="AL10:AQ10"/>
    <mergeCell ref="AR10:AW10"/>
  </mergeCells>
  <hyperlinks>
    <hyperlink ref="A1:AE1" location="Index!A1" display="WNC HEALTHY IMPACT - SECONDARY DATA WORKBOOK" xr:uid="{00000000-0004-0000-75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77"/>
  <dimension ref="A1:AK46"/>
  <sheetViews>
    <sheetView zoomScaleNormal="100" workbookViewId="0">
      <selection activeCell="A17" sqref="A17:XFD17"/>
    </sheetView>
  </sheetViews>
  <sheetFormatPr defaultRowHeight="13.2"/>
  <cols>
    <col min="1" max="1" width="26.6640625" customWidth="1"/>
    <col min="2" max="31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T3" s="1"/>
      <c r="U3" s="1"/>
      <c r="Z3" s="1"/>
      <c r="AA3" s="1"/>
    </row>
    <row r="4" spans="1:33" ht="12.75" customHeight="1">
      <c r="A4" s="2168" t="s">
        <v>153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0.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2" spans="1:33">
      <c r="S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 ht="12.75" customHeight="1">
      <c r="A16" s="481" t="s">
        <v>211</v>
      </c>
      <c r="B16" s="481"/>
      <c r="C16" s="481"/>
      <c r="D16" s="624"/>
      <c r="E16" s="624"/>
      <c r="F16" s="624"/>
      <c r="G16" s="624"/>
      <c r="H16" s="481"/>
      <c r="I16" s="481"/>
      <c r="J16" s="624"/>
      <c r="K16" s="624"/>
      <c r="L16" s="624"/>
      <c r="M16" s="624"/>
      <c r="N16" s="481"/>
      <c r="O16" s="481"/>
      <c r="P16" s="624"/>
      <c r="Q16" s="624"/>
      <c r="R16" s="624"/>
      <c r="S16" s="624"/>
      <c r="T16" s="481"/>
      <c r="U16" s="481"/>
      <c r="V16" s="624"/>
      <c r="W16" s="624"/>
      <c r="X16" s="624"/>
      <c r="Y16" s="624"/>
      <c r="Z16" s="481"/>
      <c r="AA16" s="481"/>
      <c r="AB16" s="624"/>
      <c r="AC16" s="624"/>
      <c r="AD16" s="624"/>
      <c r="AE16" s="624"/>
      <c r="AF16" s="624"/>
      <c r="AG16" s="624"/>
    </row>
    <row r="17" spans="1:33" s="496" customFormat="1">
      <c r="A17" s="568" t="s">
        <v>3734</v>
      </c>
      <c r="B17" s="484">
        <v>17568</v>
      </c>
      <c r="C17" s="569">
        <v>37.700000000000003</v>
      </c>
      <c r="D17" s="627">
        <v>5234</v>
      </c>
      <c r="E17" s="626">
        <v>29.1</v>
      </c>
      <c r="F17" s="627">
        <v>12334</v>
      </c>
      <c r="G17" s="626">
        <v>42.8</v>
      </c>
      <c r="H17" s="484">
        <v>3156</v>
      </c>
      <c r="I17" s="569">
        <v>35.6</v>
      </c>
      <c r="J17" s="492">
        <v>803</v>
      </c>
      <c r="K17" s="486">
        <v>27.6</v>
      </c>
      <c r="L17" s="492">
        <v>2353</v>
      </c>
      <c r="M17" s="486">
        <v>38.9</v>
      </c>
      <c r="N17" s="569">
        <v>219</v>
      </c>
      <c r="O17" s="569">
        <v>50.9</v>
      </c>
      <c r="P17" s="492">
        <v>68</v>
      </c>
      <c r="Q17" s="486">
        <v>41.1</v>
      </c>
      <c r="R17" s="492">
        <v>151</v>
      </c>
      <c r="S17" s="490">
        <v>56.7</v>
      </c>
      <c r="T17" s="569">
        <v>110</v>
      </c>
      <c r="U17" s="569">
        <v>16.399999999999999</v>
      </c>
      <c r="V17" s="492">
        <v>40</v>
      </c>
      <c r="W17" s="486">
        <v>15.3</v>
      </c>
      <c r="X17" s="492">
        <v>70</v>
      </c>
      <c r="Y17" s="490">
        <v>17</v>
      </c>
      <c r="Z17" s="569">
        <v>203</v>
      </c>
      <c r="AA17" s="569">
        <v>19.5</v>
      </c>
      <c r="AB17" s="489">
        <v>63</v>
      </c>
      <c r="AC17" s="490">
        <v>14.9</v>
      </c>
      <c r="AD17" s="489">
        <v>140</v>
      </c>
      <c r="AE17" s="490">
        <v>22.8</v>
      </c>
      <c r="AF17" s="489">
        <v>21256</v>
      </c>
      <c r="AG17" s="490">
        <v>36.9</v>
      </c>
    </row>
    <row r="18" spans="1:33" s="496" customFormat="1">
      <c r="A18" s="568" t="s">
        <v>3405</v>
      </c>
      <c r="B18" s="484">
        <v>16633</v>
      </c>
      <c r="C18" s="569">
        <v>36.700000000000003</v>
      </c>
      <c r="D18" s="627">
        <v>4939</v>
      </c>
      <c r="E18" s="626">
        <v>28.5</v>
      </c>
      <c r="F18" s="627">
        <v>11694</v>
      </c>
      <c r="G18" s="626">
        <v>41.4</v>
      </c>
      <c r="H18" s="484">
        <v>2860</v>
      </c>
      <c r="I18" s="569">
        <v>33.1</v>
      </c>
      <c r="J18" s="492">
        <v>732</v>
      </c>
      <c r="K18" s="486">
        <v>26.1</v>
      </c>
      <c r="L18" s="492">
        <v>2128</v>
      </c>
      <c r="M18" s="486">
        <v>36.1</v>
      </c>
      <c r="N18" s="569">
        <v>218</v>
      </c>
      <c r="O18" s="569">
        <v>52.7</v>
      </c>
      <c r="P18" s="492">
        <v>64</v>
      </c>
      <c r="Q18" s="486">
        <v>41.3</v>
      </c>
      <c r="R18" s="492">
        <v>153</v>
      </c>
      <c r="S18" s="490">
        <v>59.4</v>
      </c>
      <c r="T18" s="569">
        <v>91</v>
      </c>
      <c r="U18" s="569">
        <v>15.2</v>
      </c>
      <c r="V18" s="492">
        <v>33</v>
      </c>
      <c r="W18" s="486">
        <v>14</v>
      </c>
      <c r="X18" s="492">
        <v>58</v>
      </c>
      <c r="Y18" s="490">
        <v>15.9</v>
      </c>
      <c r="Z18" s="569">
        <v>186</v>
      </c>
      <c r="AA18" s="569">
        <v>19.3</v>
      </c>
      <c r="AB18" s="489">
        <v>63</v>
      </c>
      <c r="AC18" s="490">
        <v>15.6</v>
      </c>
      <c r="AD18" s="489">
        <v>123</v>
      </c>
      <c r="AE18" s="490">
        <v>21.7</v>
      </c>
      <c r="AF18" s="489">
        <v>19988</v>
      </c>
      <c r="AG18" s="490">
        <v>35.700000000000003</v>
      </c>
    </row>
    <row r="19" spans="1:33" s="496" customFormat="1">
      <c r="A19" s="568" t="s">
        <v>3120</v>
      </c>
      <c r="B19" s="484">
        <v>15317</v>
      </c>
      <c r="C19" s="569">
        <v>34.6</v>
      </c>
      <c r="D19" s="627">
        <v>4492</v>
      </c>
      <c r="E19" s="626">
        <v>26.8</v>
      </c>
      <c r="F19" s="627">
        <v>10825</v>
      </c>
      <c r="G19" s="626">
        <v>39</v>
      </c>
      <c r="H19" s="484">
        <v>2639</v>
      </c>
      <c r="I19" s="569">
        <v>31.4</v>
      </c>
      <c r="J19" s="492">
        <v>695</v>
      </c>
      <c r="K19" s="486">
        <v>25.7</v>
      </c>
      <c r="L19" s="492">
        <v>1944</v>
      </c>
      <c r="M19" s="486">
        <v>33.799999999999997</v>
      </c>
      <c r="N19" s="569">
        <v>183</v>
      </c>
      <c r="O19" s="569">
        <v>46.9</v>
      </c>
      <c r="P19" s="492">
        <v>53</v>
      </c>
      <c r="Q19" s="486">
        <v>36.9</v>
      </c>
      <c r="R19" s="492">
        <v>130</v>
      </c>
      <c r="S19" s="490">
        <v>53</v>
      </c>
      <c r="T19" s="569">
        <v>69</v>
      </c>
      <c r="U19" s="569">
        <v>12.5</v>
      </c>
      <c r="V19" s="492">
        <v>22</v>
      </c>
      <c r="W19" s="486">
        <v>10.199999999999999</v>
      </c>
      <c r="X19" s="492">
        <v>47</v>
      </c>
      <c r="Y19" s="490">
        <v>14</v>
      </c>
      <c r="Z19" s="569">
        <v>152</v>
      </c>
      <c r="AA19" s="569">
        <v>17.2</v>
      </c>
      <c r="AB19" s="489">
        <v>52</v>
      </c>
      <c r="AC19" s="490">
        <v>14.1</v>
      </c>
      <c r="AD19" s="489">
        <v>100</v>
      </c>
      <c r="AE19" s="490">
        <v>19.3</v>
      </c>
      <c r="AF19" s="489">
        <v>18360</v>
      </c>
      <c r="AG19" s="490">
        <v>33.700000000000003</v>
      </c>
    </row>
    <row r="20" spans="1:33" s="496" customFormat="1">
      <c r="A20" s="568" t="s">
        <v>281</v>
      </c>
      <c r="B20" s="484">
        <v>14181</v>
      </c>
      <c r="C20" s="569">
        <v>32.700000000000003</v>
      </c>
      <c r="D20" s="627">
        <v>4118</v>
      </c>
      <c r="E20" s="626">
        <v>25.4</v>
      </c>
      <c r="F20" s="627">
        <v>10063</v>
      </c>
      <c r="G20" s="626">
        <v>36.799999999999997</v>
      </c>
      <c r="H20" s="484">
        <v>2392</v>
      </c>
      <c r="I20" s="569">
        <v>29.6</v>
      </c>
      <c r="J20" s="492">
        <v>631</v>
      </c>
      <c r="K20" s="486">
        <v>24.6</v>
      </c>
      <c r="L20" s="492">
        <v>1761</v>
      </c>
      <c r="M20" s="486">
        <v>31.6</v>
      </c>
      <c r="N20" s="569">
        <v>163</v>
      </c>
      <c r="O20" s="569">
        <v>44.6</v>
      </c>
      <c r="P20" s="492">
        <v>46</v>
      </c>
      <c r="Q20" s="486">
        <v>36</v>
      </c>
      <c r="R20" s="492">
        <v>117</v>
      </c>
      <c r="S20" s="490">
        <v>50</v>
      </c>
      <c r="T20" s="569">
        <v>56</v>
      </c>
      <c r="U20" s="569">
        <v>11.7</v>
      </c>
      <c r="V20" s="492">
        <v>19</v>
      </c>
      <c r="W20" s="486" t="s">
        <v>210</v>
      </c>
      <c r="X20" s="492">
        <v>37</v>
      </c>
      <c r="Y20" s="490">
        <v>12.6</v>
      </c>
      <c r="Z20" s="569">
        <v>125</v>
      </c>
      <c r="AA20" s="569">
        <v>15.1</v>
      </c>
      <c r="AB20" s="489">
        <v>40</v>
      </c>
      <c r="AC20" s="490">
        <v>11.5</v>
      </c>
      <c r="AD20" s="489">
        <v>85</v>
      </c>
      <c r="AE20" s="490">
        <v>17.399999999999999</v>
      </c>
      <c r="AF20" s="489">
        <v>16917</v>
      </c>
      <c r="AG20" s="490">
        <v>31.9</v>
      </c>
    </row>
    <row r="21" spans="1:33" s="496" customFormat="1">
      <c r="A21" s="568" t="s">
        <v>280</v>
      </c>
      <c r="B21" s="484">
        <v>13100</v>
      </c>
      <c r="C21" s="569">
        <v>31.1</v>
      </c>
      <c r="D21" s="627">
        <v>3763</v>
      </c>
      <c r="E21" s="626">
        <v>24.1</v>
      </c>
      <c r="F21" s="627">
        <v>9337</v>
      </c>
      <c r="G21" s="626">
        <v>35</v>
      </c>
      <c r="H21" s="484">
        <v>2187</v>
      </c>
      <c r="I21" s="569">
        <v>27.7</v>
      </c>
      <c r="J21" s="492">
        <v>564</v>
      </c>
      <c r="K21" s="486">
        <v>22.7</v>
      </c>
      <c r="L21" s="492">
        <v>1623</v>
      </c>
      <c r="M21" s="486">
        <v>29.7</v>
      </c>
      <c r="N21" s="569">
        <v>148</v>
      </c>
      <c r="O21" s="569">
        <v>42.8</v>
      </c>
      <c r="P21" s="492">
        <v>39</v>
      </c>
      <c r="Q21" s="486">
        <v>32.200000000000003</v>
      </c>
      <c r="R21" s="492">
        <v>109</v>
      </c>
      <c r="S21" s="490">
        <v>49</v>
      </c>
      <c r="T21" s="569">
        <v>45</v>
      </c>
      <c r="U21" s="569">
        <v>10.1</v>
      </c>
      <c r="V21" s="492">
        <v>15</v>
      </c>
      <c r="W21" s="486" t="s">
        <v>210</v>
      </c>
      <c r="X21" s="492">
        <v>30</v>
      </c>
      <c r="Y21" s="490">
        <v>11</v>
      </c>
      <c r="Z21" s="569">
        <v>105</v>
      </c>
      <c r="AA21" s="569">
        <v>13.9</v>
      </c>
      <c r="AB21" s="489">
        <v>36</v>
      </c>
      <c r="AC21" s="490">
        <v>10.9</v>
      </c>
      <c r="AD21" s="489">
        <v>69</v>
      </c>
      <c r="AE21" s="490">
        <v>15.7</v>
      </c>
      <c r="AF21" s="489">
        <v>15585</v>
      </c>
      <c r="AG21" s="490">
        <v>30.2</v>
      </c>
    </row>
    <row r="22" spans="1:33" s="496" customFormat="1">
      <c r="A22" s="568" t="s">
        <v>279</v>
      </c>
      <c r="B22" s="484">
        <v>12318</v>
      </c>
      <c r="C22" s="569">
        <v>30.1</v>
      </c>
      <c r="D22" s="492">
        <v>3513</v>
      </c>
      <c r="E22" s="486">
        <v>23.4</v>
      </c>
      <c r="F22" s="492">
        <v>8805</v>
      </c>
      <c r="G22" s="486">
        <v>33.700000000000003</v>
      </c>
      <c r="H22" s="484">
        <v>2017</v>
      </c>
      <c r="I22" s="569">
        <v>26.5</v>
      </c>
      <c r="J22" s="492">
        <v>528</v>
      </c>
      <c r="K22" s="486">
        <v>22.3</v>
      </c>
      <c r="L22" s="492">
        <v>1489</v>
      </c>
      <c r="M22" s="486">
        <v>28.1</v>
      </c>
      <c r="N22" s="569">
        <v>134</v>
      </c>
      <c r="O22" s="485">
        <v>41</v>
      </c>
      <c r="P22" s="492">
        <v>30</v>
      </c>
      <c r="Q22" s="486">
        <v>25</v>
      </c>
      <c r="R22" s="492">
        <v>104</v>
      </c>
      <c r="S22" s="486">
        <v>49.5</v>
      </c>
      <c r="T22" s="569">
        <v>39</v>
      </c>
      <c r="U22" s="569">
        <v>9.9</v>
      </c>
      <c r="V22" s="492">
        <v>13</v>
      </c>
      <c r="W22" s="486" t="s">
        <v>210</v>
      </c>
      <c r="X22" s="492">
        <v>26</v>
      </c>
      <c r="Y22" s="486">
        <v>10.7</v>
      </c>
      <c r="Z22" s="569">
        <v>87</v>
      </c>
      <c r="AA22" s="569">
        <v>13.2</v>
      </c>
      <c r="AB22" s="492">
        <v>24</v>
      </c>
      <c r="AC22" s="486">
        <v>8</v>
      </c>
      <c r="AD22" s="492">
        <v>63</v>
      </c>
      <c r="AE22" s="486">
        <v>16.3</v>
      </c>
      <c r="AF22" s="492">
        <v>14595</v>
      </c>
      <c r="AG22" s="486">
        <v>29.2</v>
      </c>
    </row>
    <row r="23" spans="1:33" s="496" customFormat="1">
      <c r="A23" s="568" t="s">
        <v>278</v>
      </c>
      <c r="B23" s="484">
        <v>11856</v>
      </c>
      <c r="C23" s="569">
        <v>29.8</v>
      </c>
      <c r="D23" s="492">
        <v>3386</v>
      </c>
      <c r="E23" s="486">
        <v>23.5</v>
      </c>
      <c r="F23" s="492">
        <v>8470</v>
      </c>
      <c r="G23" s="486">
        <v>33.1</v>
      </c>
      <c r="H23" s="484">
        <v>1932</v>
      </c>
      <c r="I23" s="569">
        <v>26.3</v>
      </c>
      <c r="J23" s="492">
        <v>503</v>
      </c>
      <c r="K23" s="486">
        <v>22.3</v>
      </c>
      <c r="L23" s="492">
        <v>1429</v>
      </c>
      <c r="M23" s="486">
        <v>27.8</v>
      </c>
      <c r="N23" s="569">
        <v>120</v>
      </c>
      <c r="O23" s="569">
        <v>38.9</v>
      </c>
      <c r="P23" s="492">
        <v>29</v>
      </c>
      <c r="Q23" s="486">
        <v>26.5</v>
      </c>
      <c r="R23" s="492">
        <v>91</v>
      </c>
      <c r="S23" s="486">
        <v>45.6</v>
      </c>
      <c r="T23" s="569">
        <v>35</v>
      </c>
      <c r="U23" s="569">
        <v>9.1999999999999993</v>
      </c>
      <c r="V23" s="492">
        <v>8</v>
      </c>
      <c r="W23" s="486" t="s">
        <v>210</v>
      </c>
      <c r="X23" s="492">
        <v>27</v>
      </c>
      <c r="Y23" s="486">
        <v>11.8</v>
      </c>
      <c r="Z23" s="569">
        <v>57</v>
      </c>
      <c r="AA23" s="569">
        <v>9.9</v>
      </c>
      <c r="AB23" s="492">
        <v>12</v>
      </c>
      <c r="AC23" s="486" t="s">
        <v>210</v>
      </c>
      <c r="AD23" s="492">
        <v>45</v>
      </c>
      <c r="AE23" s="486">
        <v>13.2</v>
      </c>
      <c r="AF23" s="492">
        <v>14000</v>
      </c>
      <c r="AG23" s="486">
        <v>28.9</v>
      </c>
    </row>
    <row r="24" spans="1:33" s="496" customFormat="1">
      <c r="A24" s="568" t="s">
        <v>277</v>
      </c>
      <c r="B24" s="484">
        <v>11685</v>
      </c>
      <c r="C24" s="569">
        <v>30.3</v>
      </c>
      <c r="D24" s="492">
        <v>3297</v>
      </c>
      <c r="E24" s="486">
        <v>23.9</v>
      </c>
      <c r="F24" s="492">
        <v>8388</v>
      </c>
      <c r="G24" s="486">
        <v>33.6</v>
      </c>
      <c r="H24" s="484">
        <v>1861</v>
      </c>
      <c r="I24" s="569">
        <v>26.1</v>
      </c>
      <c r="J24" s="492">
        <v>474</v>
      </c>
      <c r="K24" s="486">
        <v>21.9</v>
      </c>
      <c r="L24" s="492">
        <v>1387</v>
      </c>
      <c r="M24" s="486">
        <v>27.8</v>
      </c>
      <c r="N24" s="569">
        <v>122</v>
      </c>
      <c r="O24" s="569">
        <v>42.3</v>
      </c>
      <c r="P24" s="492">
        <v>28</v>
      </c>
      <c r="Q24" s="486">
        <v>27.8</v>
      </c>
      <c r="R24" s="492">
        <v>94</v>
      </c>
      <c r="S24" s="486">
        <v>50</v>
      </c>
      <c r="T24" s="569">
        <v>29</v>
      </c>
      <c r="U24" s="569">
        <v>8.6</v>
      </c>
      <c r="V24" s="492">
        <v>8</v>
      </c>
      <c r="W24" s="486" t="s">
        <v>210</v>
      </c>
      <c r="X24" s="492">
        <v>21</v>
      </c>
      <c r="Y24" s="486">
        <v>10.1</v>
      </c>
      <c r="Z24" s="569">
        <v>49</v>
      </c>
      <c r="AA24" s="569">
        <v>9.3000000000000007</v>
      </c>
      <c r="AB24" s="492">
        <v>11</v>
      </c>
      <c r="AC24" s="486" t="s">
        <v>210</v>
      </c>
      <c r="AD24" s="492">
        <v>38</v>
      </c>
      <c r="AE24" s="486">
        <v>12.4</v>
      </c>
      <c r="AF24" s="492">
        <v>13746</v>
      </c>
      <c r="AG24" s="486">
        <v>29.3</v>
      </c>
    </row>
    <row r="25" spans="1:33" s="496" customFormat="1">
      <c r="A25" s="568" t="s">
        <v>276</v>
      </c>
      <c r="B25" s="484">
        <v>11369</v>
      </c>
      <c r="C25" s="569">
        <v>29.9</v>
      </c>
      <c r="D25" s="492">
        <v>3132</v>
      </c>
      <c r="E25" s="486">
        <v>23.4</v>
      </c>
      <c r="F25" s="492">
        <v>8237</v>
      </c>
      <c r="G25" s="486">
        <v>33.4</v>
      </c>
      <c r="H25" s="484">
        <v>1789</v>
      </c>
      <c r="I25" s="569">
        <v>26.1</v>
      </c>
      <c r="J25" s="492">
        <v>441</v>
      </c>
      <c r="K25" s="486">
        <v>21.2</v>
      </c>
      <c r="L25" s="492">
        <v>1348</v>
      </c>
      <c r="M25" s="486">
        <v>28.1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569">
        <v>136</v>
      </c>
      <c r="U25" s="569">
        <v>21.3</v>
      </c>
      <c r="V25" s="492">
        <v>36</v>
      </c>
      <c r="W25" s="486">
        <v>15.2</v>
      </c>
      <c r="X25" s="492">
        <v>100</v>
      </c>
      <c r="Y25" s="486">
        <v>24.9</v>
      </c>
      <c r="Z25" s="569">
        <v>53</v>
      </c>
      <c r="AA25" s="569">
        <v>8.9</v>
      </c>
      <c r="AB25" s="492">
        <v>18</v>
      </c>
      <c r="AC25" s="486" t="s">
        <v>210</v>
      </c>
      <c r="AD25" s="492">
        <v>35</v>
      </c>
      <c r="AE25" s="486">
        <v>10.3</v>
      </c>
      <c r="AF25" s="492">
        <v>13347</v>
      </c>
      <c r="AG25" s="486">
        <v>29</v>
      </c>
    </row>
    <row r="26" spans="1:33" s="496" customFormat="1">
      <c r="A26" s="568" t="s">
        <v>275</v>
      </c>
      <c r="B26" s="484">
        <v>10912</v>
      </c>
      <c r="C26" s="569">
        <v>29.4</v>
      </c>
      <c r="D26" s="492">
        <v>3028</v>
      </c>
      <c r="E26" s="486">
        <v>23.3</v>
      </c>
      <c r="F26" s="492">
        <v>7884</v>
      </c>
      <c r="G26" s="486">
        <v>32.5</v>
      </c>
      <c r="H26" s="484">
        <v>1706</v>
      </c>
      <c r="I26" s="569">
        <v>25.7</v>
      </c>
      <c r="J26" s="492">
        <v>421</v>
      </c>
      <c r="K26" s="486">
        <v>20.9</v>
      </c>
      <c r="L26" s="492">
        <v>1285</v>
      </c>
      <c r="M26" s="486">
        <v>27.6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569">
        <v>120</v>
      </c>
      <c r="U26" s="569">
        <v>19.600000000000001</v>
      </c>
      <c r="V26" s="492">
        <v>39</v>
      </c>
      <c r="W26" s="486">
        <v>17.3</v>
      </c>
      <c r="X26" s="492">
        <v>81</v>
      </c>
      <c r="Y26" s="486">
        <v>21.1</v>
      </c>
      <c r="Z26" s="569">
        <v>47</v>
      </c>
      <c r="AA26" s="569">
        <v>8.5</v>
      </c>
      <c r="AB26" s="492">
        <v>16</v>
      </c>
      <c r="AC26" s="486" t="s">
        <v>210</v>
      </c>
      <c r="AD26" s="492">
        <v>31</v>
      </c>
      <c r="AE26" s="486">
        <v>9.6999999999999993</v>
      </c>
      <c r="AF26" s="492">
        <v>12785</v>
      </c>
      <c r="AG26" s="486">
        <v>28.5</v>
      </c>
    </row>
    <row r="27" spans="1:33" s="496" customFormat="1">
      <c r="A27" s="568" t="s">
        <v>274</v>
      </c>
      <c r="B27" s="484">
        <v>10642</v>
      </c>
      <c r="C27" s="569">
        <v>29.1</v>
      </c>
      <c r="D27" s="492">
        <v>2897</v>
      </c>
      <c r="E27" s="486">
        <v>22.7</v>
      </c>
      <c r="F27" s="492">
        <v>7745</v>
      </c>
      <c r="G27" s="486">
        <v>32.299999999999997</v>
      </c>
      <c r="H27" s="484">
        <v>1630</v>
      </c>
      <c r="I27" s="569">
        <v>25.1</v>
      </c>
      <c r="J27" s="492">
        <v>398</v>
      </c>
      <c r="K27" s="486">
        <v>20.100000000000001</v>
      </c>
      <c r="L27" s="492">
        <v>1232</v>
      </c>
      <c r="M27" s="486">
        <v>27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86" t="s">
        <v>1406</v>
      </c>
      <c r="X27" s="492" t="s">
        <v>1406</v>
      </c>
      <c r="Y27" s="486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12386</v>
      </c>
      <c r="AG27" s="486">
        <v>28.3</v>
      </c>
    </row>
    <row r="28" spans="1:33" s="16" customFormat="1" ht="11.25" customHeight="1">
      <c r="A28" s="26"/>
      <c r="B28" s="20"/>
      <c r="C28" s="20"/>
      <c r="D28" s="28"/>
      <c r="E28" s="28"/>
      <c r="F28" s="28"/>
      <c r="G28" s="25"/>
      <c r="H28" s="22"/>
      <c r="I28" s="20"/>
      <c r="J28" s="28"/>
      <c r="K28" s="28"/>
      <c r="L28" s="28"/>
      <c r="M28" s="28"/>
      <c r="N28" s="20"/>
      <c r="O28" s="20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T30" s="8"/>
      <c r="U30" s="8"/>
      <c r="Z30" s="8"/>
      <c r="AA30" s="8"/>
    </row>
    <row r="31" spans="1:33" s="3" customFormat="1" ht="10.199999999999999">
      <c r="A31" s="2262" t="s">
        <v>1409</v>
      </c>
      <c r="B31" s="2262"/>
      <c r="C31" s="2262"/>
      <c r="D31" s="2262"/>
      <c r="E31" s="2262"/>
      <c r="F31" s="2262"/>
      <c r="G31" s="2262"/>
      <c r="H31" s="2262"/>
      <c r="I31" s="2262"/>
      <c r="J31" s="2262"/>
      <c r="K31" s="2262"/>
      <c r="L31" s="2262"/>
      <c r="M31" s="2262"/>
      <c r="N31" s="2262"/>
      <c r="O31" s="2262"/>
      <c r="P31" s="2262"/>
      <c r="Q31" s="2262"/>
      <c r="R31" s="2262"/>
      <c r="S31" s="2262"/>
      <c r="T31" s="2262"/>
      <c r="U31" s="2262"/>
      <c r="V31" s="2262"/>
      <c r="W31" s="2262"/>
      <c r="X31" s="2262"/>
      <c r="Y31" s="2262"/>
      <c r="Z31" s="2262"/>
      <c r="AA31" s="2262"/>
      <c r="AB31" s="2262"/>
      <c r="AC31" s="2262"/>
      <c r="AD31" s="2262"/>
      <c r="AE31" s="2262"/>
      <c r="AF31" s="2262"/>
      <c r="AG31" s="2262"/>
    </row>
    <row r="32" spans="1:33" s="3" customFormat="1">
      <c r="A32" s="2172" t="s">
        <v>1456</v>
      </c>
      <c r="B32" s="2173"/>
      <c r="C32" s="2173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86"/>
      <c r="U32" s="86"/>
      <c r="Z32" s="86"/>
      <c r="AA32" s="86"/>
    </row>
    <row r="33" spans="1:37" s="3" customFormat="1" ht="10.199999999999999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T33" s="8"/>
      <c r="U33" s="8"/>
      <c r="Z33" s="8"/>
      <c r="AA33" s="8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227" customFormat="1" ht="10.199999999999999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227" customFormat="1" ht="10.199999999999999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227" customFormat="1" ht="10.199999999999999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227" customFormat="1" ht="10.199999999999999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227" customFormat="1" ht="10.199999999999999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0.199999999999999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4320</v>
      </c>
    </row>
  </sheetData>
  <mergeCells count="41">
    <mergeCell ref="A37:AG37"/>
    <mergeCell ref="A31:AG31"/>
    <mergeCell ref="AB14:AC14"/>
    <mergeCell ref="AD14:AE14"/>
    <mergeCell ref="T14:U14"/>
    <mergeCell ref="A32:S32"/>
    <mergeCell ref="J14:K14"/>
    <mergeCell ref="L14:M14"/>
    <mergeCell ref="B14:C14"/>
    <mergeCell ref="A36:AG36"/>
    <mergeCell ref="A35:AG35"/>
    <mergeCell ref="A34:AK34"/>
    <mergeCell ref="A1:AG1"/>
    <mergeCell ref="V14:W14"/>
    <mergeCell ref="T13:Y13"/>
    <mergeCell ref="A2:AG2"/>
    <mergeCell ref="A4:AG4"/>
    <mergeCell ref="A5:AG5"/>
    <mergeCell ref="A6:AG6"/>
    <mergeCell ref="A7:AG7"/>
    <mergeCell ref="X14:Y14"/>
    <mergeCell ref="Z13:AE13"/>
    <mergeCell ref="Z14:AA14"/>
    <mergeCell ref="AF13:AG14"/>
    <mergeCell ref="A13:A15"/>
    <mergeCell ref="H13:M13"/>
    <mergeCell ref="N13:S13"/>
    <mergeCell ref="F14:G14"/>
    <mergeCell ref="B13:G13"/>
    <mergeCell ref="P14:Q14"/>
    <mergeCell ref="R14:S14"/>
    <mergeCell ref="D14:E14"/>
    <mergeCell ref="H14:I14"/>
    <mergeCell ref="N14:O14"/>
    <mergeCell ref="A44:AG44"/>
    <mergeCell ref="A38:AG38"/>
    <mergeCell ref="A39:AG39"/>
    <mergeCell ref="A40:AG40"/>
    <mergeCell ref="A41:AG41"/>
    <mergeCell ref="A42:AG42"/>
    <mergeCell ref="A43:AG43"/>
  </mergeCells>
  <hyperlinks>
    <hyperlink ref="A1:AG1" location="Index!A1" display="WNC HEALTHY IMPACT - SECONDARY DATA WORKBOOK" xr:uid="{00000000-0004-0000-76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56"/>
  <dimension ref="A1:CG363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5" width="5.6640625" customWidth="1"/>
    <col min="6" max="6" width="6.5546875" customWidth="1"/>
    <col min="7" max="9" width="5.6640625" customWidth="1"/>
    <col min="10" max="25" width="6.88671875" customWidth="1"/>
    <col min="26" max="61" width="6.5546875" customWidth="1"/>
    <col min="62" max="73" width="6.88671875" customWidth="1"/>
    <col min="74" max="85" width="7.88671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 ht="13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31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.7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06"/>
      <c r="BD10" s="2219" t="s">
        <v>280</v>
      </c>
      <c r="BE10" s="2274"/>
      <c r="BF10" s="2274"/>
      <c r="BG10" s="2274"/>
      <c r="BH10" s="2274"/>
      <c r="BI10" s="2206"/>
      <c r="BJ10" s="2219" t="s">
        <v>281</v>
      </c>
      <c r="BK10" s="2274"/>
      <c r="BL10" s="2274"/>
      <c r="BM10" s="2274"/>
      <c r="BN10" s="2274"/>
      <c r="BO10" s="2206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91" t="s">
        <v>227</v>
      </c>
      <c r="BW12" s="1589" t="s">
        <v>489</v>
      </c>
      <c r="BX12" s="1589" t="s">
        <v>227</v>
      </c>
      <c r="BY12" s="1589" t="s">
        <v>489</v>
      </c>
      <c r="BZ12" s="1589" t="s">
        <v>227</v>
      </c>
      <c r="CA12" s="1590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340"/>
      <c r="BJ13" s="92"/>
      <c r="BK13" s="9"/>
      <c r="BL13" s="11"/>
      <c r="BM13" s="9"/>
      <c r="BN13" s="11"/>
      <c r="BO13" s="340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06</v>
      </c>
      <c r="C14" s="84">
        <v>20</v>
      </c>
      <c r="D14" s="78">
        <v>103</v>
      </c>
      <c r="E14" s="174">
        <v>13.4</v>
      </c>
      <c r="F14" s="78">
        <v>209</v>
      </c>
      <c r="G14" s="674">
        <v>16.100000000000001</v>
      </c>
      <c r="H14" s="89">
        <v>104</v>
      </c>
      <c r="I14" s="84">
        <v>19.100000000000001</v>
      </c>
      <c r="J14" s="78">
        <v>97</v>
      </c>
      <c r="K14" s="84">
        <v>12.6</v>
      </c>
      <c r="L14" s="78">
        <v>201</v>
      </c>
      <c r="M14" s="674">
        <v>15.3</v>
      </c>
      <c r="N14" s="89">
        <v>88</v>
      </c>
      <c r="O14" s="84">
        <v>15.5</v>
      </c>
      <c r="P14" s="78">
        <v>92</v>
      </c>
      <c r="Q14" s="84">
        <v>11.8</v>
      </c>
      <c r="R14" s="78">
        <v>180</v>
      </c>
      <c r="S14" s="674">
        <v>13.4</v>
      </c>
      <c r="T14" s="89">
        <v>85</v>
      </c>
      <c r="U14" s="84">
        <v>14.4</v>
      </c>
      <c r="V14" s="78">
        <v>98</v>
      </c>
      <c r="W14" s="84">
        <v>11.7</v>
      </c>
      <c r="X14" s="78">
        <v>183</v>
      </c>
      <c r="Y14" s="674">
        <v>12.9</v>
      </c>
      <c r="Z14" s="890">
        <v>85</v>
      </c>
      <c r="AA14" s="84">
        <v>14</v>
      </c>
      <c r="AB14" s="917">
        <v>96</v>
      </c>
      <c r="AC14" s="84">
        <v>11</v>
      </c>
      <c r="AD14" s="917">
        <v>181</v>
      </c>
      <c r="AE14" s="674">
        <v>12.4</v>
      </c>
      <c r="AF14" s="890">
        <v>80</v>
      </c>
      <c r="AG14" s="84">
        <v>12.7</v>
      </c>
      <c r="AH14" s="917">
        <v>89</v>
      </c>
      <c r="AI14" s="84">
        <v>10</v>
      </c>
      <c r="AJ14" s="917">
        <v>169</v>
      </c>
      <c r="AK14" s="674">
        <v>11.3</v>
      </c>
      <c r="AL14" s="890">
        <v>95</v>
      </c>
      <c r="AM14" s="84">
        <v>14.5</v>
      </c>
      <c r="AN14" s="917">
        <v>91</v>
      </c>
      <c r="AO14" s="84">
        <v>9.6999999999999993</v>
      </c>
      <c r="AP14" s="917">
        <v>186</v>
      </c>
      <c r="AQ14" s="674">
        <v>12</v>
      </c>
      <c r="AR14" s="890">
        <v>112</v>
      </c>
      <c r="AS14" s="84">
        <v>16.8</v>
      </c>
      <c r="AT14" s="917">
        <v>100</v>
      </c>
      <c r="AU14" s="84">
        <v>10.1</v>
      </c>
      <c r="AV14" s="917">
        <v>212</v>
      </c>
      <c r="AW14" s="674">
        <v>13.3</v>
      </c>
      <c r="AX14" s="890">
        <v>131</v>
      </c>
      <c r="AY14" s="84">
        <v>19</v>
      </c>
      <c r="AZ14" s="917">
        <v>117</v>
      </c>
      <c r="BA14" s="84">
        <v>11.8</v>
      </c>
      <c r="BB14" s="917">
        <v>248</v>
      </c>
      <c r="BC14" s="674">
        <v>15.3</v>
      </c>
      <c r="BD14" s="890">
        <v>153</v>
      </c>
      <c r="BE14" s="84">
        <v>21.3</v>
      </c>
      <c r="BF14" s="917">
        <v>125</v>
      </c>
      <c r="BG14" s="84">
        <v>12.4</v>
      </c>
      <c r="BH14" s="917">
        <v>278</v>
      </c>
      <c r="BI14" s="674">
        <v>16.8</v>
      </c>
      <c r="BJ14" s="890">
        <v>170</v>
      </c>
      <c r="BK14" s="84">
        <v>23</v>
      </c>
      <c r="BL14" s="917">
        <v>142</v>
      </c>
      <c r="BM14" s="84">
        <v>14.1</v>
      </c>
      <c r="BN14" s="917">
        <v>312</v>
      </c>
      <c r="BO14" s="674">
        <v>18.399999999999999</v>
      </c>
      <c r="BP14" s="890">
        <v>171</v>
      </c>
      <c r="BQ14" s="891">
        <v>22.8</v>
      </c>
      <c r="BR14" s="917">
        <v>139</v>
      </c>
      <c r="BS14" s="891">
        <v>13.9</v>
      </c>
      <c r="BT14" s="917">
        <v>310</v>
      </c>
      <c r="BU14" s="944">
        <v>18.100000000000001</v>
      </c>
      <c r="BV14" s="890">
        <v>186</v>
      </c>
      <c r="BW14" s="891">
        <v>23.9</v>
      </c>
      <c r="BX14" s="917">
        <v>128</v>
      </c>
      <c r="BY14" s="891">
        <v>13.2</v>
      </c>
      <c r="BZ14" s="917">
        <v>314</v>
      </c>
      <c r="CA14" s="944">
        <v>18.100000000000001</v>
      </c>
      <c r="CB14" s="890">
        <v>188</v>
      </c>
      <c r="CC14" s="891">
        <v>23.8</v>
      </c>
      <c r="CD14" s="917">
        <v>112</v>
      </c>
      <c r="CE14" s="891">
        <v>11.3</v>
      </c>
      <c r="CF14" s="917">
        <v>300</v>
      </c>
      <c r="CG14" s="944">
        <v>16.899999999999999</v>
      </c>
    </row>
    <row r="15" spans="1:85" s="31" customFormat="1">
      <c r="A15" s="948" t="s">
        <v>194</v>
      </c>
      <c r="B15" s="89">
        <v>20</v>
      </c>
      <c r="C15" s="84">
        <v>25.1</v>
      </c>
      <c r="D15" s="78">
        <v>18</v>
      </c>
      <c r="E15" s="226">
        <v>15.3</v>
      </c>
      <c r="F15" s="78">
        <v>38</v>
      </c>
      <c r="G15" s="674">
        <v>19.7</v>
      </c>
      <c r="H15" s="89">
        <v>13</v>
      </c>
      <c r="I15" s="226">
        <v>15.6</v>
      </c>
      <c r="J15" s="78">
        <v>15</v>
      </c>
      <c r="K15" s="226">
        <v>12.4</v>
      </c>
      <c r="L15" s="78">
        <v>28</v>
      </c>
      <c r="M15" s="674">
        <v>13.7</v>
      </c>
      <c r="N15" s="89">
        <v>10</v>
      </c>
      <c r="O15" s="226">
        <v>12</v>
      </c>
      <c r="P15" s="78">
        <v>15</v>
      </c>
      <c r="Q15" s="226">
        <v>12.3</v>
      </c>
      <c r="R15" s="78">
        <v>25</v>
      </c>
      <c r="S15" s="674">
        <v>12.2</v>
      </c>
      <c r="T15" s="89">
        <v>12</v>
      </c>
      <c r="U15" s="84" t="s">
        <v>210</v>
      </c>
      <c r="V15" s="78">
        <v>13</v>
      </c>
      <c r="W15" s="84" t="s">
        <v>210</v>
      </c>
      <c r="X15" s="78">
        <v>25</v>
      </c>
      <c r="Y15" s="674">
        <v>12.6</v>
      </c>
      <c r="Z15" s="890">
        <v>17</v>
      </c>
      <c r="AA15" s="84" t="s">
        <v>210</v>
      </c>
      <c r="AB15" s="917">
        <v>15</v>
      </c>
      <c r="AC15" s="84" t="s">
        <v>210</v>
      </c>
      <c r="AD15" s="917">
        <v>32</v>
      </c>
      <c r="AE15" s="674">
        <v>15.6</v>
      </c>
      <c r="AF15" s="890">
        <v>20</v>
      </c>
      <c r="AG15" s="84">
        <v>22.3</v>
      </c>
      <c r="AH15" s="917">
        <v>20</v>
      </c>
      <c r="AI15" s="84">
        <v>16</v>
      </c>
      <c r="AJ15" s="917">
        <v>40</v>
      </c>
      <c r="AK15" s="674">
        <v>18.8</v>
      </c>
      <c r="AL15" s="890">
        <v>23</v>
      </c>
      <c r="AM15" s="84">
        <v>24.7</v>
      </c>
      <c r="AN15" s="917">
        <v>21</v>
      </c>
      <c r="AO15" s="84">
        <v>16.399999999999999</v>
      </c>
      <c r="AP15" s="917">
        <v>44</v>
      </c>
      <c r="AQ15" s="674">
        <v>20.2</v>
      </c>
      <c r="AR15" s="890">
        <v>30</v>
      </c>
      <c r="AS15" s="84">
        <v>29.2</v>
      </c>
      <c r="AT15" s="917">
        <v>21</v>
      </c>
      <c r="AU15" s="84">
        <v>16.7</v>
      </c>
      <c r="AV15" s="917">
        <v>51</v>
      </c>
      <c r="AW15" s="674">
        <v>22.4</v>
      </c>
      <c r="AX15" s="890">
        <v>27</v>
      </c>
      <c r="AY15" s="84">
        <v>27.2</v>
      </c>
      <c r="AZ15" s="917">
        <v>24</v>
      </c>
      <c r="BA15" s="84">
        <v>18.899999999999999</v>
      </c>
      <c r="BB15" s="917">
        <v>51</v>
      </c>
      <c r="BC15" s="674">
        <v>22.8</v>
      </c>
      <c r="BD15" s="890">
        <v>27</v>
      </c>
      <c r="BE15" s="84">
        <v>26.8</v>
      </c>
      <c r="BF15" s="917">
        <v>27</v>
      </c>
      <c r="BG15" s="84">
        <v>23.2</v>
      </c>
      <c r="BH15" s="917">
        <v>54</v>
      </c>
      <c r="BI15" s="674">
        <v>25.1</v>
      </c>
      <c r="BJ15" s="890">
        <v>23</v>
      </c>
      <c r="BK15" s="84">
        <v>20.9</v>
      </c>
      <c r="BL15" s="917">
        <v>23</v>
      </c>
      <c r="BM15" s="84">
        <v>19.899999999999999</v>
      </c>
      <c r="BN15" s="917">
        <v>46</v>
      </c>
      <c r="BO15" s="674">
        <v>20.5</v>
      </c>
      <c r="BP15" s="890">
        <v>23</v>
      </c>
      <c r="BQ15" s="891">
        <v>20.3</v>
      </c>
      <c r="BR15" s="917">
        <v>25</v>
      </c>
      <c r="BS15" s="891">
        <v>22.6</v>
      </c>
      <c r="BT15" s="917">
        <v>48</v>
      </c>
      <c r="BU15" s="944">
        <v>21.7</v>
      </c>
      <c r="BV15" s="890">
        <v>19</v>
      </c>
      <c r="BW15" s="84" t="s">
        <v>210</v>
      </c>
      <c r="BX15" s="917">
        <v>23</v>
      </c>
      <c r="BY15" s="891">
        <v>20</v>
      </c>
      <c r="BZ15" s="917">
        <v>42</v>
      </c>
      <c r="CA15" s="944">
        <v>19.100000000000001</v>
      </c>
      <c r="CB15" s="890">
        <v>21</v>
      </c>
      <c r="CC15" s="84">
        <v>19.600000000000001</v>
      </c>
      <c r="CD15" s="917">
        <v>21</v>
      </c>
      <c r="CE15" s="891">
        <v>19.600000000000001</v>
      </c>
      <c r="CF15" s="917">
        <v>42</v>
      </c>
      <c r="CG15" s="944">
        <v>19.3</v>
      </c>
    </row>
    <row r="16" spans="1:85" s="31" customFormat="1">
      <c r="A16" s="948" t="s">
        <v>195</v>
      </c>
      <c r="B16" s="89">
        <v>8</v>
      </c>
      <c r="C16" s="226">
        <v>20</v>
      </c>
      <c r="D16" s="78">
        <v>5</v>
      </c>
      <c r="E16" s="226">
        <v>10.6</v>
      </c>
      <c r="F16" s="78">
        <v>13</v>
      </c>
      <c r="G16" s="247">
        <v>15.4</v>
      </c>
      <c r="H16" s="89">
        <v>9</v>
      </c>
      <c r="I16" s="226">
        <v>21.9</v>
      </c>
      <c r="J16" s="78">
        <v>5</v>
      </c>
      <c r="K16" s="226">
        <v>10.4</v>
      </c>
      <c r="L16" s="78">
        <v>14</v>
      </c>
      <c r="M16" s="247">
        <v>16</v>
      </c>
      <c r="N16" s="89">
        <v>10</v>
      </c>
      <c r="O16" s="226">
        <v>24</v>
      </c>
      <c r="P16" s="78">
        <v>7</v>
      </c>
      <c r="Q16" s="226">
        <v>13.7</v>
      </c>
      <c r="R16" s="78">
        <v>17</v>
      </c>
      <c r="S16" s="247">
        <v>18.899999999999999</v>
      </c>
      <c r="T16" s="89">
        <v>9</v>
      </c>
      <c r="U16" s="84" t="s">
        <v>210</v>
      </c>
      <c r="V16" s="78">
        <v>9</v>
      </c>
      <c r="W16" s="84" t="s">
        <v>210</v>
      </c>
      <c r="X16" s="78">
        <v>18</v>
      </c>
      <c r="Y16" s="247">
        <v>19.399999999999999</v>
      </c>
      <c r="Z16" s="890">
        <v>9</v>
      </c>
      <c r="AA16" s="84" t="s">
        <v>210</v>
      </c>
      <c r="AB16" s="917">
        <v>8</v>
      </c>
      <c r="AC16" s="84" t="s">
        <v>210</v>
      </c>
      <c r="AD16" s="917">
        <v>17</v>
      </c>
      <c r="AE16" s="247">
        <v>19.100000000000001</v>
      </c>
      <c r="AF16" s="890">
        <v>8</v>
      </c>
      <c r="AG16" s="84" t="s">
        <v>210</v>
      </c>
      <c r="AH16" s="917">
        <v>9</v>
      </c>
      <c r="AI16" s="84" t="s">
        <v>210</v>
      </c>
      <c r="AJ16" s="917">
        <v>17</v>
      </c>
      <c r="AK16" s="226">
        <v>18.5</v>
      </c>
      <c r="AL16" s="890">
        <v>8</v>
      </c>
      <c r="AM16" s="84" t="s">
        <v>210</v>
      </c>
      <c r="AN16" s="917">
        <v>8</v>
      </c>
      <c r="AO16" s="84" t="s">
        <v>210</v>
      </c>
      <c r="AP16" s="917">
        <v>16</v>
      </c>
      <c r="AQ16" s="247">
        <v>16.899999999999999</v>
      </c>
      <c r="AR16" s="890">
        <v>11</v>
      </c>
      <c r="AS16" s="84" t="s">
        <v>210</v>
      </c>
      <c r="AT16" s="917">
        <v>6</v>
      </c>
      <c r="AU16" s="84" t="s">
        <v>210</v>
      </c>
      <c r="AV16" s="917">
        <v>17</v>
      </c>
      <c r="AW16" s="247">
        <v>18</v>
      </c>
      <c r="AX16" s="890">
        <v>12</v>
      </c>
      <c r="AY16" s="84" t="s">
        <v>210</v>
      </c>
      <c r="AZ16" s="917">
        <v>4</v>
      </c>
      <c r="BA16" s="84" t="s">
        <v>210</v>
      </c>
      <c r="BB16" s="917">
        <v>16</v>
      </c>
      <c r="BC16" s="226">
        <v>16.100000000000001</v>
      </c>
      <c r="BD16" s="890">
        <v>9</v>
      </c>
      <c r="BE16" s="84" t="s">
        <v>210</v>
      </c>
      <c r="BF16" s="917">
        <v>4</v>
      </c>
      <c r="BG16" s="84" t="s">
        <v>210</v>
      </c>
      <c r="BH16" s="917">
        <v>13</v>
      </c>
      <c r="BI16" s="247">
        <v>13.1</v>
      </c>
      <c r="BJ16" s="890">
        <v>9</v>
      </c>
      <c r="BK16" s="84" t="s">
        <v>210</v>
      </c>
      <c r="BL16" s="917">
        <v>5</v>
      </c>
      <c r="BM16" s="84" t="s">
        <v>210</v>
      </c>
      <c r="BN16" s="917">
        <v>14</v>
      </c>
      <c r="BO16" s="247">
        <v>14</v>
      </c>
      <c r="BP16" s="890">
        <v>12</v>
      </c>
      <c r="BQ16" s="84" t="s">
        <v>210</v>
      </c>
      <c r="BR16" s="917">
        <v>6</v>
      </c>
      <c r="BS16" s="84" t="s">
        <v>210</v>
      </c>
      <c r="BT16" s="917">
        <v>18</v>
      </c>
      <c r="BU16" s="762">
        <v>17.100000000000001</v>
      </c>
      <c r="BV16" s="890">
        <v>11</v>
      </c>
      <c r="BW16" s="84" t="s">
        <v>210</v>
      </c>
      <c r="BX16" s="917">
        <v>7</v>
      </c>
      <c r="BY16" s="84" t="s">
        <v>210</v>
      </c>
      <c r="BZ16" s="917">
        <v>18</v>
      </c>
      <c r="CA16" s="762">
        <v>16.7</v>
      </c>
      <c r="CB16" s="890">
        <v>14</v>
      </c>
      <c r="CC16" s="84" t="s">
        <v>210</v>
      </c>
      <c r="CD16" s="917">
        <v>9</v>
      </c>
      <c r="CE16" s="84" t="s">
        <v>210</v>
      </c>
      <c r="CF16" s="917">
        <v>23</v>
      </c>
      <c r="CG16" s="944">
        <v>21.4</v>
      </c>
    </row>
    <row r="17" spans="1:85" s="31" customFormat="1">
      <c r="A17" s="948" t="s">
        <v>196</v>
      </c>
      <c r="B17" s="89">
        <v>5</v>
      </c>
      <c r="C17" s="226">
        <v>20.5</v>
      </c>
      <c r="D17" s="78">
        <v>10</v>
      </c>
      <c r="E17" s="226">
        <v>27.1</v>
      </c>
      <c r="F17" s="78">
        <v>15</v>
      </c>
      <c r="G17" s="247">
        <v>24.8</v>
      </c>
      <c r="H17" s="89">
        <v>7</v>
      </c>
      <c r="I17" s="226">
        <v>29</v>
      </c>
      <c r="J17" s="78">
        <v>6</v>
      </c>
      <c r="K17" s="226">
        <v>15.5</v>
      </c>
      <c r="L17" s="78">
        <v>13</v>
      </c>
      <c r="M17" s="247">
        <v>22</v>
      </c>
      <c r="N17" s="89">
        <v>7</v>
      </c>
      <c r="O17" s="226">
        <v>29</v>
      </c>
      <c r="P17" s="78">
        <v>7</v>
      </c>
      <c r="Q17" s="226">
        <v>18.2</v>
      </c>
      <c r="R17" s="78">
        <v>14</v>
      </c>
      <c r="S17" s="247">
        <v>23.4</v>
      </c>
      <c r="T17" s="89">
        <v>9</v>
      </c>
      <c r="U17" s="84" t="s">
        <v>210</v>
      </c>
      <c r="V17" s="78">
        <v>7</v>
      </c>
      <c r="W17" s="84" t="s">
        <v>210</v>
      </c>
      <c r="X17" s="78">
        <v>16</v>
      </c>
      <c r="Y17" s="247">
        <v>25.7</v>
      </c>
      <c r="Z17" s="890">
        <v>9</v>
      </c>
      <c r="AA17" s="84" t="s">
        <v>210</v>
      </c>
      <c r="AB17" s="917">
        <v>6</v>
      </c>
      <c r="AC17" s="84" t="s">
        <v>210</v>
      </c>
      <c r="AD17" s="917">
        <v>15</v>
      </c>
      <c r="AE17" s="247">
        <v>24.6</v>
      </c>
      <c r="AF17" s="890">
        <v>7</v>
      </c>
      <c r="AG17" s="84" t="s">
        <v>210</v>
      </c>
      <c r="AH17" s="917">
        <v>6</v>
      </c>
      <c r="AI17" s="84" t="s">
        <v>210</v>
      </c>
      <c r="AJ17" s="917">
        <v>13</v>
      </c>
      <c r="AK17" s="226">
        <v>20.8</v>
      </c>
      <c r="AL17" s="890">
        <v>6</v>
      </c>
      <c r="AM17" s="84" t="s">
        <v>210</v>
      </c>
      <c r="AN17" s="917">
        <v>7</v>
      </c>
      <c r="AO17" s="84" t="s">
        <v>210</v>
      </c>
      <c r="AP17" s="917">
        <v>13</v>
      </c>
      <c r="AQ17" s="247">
        <v>20.399999999999999</v>
      </c>
      <c r="AR17" s="890">
        <v>9</v>
      </c>
      <c r="AS17" s="84" t="s">
        <v>210</v>
      </c>
      <c r="AT17" s="917">
        <v>4</v>
      </c>
      <c r="AU17" s="84" t="s">
        <v>210</v>
      </c>
      <c r="AV17" s="917">
        <v>13</v>
      </c>
      <c r="AW17" s="247">
        <v>20.5</v>
      </c>
      <c r="AX17" s="890">
        <v>8</v>
      </c>
      <c r="AY17" s="84" t="s">
        <v>210</v>
      </c>
      <c r="AZ17" s="917">
        <v>4</v>
      </c>
      <c r="BA17" s="84" t="s">
        <v>210</v>
      </c>
      <c r="BB17" s="917">
        <v>12</v>
      </c>
      <c r="BC17" s="226">
        <v>19.5</v>
      </c>
      <c r="BD17" s="890">
        <v>10</v>
      </c>
      <c r="BE17" s="84" t="s">
        <v>210</v>
      </c>
      <c r="BF17" s="917">
        <v>5</v>
      </c>
      <c r="BG17" s="84" t="s">
        <v>210</v>
      </c>
      <c r="BH17" s="917">
        <v>15</v>
      </c>
      <c r="BI17" s="247">
        <v>25.3</v>
      </c>
      <c r="BJ17" s="890">
        <v>11</v>
      </c>
      <c r="BK17" s="84" t="s">
        <v>210</v>
      </c>
      <c r="BL17" s="917">
        <v>6</v>
      </c>
      <c r="BM17" s="84" t="s">
        <v>210</v>
      </c>
      <c r="BN17" s="917">
        <v>17</v>
      </c>
      <c r="BO17" s="247">
        <v>29</v>
      </c>
      <c r="BP17" s="1314">
        <v>11</v>
      </c>
      <c r="BQ17" s="84" t="s">
        <v>210</v>
      </c>
      <c r="BR17" s="1322">
        <v>5</v>
      </c>
      <c r="BS17" s="84" t="s">
        <v>210</v>
      </c>
      <c r="BT17" s="1322">
        <v>16</v>
      </c>
      <c r="BU17" s="1467">
        <v>25.3</v>
      </c>
      <c r="BV17" s="1314">
        <v>10</v>
      </c>
      <c r="BW17" s="84" t="s">
        <v>210</v>
      </c>
      <c r="BX17" s="1322">
        <v>8</v>
      </c>
      <c r="BY17" s="84" t="s">
        <v>210</v>
      </c>
      <c r="BZ17" s="1322">
        <v>18</v>
      </c>
      <c r="CA17" s="1467">
        <v>32.4</v>
      </c>
      <c r="CB17" s="1314">
        <v>10</v>
      </c>
      <c r="CC17" s="84" t="s">
        <v>210</v>
      </c>
      <c r="CD17" s="1322">
        <v>8</v>
      </c>
      <c r="CE17" s="84" t="s">
        <v>210</v>
      </c>
      <c r="CF17" s="1322">
        <v>18</v>
      </c>
      <c r="CG17" s="1420">
        <v>31.4</v>
      </c>
    </row>
    <row r="18" spans="1:85" s="31" customFormat="1">
      <c r="A18" s="948" t="s">
        <v>197</v>
      </c>
      <c r="B18" s="89">
        <v>39</v>
      </c>
      <c r="C18" s="84">
        <v>24.1</v>
      </c>
      <c r="D18" s="78">
        <v>39</v>
      </c>
      <c r="E18" s="84">
        <v>15.6</v>
      </c>
      <c r="F18" s="78">
        <v>78</v>
      </c>
      <c r="G18" s="674">
        <v>19.7</v>
      </c>
      <c r="H18" s="89">
        <v>40</v>
      </c>
      <c r="I18" s="84">
        <v>24.2</v>
      </c>
      <c r="J18" s="78">
        <v>38</v>
      </c>
      <c r="K18" s="84">
        <v>15.9</v>
      </c>
      <c r="L18" s="78">
        <v>78</v>
      </c>
      <c r="M18" s="674">
        <v>19.7</v>
      </c>
      <c r="N18" s="89">
        <v>37</v>
      </c>
      <c r="O18" s="84">
        <v>21.9</v>
      </c>
      <c r="P18" s="78">
        <v>36</v>
      </c>
      <c r="Q18" s="84">
        <v>15.2</v>
      </c>
      <c r="R18" s="78">
        <v>73</v>
      </c>
      <c r="S18" s="674">
        <v>18.399999999999999</v>
      </c>
      <c r="T18" s="89">
        <v>39</v>
      </c>
      <c r="U18" s="84">
        <v>21.4</v>
      </c>
      <c r="V18" s="78">
        <v>32</v>
      </c>
      <c r="W18" s="84">
        <v>13</v>
      </c>
      <c r="X18" s="78">
        <v>71</v>
      </c>
      <c r="Y18" s="674">
        <v>17.2</v>
      </c>
      <c r="Z18" s="890">
        <v>33</v>
      </c>
      <c r="AA18" s="84">
        <v>17.5</v>
      </c>
      <c r="AB18" s="917">
        <v>37</v>
      </c>
      <c r="AC18" s="84">
        <v>14</v>
      </c>
      <c r="AD18" s="917">
        <v>70</v>
      </c>
      <c r="AE18" s="674">
        <v>16.2</v>
      </c>
      <c r="AF18" s="890">
        <v>31</v>
      </c>
      <c r="AG18" s="84">
        <v>15.4</v>
      </c>
      <c r="AH18" s="917">
        <v>36</v>
      </c>
      <c r="AI18" s="84">
        <v>13.3</v>
      </c>
      <c r="AJ18" s="917">
        <v>67</v>
      </c>
      <c r="AK18" s="674">
        <v>14.8</v>
      </c>
      <c r="AL18" s="890">
        <v>29</v>
      </c>
      <c r="AM18" s="84">
        <v>13.8</v>
      </c>
      <c r="AN18" s="917">
        <v>38</v>
      </c>
      <c r="AO18" s="84">
        <v>14.3</v>
      </c>
      <c r="AP18" s="917">
        <v>67</v>
      </c>
      <c r="AQ18" s="674">
        <v>14.6</v>
      </c>
      <c r="AR18" s="890">
        <v>26</v>
      </c>
      <c r="AS18" s="84">
        <v>11.7</v>
      </c>
      <c r="AT18" s="917">
        <v>40</v>
      </c>
      <c r="AU18" s="84">
        <v>14.7</v>
      </c>
      <c r="AV18" s="917">
        <v>66</v>
      </c>
      <c r="AW18" s="674">
        <v>13.9</v>
      </c>
      <c r="AX18" s="890">
        <v>23</v>
      </c>
      <c r="AY18" s="84">
        <v>11.6</v>
      </c>
      <c r="AZ18" s="917">
        <v>42</v>
      </c>
      <c r="BA18" s="84">
        <v>16.399999999999999</v>
      </c>
      <c r="BB18" s="917">
        <v>65</v>
      </c>
      <c r="BC18" s="674">
        <v>14.6</v>
      </c>
      <c r="BD18" s="890">
        <v>26</v>
      </c>
      <c r="BE18" s="84">
        <v>12.8</v>
      </c>
      <c r="BF18" s="917">
        <v>38</v>
      </c>
      <c r="BG18" s="84">
        <v>15.3</v>
      </c>
      <c r="BH18" s="917">
        <v>64</v>
      </c>
      <c r="BI18" s="674">
        <v>14.4</v>
      </c>
      <c r="BJ18" s="890">
        <v>23</v>
      </c>
      <c r="BK18" s="84">
        <v>11.2</v>
      </c>
      <c r="BL18" s="917">
        <v>38</v>
      </c>
      <c r="BM18" s="84">
        <v>15.7</v>
      </c>
      <c r="BN18" s="917">
        <v>61</v>
      </c>
      <c r="BO18" s="674">
        <v>13.8</v>
      </c>
      <c r="BP18" s="890">
        <v>24</v>
      </c>
      <c r="BQ18" s="891">
        <v>11.7</v>
      </c>
      <c r="BR18" s="917">
        <v>41</v>
      </c>
      <c r="BS18" s="891">
        <v>15.1</v>
      </c>
      <c r="BT18" s="917">
        <v>65</v>
      </c>
      <c r="BU18" s="944">
        <v>13.8</v>
      </c>
      <c r="BV18" s="890">
        <v>34</v>
      </c>
      <c r="BW18" s="891">
        <v>15.9</v>
      </c>
      <c r="BX18" s="917">
        <v>38</v>
      </c>
      <c r="BY18" s="891">
        <v>14.6</v>
      </c>
      <c r="BZ18" s="917">
        <v>72</v>
      </c>
      <c r="CA18" s="944">
        <v>15.4</v>
      </c>
      <c r="CB18" s="890">
        <v>39</v>
      </c>
      <c r="CC18" s="891">
        <v>17</v>
      </c>
      <c r="CD18" s="917">
        <v>40</v>
      </c>
      <c r="CE18" s="891">
        <v>14.7</v>
      </c>
      <c r="CF18" s="917">
        <v>79</v>
      </c>
      <c r="CG18" s="944">
        <v>16</v>
      </c>
    </row>
    <row r="19" spans="1:85" s="31" customFormat="1">
      <c r="A19" s="948" t="s">
        <v>198</v>
      </c>
      <c r="B19" s="89">
        <v>53</v>
      </c>
      <c r="C19" s="84">
        <v>16.5</v>
      </c>
      <c r="D19" s="78">
        <v>58</v>
      </c>
      <c r="E19" s="84">
        <v>13.7</v>
      </c>
      <c r="F19" s="78">
        <v>111</v>
      </c>
      <c r="G19" s="674">
        <v>14.9</v>
      </c>
      <c r="H19" s="89">
        <v>56</v>
      </c>
      <c r="I19" s="84">
        <v>17.3</v>
      </c>
      <c r="J19" s="78">
        <v>53</v>
      </c>
      <c r="K19" s="84">
        <v>12.5</v>
      </c>
      <c r="L19" s="78">
        <v>109</v>
      </c>
      <c r="M19" s="674">
        <v>14.6</v>
      </c>
      <c r="N19" s="89">
        <v>59</v>
      </c>
      <c r="O19" s="84">
        <v>17.899999999999999</v>
      </c>
      <c r="P19" s="78">
        <v>55</v>
      </c>
      <c r="Q19" s="84">
        <v>12.8</v>
      </c>
      <c r="R19" s="78">
        <v>114</v>
      </c>
      <c r="S19" s="674">
        <v>15</v>
      </c>
      <c r="T19" s="89">
        <v>58</v>
      </c>
      <c r="U19" s="84">
        <v>16.600000000000001</v>
      </c>
      <c r="V19" s="78">
        <v>53</v>
      </c>
      <c r="W19" s="84">
        <v>12.4</v>
      </c>
      <c r="X19" s="78">
        <v>111</v>
      </c>
      <c r="Y19" s="674">
        <v>14.2</v>
      </c>
      <c r="Z19" s="890">
        <v>53</v>
      </c>
      <c r="AA19" s="84">
        <v>15.4</v>
      </c>
      <c r="AB19" s="917">
        <v>54</v>
      </c>
      <c r="AC19" s="84">
        <v>12</v>
      </c>
      <c r="AD19" s="917">
        <v>107</v>
      </c>
      <c r="AE19" s="674">
        <v>13.5</v>
      </c>
      <c r="AF19" s="890">
        <v>52</v>
      </c>
      <c r="AG19" s="84">
        <v>14.8</v>
      </c>
      <c r="AH19" s="917">
        <v>54</v>
      </c>
      <c r="AI19" s="84">
        <v>12.4</v>
      </c>
      <c r="AJ19" s="917">
        <v>106</v>
      </c>
      <c r="AK19" s="674">
        <v>13.3</v>
      </c>
      <c r="AL19" s="890">
        <v>50</v>
      </c>
      <c r="AM19" s="84">
        <v>13.5</v>
      </c>
      <c r="AN19" s="917">
        <v>51</v>
      </c>
      <c r="AO19" s="84">
        <v>11.3</v>
      </c>
      <c r="AP19" s="917">
        <v>101</v>
      </c>
      <c r="AQ19" s="674">
        <v>12.2</v>
      </c>
      <c r="AR19" s="890">
        <v>52</v>
      </c>
      <c r="AS19" s="84">
        <v>13.6</v>
      </c>
      <c r="AT19" s="917">
        <v>45</v>
      </c>
      <c r="AU19" s="84">
        <v>9.8000000000000007</v>
      </c>
      <c r="AV19" s="917">
        <v>97</v>
      </c>
      <c r="AW19" s="674">
        <v>11.3</v>
      </c>
      <c r="AX19" s="890">
        <v>63</v>
      </c>
      <c r="AY19" s="84">
        <v>16.100000000000001</v>
      </c>
      <c r="AZ19" s="917">
        <v>43</v>
      </c>
      <c r="BA19" s="84">
        <v>9.1</v>
      </c>
      <c r="BB19" s="917">
        <v>106</v>
      </c>
      <c r="BC19" s="674">
        <v>12.2</v>
      </c>
      <c r="BD19" s="890">
        <v>63</v>
      </c>
      <c r="BE19" s="84">
        <v>15.5</v>
      </c>
      <c r="BF19" s="917">
        <v>37</v>
      </c>
      <c r="BG19" s="84">
        <v>7.8</v>
      </c>
      <c r="BH19" s="917">
        <v>100</v>
      </c>
      <c r="BI19" s="674">
        <v>11.2</v>
      </c>
      <c r="BJ19" s="890">
        <v>64</v>
      </c>
      <c r="BK19" s="84">
        <v>15.6</v>
      </c>
      <c r="BL19" s="917">
        <v>39</v>
      </c>
      <c r="BM19" s="84">
        <v>7.7</v>
      </c>
      <c r="BN19" s="917">
        <v>103</v>
      </c>
      <c r="BO19" s="674">
        <v>11.3</v>
      </c>
      <c r="BP19" s="890">
        <v>71</v>
      </c>
      <c r="BQ19" s="891">
        <v>17.5</v>
      </c>
      <c r="BR19" s="917">
        <v>43</v>
      </c>
      <c r="BS19" s="891">
        <v>8.1</v>
      </c>
      <c r="BT19" s="917">
        <v>114</v>
      </c>
      <c r="BU19" s="944">
        <v>12.5</v>
      </c>
      <c r="BV19" s="890">
        <v>75</v>
      </c>
      <c r="BW19" s="891">
        <v>18.399999999999999</v>
      </c>
      <c r="BX19" s="917">
        <v>52</v>
      </c>
      <c r="BY19" s="891">
        <v>9.6</v>
      </c>
      <c r="BZ19" s="917">
        <v>127</v>
      </c>
      <c r="CA19" s="944">
        <v>13.8</v>
      </c>
      <c r="CB19" s="890">
        <v>72</v>
      </c>
      <c r="CC19" s="891">
        <v>17.2</v>
      </c>
      <c r="CD19" s="917">
        <v>55</v>
      </c>
      <c r="CE19" s="891">
        <v>10.1</v>
      </c>
      <c r="CF19" s="917">
        <v>127</v>
      </c>
      <c r="CG19" s="944">
        <v>13.4</v>
      </c>
    </row>
    <row r="20" spans="1:85" s="31" customFormat="1">
      <c r="A20" s="948" t="s">
        <v>199</v>
      </c>
      <c r="B20" s="89">
        <v>28</v>
      </c>
      <c r="C20" s="84">
        <v>34</v>
      </c>
      <c r="D20" s="78">
        <v>32</v>
      </c>
      <c r="E20" s="84">
        <v>29</v>
      </c>
      <c r="F20" s="78">
        <v>60</v>
      </c>
      <c r="G20" s="674">
        <v>31.2</v>
      </c>
      <c r="H20" s="89">
        <v>28</v>
      </c>
      <c r="I20" s="84">
        <v>32.700000000000003</v>
      </c>
      <c r="J20" s="78">
        <v>30</v>
      </c>
      <c r="K20" s="84">
        <v>26.7</v>
      </c>
      <c r="L20" s="78">
        <v>58</v>
      </c>
      <c r="M20" s="674">
        <v>29.7</v>
      </c>
      <c r="N20" s="89">
        <v>24</v>
      </c>
      <c r="O20" s="84">
        <v>27.2</v>
      </c>
      <c r="P20" s="78">
        <v>29</v>
      </c>
      <c r="Q20" s="84">
        <v>25.1</v>
      </c>
      <c r="R20" s="78">
        <v>53</v>
      </c>
      <c r="S20" s="674">
        <v>26.5</v>
      </c>
      <c r="T20" s="89">
        <v>20</v>
      </c>
      <c r="U20" s="84">
        <v>21.5</v>
      </c>
      <c r="V20" s="78">
        <v>22</v>
      </c>
      <c r="W20" s="84">
        <v>19.5</v>
      </c>
      <c r="X20" s="78">
        <v>42</v>
      </c>
      <c r="Y20" s="674">
        <v>21</v>
      </c>
      <c r="Z20" s="890">
        <v>18</v>
      </c>
      <c r="AA20" s="84" t="s">
        <v>210</v>
      </c>
      <c r="AB20" s="917">
        <v>22</v>
      </c>
      <c r="AC20" s="84">
        <v>18.600000000000001</v>
      </c>
      <c r="AD20" s="917">
        <v>40</v>
      </c>
      <c r="AE20" s="674">
        <v>19.2</v>
      </c>
      <c r="AF20" s="890">
        <v>20</v>
      </c>
      <c r="AG20" s="84">
        <v>21.3</v>
      </c>
      <c r="AH20" s="917">
        <v>20</v>
      </c>
      <c r="AI20" s="84">
        <v>16.3</v>
      </c>
      <c r="AJ20" s="917">
        <v>40</v>
      </c>
      <c r="AK20" s="674">
        <v>18.2</v>
      </c>
      <c r="AL20" s="890">
        <v>20</v>
      </c>
      <c r="AM20" s="84">
        <v>19.5</v>
      </c>
      <c r="AN20" s="917">
        <v>19</v>
      </c>
      <c r="AO20" s="84" t="s">
        <v>210</v>
      </c>
      <c r="AP20" s="917">
        <v>39</v>
      </c>
      <c r="AQ20" s="674">
        <v>16.7</v>
      </c>
      <c r="AR20" s="890">
        <v>22</v>
      </c>
      <c r="AS20" s="84">
        <v>19.5</v>
      </c>
      <c r="AT20" s="917">
        <v>20</v>
      </c>
      <c r="AU20" s="84">
        <v>15.1</v>
      </c>
      <c r="AV20" s="917">
        <v>42</v>
      </c>
      <c r="AW20" s="674">
        <v>17</v>
      </c>
      <c r="AX20" s="890">
        <v>29</v>
      </c>
      <c r="AY20" s="84">
        <v>25.6</v>
      </c>
      <c r="AZ20" s="917">
        <v>28</v>
      </c>
      <c r="BA20" s="84">
        <v>20.3</v>
      </c>
      <c r="BB20" s="917">
        <v>57</v>
      </c>
      <c r="BC20" s="674">
        <v>22.6</v>
      </c>
      <c r="BD20" s="890">
        <v>28</v>
      </c>
      <c r="BE20" s="84">
        <v>23.8</v>
      </c>
      <c r="BF20" s="917">
        <v>35</v>
      </c>
      <c r="BG20" s="84">
        <v>26.9</v>
      </c>
      <c r="BH20" s="917">
        <v>63</v>
      </c>
      <c r="BI20" s="674">
        <v>25.5</v>
      </c>
      <c r="BJ20" s="890">
        <v>27</v>
      </c>
      <c r="BK20" s="84">
        <v>22.8</v>
      </c>
      <c r="BL20" s="917">
        <v>42</v>
      </c>
      <c r="BM20" s="84">
        <v>32.299999999999997</v>
      </c>
      <c r="BN20" s="917">
        <v>69</v>
      </c>
      <c r="BO20" s="674">
        <v>28.2</v>
      </c>
      <c r="BP20" s="890">
        <v>33</v>
      </c>
      <c r="BQ20" s="891">
        <v>27.6</v>
      </c>
      <c r="BR20" s="917">
        <v>48</v>
      </c>
      <c r="BS20" s="891">
        <v>35.799999999999997</v>
      </c>
      <c r="BT20" s="917">
        <v>81</v>
      </c>
      <c r="BU20" s="944">
        <v>32.1</v>
      </c>
      <c r="BV20" s="890">
        <v>34</v>
      </c>
      <c r="BW20" s="891">
        <v>27.6</v>
      </c>
      <c r="BX20" s="917">
        <v>42</v>
      </c>
      <c r="BY20" s="891">
        <v>32.1</v>
      </c>
      <c r="BZ20" s="917">
        <v>76</v>
      </c>
      <c r="CA20" s="944">
        <v>30</v>
      </c>
      <c r="CB20" s="890">
        <v>31</v>
      </c>
      <c r="CC20" s="891">
        <v>26.1</v>
      </c>
      <c r="CD20" s="917">
        <v>38</v>
      </c>
      <c r="CE20" s="891">
        <v>28.4</v>
      </c>
      <c r="CF20" s="917">
        <v>69</v>
      </c>
      <c r="CG20" s="944">
        <v>27.4</v>
      </c>
    </row>
    <row r="21" spans="1:85" s="31" customFormat="1">
      <c r="A21" s="948" t="s">
        <v>200</v>
      </c>
      <c r="B21" s="89">
        <v>28</v>
      </c>
      <c r="C21" s="84">
        <v>25.6</v>
      </c>
      <c r="D21" s="78">
        <v>45</v>
      </c>
      <c r="E21" s="84">
        <v>30</v>
      </c>
      <c r="F21" s="78">
        <v>73</v>
      </c>
      <c r="G21" s="674">
        <v>28.1</v>
      </c>
      <c r="H21" s="89">
        <v>21</v>
      </c>
      <c r="I21" s="84">
        <v>19.2</v>
      </c>
      <c r="J21" s="78">
        <v>40</v>
      </c>
      <c r="K21" s="84">
        <v>25.5</v>
      </c>
      <c r="L21" s="78">
        <v>61</v>
      </c>
      <c r="M21" s="674">
        <v>23</v>
      </c>
      <c r="N21" s="89">
        <v>21</v>
      </c>
      <c r="O21" s="84">
        <v>19.7</v>
      </c>
      <c r="P21" s="78">
        <v>38</v>
      </c>
      <c r="Q21" s="84">
        <v>23.1</v>
      </c>
      <c r="R21" s="78">
        <v>59</v>
      </c>
      <c r="S21" s="674">
        <v>22.1</v>
      </c>
      <c r="T21" s="89">
        <v>17</v>
      </c>
      <c r="U21" s="84" t="s">
        <v>210</v>
      </c>
      <c r="V21" s="78">
        <v>28</v>
      </c>
      <c r="W21" s="84">
        <v>15.9</v>
      </c>
      <c r="X21" s="78">
        <v>45</v>
      </c>
      <c r="Y21" s="674">
        <v>15.8</v>
      </c>
      <c r="Z21" s="890">
        <v>16</v>
      </c>
      <c r="AA21" s="84" t="s">
        <v>210</v>
      </c>
      <c r="AB21" s="917">
        <v>21</v>
      </c>
      <c r="AC21" s="84">
        <v>11.6</v>
      </c>
      <c r="AD21" s="917">
        <v>37</v>
      </c>
      <c r="AE21" s="674">
        <v>13</v>
      </c>
      <c r="AF21" s="890">
        <v>15</v>
      </c>
      <c r="AG21" s="84" t="s">
        <v>210</v>
      </c>
      <c r="AH21" s="917">
        <v>20</v>
      </c>
      <c r="AI21" s="84">
        <v>11</v>
      </c>
      <c r="AJ21" s="917">
        <v>35</v>
      </c>
      <c r="AK21" s="674">
        <v>12.7</v>
      </c>
      <c r="AL21" s="890">
        <v>21</v>
      </c>
      <c r="AM21" s="84">
        <v>19.600000000000001</v>
      </c>
      <c r="AN21" s="917">
        <v>26</v>
      </c>
      <c r="AO21" s="84">
        <v>15.2</v>
      </c>
      <c r="AP21" s="917">
        <v>47</v>
      </c>
      <c r="AQ21" s="674">
        <v>16.8</v>
      </c>
      <c r="AR21" s="890">
        <v>27</v>
      </c>
      <c r="AS21" s="84">
        <v>21.9</v>
      </c>
      <c r="AT21" s="917">
        <v>29</v>
      </c>
      <c r="AU21" s="84">
        <v>17</v>
      </c>
      <c r="AV21" s="917">
        <v>56</v>
      </c>
      <c r="AW21" s="674">
        <v>18.8</v>
      </c>
      <c r="AX21" s="890">
        <v>34</v>
      </c>
      <c r="AY21" s="84">
        <v>27.4</v>
      </c>
      <c r="AZ21" s="917">
        <v>30</v>
      </c>
      <c r="BA21" s="84">
        <v>17.399999999999999</v>
      </c>
      <c r="BB21" s="917">
        <v>64</v>
      </c>
      <c r="BC21" s="674">
        <v>21.7</v>
      </c>
      <c r="BD21" s="890">
        <v>34</v>
      </c>
      <c r="BE21" s="84">
        <v>27.9</v>
      </c>
      <c r="BF21" s="917">
        <v>34</v>
      </c>
      <c r="BG21" s="84">
        <v>19.3</v>
      </c>
      <c r="BH21" s="917">
        <v>68</v>
      </c>
      <c r="BI21" s="674">
        <v>23.3</v>
      </c>
      <c r="BJ21" s="890">
        <v>34</v>
      </c>
      <c r="BK21" s="84">
        <v>26.1</v>
      </c>
      <c r="BL21" s="917">
        <v>35</v>
      </c>
      <c r="BM21" s="84">
        <v>20.399999999999999</v>
      </c>
      <c r="BN21" s="917">
        <v>69</v>
      </c>
      <c r="BO21" s="674">
        <v>23.1</v>
      </c>
      <c r="BP21" s="890">
        <v>35</v>
      </c>
      <c r="BQ21" s="891">
        <v>28.5</v>
      </c>
      <c r="BR21" s="917">
        <v>35</v>
      </c>
      <c r="BS21" s="891">
        <v>19.2</v>
      </c>
      <c r="BT21" s="917">
        <v>70</v>
      </c>
      <c r="BU21" s="944">
        <v>23.7</v>
      </c>
      <c r="BV21" s="890">
        <v>33</v>
      </c>
      <c r="BW21" s="891">
        <v>27.6</v>
      </c>
      <c r="BX21" s="917">
        <v>31</v>
      </c>
      <c r="BY21" s="891">
        <v>16.600000000000001</v>
      </c>
      <c r="BZ21" s="917">
        <v>64</v>
      </c>
      <c r="CA21" s="944">
        <v>22</v>
      </c>
      <c r="CB21" s="890">
        <v>31</v>
      </c>
      <c r="CC21" s="891">
        <v>24.4</v>
      </c>
      <c r="CD21" s="917">
        <v>36</v>
      </c>
      <c r="CE21" s="891">
        <v>18.8</v>
      </c>
      <c r="CF21" s="917">
        <v>67</v>
      </c>
      <c r="CG21" s="944">
        <v>21.7</v>
      </c>
    </row>
    <row r="22" spans="1:85" s="31" customFormat="1">
      <c r="A22" s="948" t="s">
        <v>201</v>
      </c>
      <c r="B22" s="89">
        <v>7</v>
      </c>
      <c r="C22" s="226">
        <v>12.3</v>
      </c>
      <c r="D22" s="78">
        <v>5</v>
      </c>
      <c r="E22" s="226">
        <v>6.4</v>
      </c>
      <c r="F22" s="78">
        <v>12</v>
      </c>
      <c r="G22" s="247">
        <v>9.4</v>
      </c>
      <c r="H22" s="89">
        <v>5</v>
      </c>
      <c r="I22" s="226">
        <v>8.9</v>
      </c>
      <c r="J22" s="78">
        <v>7</v>
      </c>
      <c r="K22" s="226">
        <v>9.6</v>
      </c>
      <c r="L22" s="78">
        <v>12</v>
      </c>
      <c r="M22" s="247">
        <v>9.6</v>
      </c>
      <c r="N22" s="89">
        <v>6</v>
      </c>
      <c r="O22" s="226">
        <v>9.6999999999999993</v>
      </c>
      <c r="P22" s="78">
        <v>7</v>
      </c>
      <c r="Q22" s="226">
        <v>9.9</v>
      </c>
      <c r="R22" s="78">
        <v>13</v>
      </c>
      <c r="S22" s="247">
        <v>10.199999999999999</v>
      </c>
      <c r="T22" s="89">
        <v>9</v>
      </c>
      <c r="U22" s="84" t="s">
        <v>210</v>
      </c>
      <c r="V22" s="78">
        <v>7</v>
      </c>
      <c r="W22" s="84" t="s">
        <v>210</v>
      </c>
      <c r="X22" s="78">
        <v>16</v>
      </c>
      <c r="Y22" s="247">
        <v>12.5</v>
      </c>
      <c r="Z22" s="890">
        <v>11</v>
      </c>
      <c r="AA22" s="84" t="s">
        <v>210</v>
      </c>
      <c r="AB22" s="917">
        <v>9</v>
      </c>
      <c r="AC22" s="84" t="s">
        <v>210</v>
      </c>
      <c r="AD22" s="917">
        <v>20</v>
      </c>
      <c r="AE22" s="674">
        <v>15.1</v>
      </c>
      <c r="AF22" s="890">
        <v>13</v>
      </c>
      <c r="AG22" s="84" t="s">
        <v>210</v>
      </c>
      <c r="AH22" s="917">
        <v>7</v>
      </c>
      <c r="AI22" s="84" t="s">
        <v>210</v>
      </c>
      <c r="AJ22" s="917">
        <v>20</v>
      </c>
      <c r="AK22" s="674">
        <v>14.7</v>
      </c>
      <c r="AL22" s="890">
        <v>13</v>
      </c>
      <c r="AM22" s="84" t="s">
        <v>210</v>
      </c>
      <c r="AN22" s="917">
        <v>6</v>
      </c>
      <c r="AO22" s="84" t="s">
        <v>210</v>
      </c>
      <c r="AP22" s="917">
        <v>19</v>
      </c>
      <c r="AQ22" s="247">
        <v>13</v>
      </c>
      <c r="AR22" s="890">
        <v>13</v>
      </c>
      <c r="AS22" s="84" t="s">
        <v>210</v>
      </c>
      <c r="AT22" s="917">
        <v>5</v>
      </c>
      <c r="AU22" s="84" t="s">
        <v>210</v>
      </c>
      <c r="AV22" s="917">
        <v>18</v>
      </c>
      <c r="AW22" s="247">
        <v>12.5</v>
      </c>
      <c r="AX22" s="890">
        <v>15</v>
      </c>
      <c r="AY22" s="84" t="s">
        <v>210</v>
      </c>
      <c r="AZ22" s="917">
        <v>7</v>
      </c>
      <c r="BA22" s="84" t="s">
        <v>210</v>
      </c>
      <c r="BB22" s="917">
        <v>22</v>
      </c>
      <c r="BC22" s="674">
        <v>15.4</v>
      </c>
      <c r="BD22" s="890">
        <v>15</v>
      </c>
      <c r="BE22" s="84" t="s">
        <v>210</v>
      </c>
      <c r="BF22" s="917">
        <v>7</v>
      </c>
      <c r="BG22" s="84" t="s">
        <v>210</v>
      </c>
      <c r="BH22" s="917">
        <v>22</v>
      </c>
      <c r="BI22" s="674">
        <v>15.3</v>
      </c>
      <c r="BJ22" s="890">
        <v>16</v>
      </c>
      <c r="BK22" s="84" t="s">
        <v>210</v>
      </c>
      <c r="BL22" s="917">
        <v>8</v>
      </c>
      <c r="BM22" s="84" t="s">
        <v>210</v>
      </c>
      <c r="BN22" s="917">
        <v>24</v>
      </c>
      <c r="BO22" s="674">
        <v>17.5</v>
      </c>
      <c r="BP22" s="890">
        <v>19</v>
      </c>
      <c r="BQ22" s="84" t="s">
        <v>210</v>
      </c>
      <c r="BR22" s="917">
        <v>9</v>
      </c>
      <c r="BS22" s="84" t="s">
        <v>210</v>
      </c>
      <c r="BT22" s="917">
        <v>28</v>
      </c>
      <c r="BU22" s="944">
        <v>20.5</v>
      </c>
      <c r="BV22" s="890">
        <v>19</v>
      </c>
      <c r="BW22" s="84" t="s">
        <v>210</v>
      </c>
      <c r="BX22" s="917">
        <v>14</v>
      </c>
      <c r="BY22" s="84" t="s">
        <v>210</v>
      </c>
      <c r="BZ22" s="917">
        <v>33</v>
      </c>
      <c r="CA22" s="944">
        <v>23.3</v>
      </c>
      <c r="CB22" s="890">
        <v>15</v>
      </c>
      <c r="CC22" s="84" t="s">
        <v>210</v>
      </c>
      <c r="CD22" s="917">
        <v>13</v>
      </c>
      <c r="CE22" s="84" t="s">
        <v>210</v>
      </c>
      <c r="CF22" s="917">
        <v>28</v>
      </c>
      <c r="CG22" s="944">
        <v>19</v>
      </c>
    </row>
    <row r="23" spans="1:85" s="31" customFormat="1">
      <c r="A23" s="948" t="s">
        <v>202</v>
      </c>
      <c r="B23" s="89">
        <v>26</v>
      </c>
      <c r="C23" s="84">
        <v>23.5</v>
      </c>
      <c r="D23" s="78">
        <v>37</v>
      </c>
      <c r="E23" s="84">
        <v>25.1</v>
      </c>
      <c r="F23" s="78">
        <v>63</v>
      </c>
      <c r="G23" s="674">
        <v>26.1</v>
      </c>
      <c r="H23" s="89">
        <v>30</v>
      </c>
      <c r="I23" s="84">
        <v>27.4</v>
      </c>
      <c r="J23" s="78">
        <v>36</v>
      </c>
      <c r="K23" s="84">
        <v>24.8</v>
      </c>
      <c r="L23" s="78">
        <v>66</v>
      </c>
      <c r="M23" s="674">
        <v>26.9</v>
      </c>
      <c r="N23" s="89">
        <v>37</v>
      </c>
      <c r="O23" s="84">
        <v>34</v>
      </c>
      <c r="P23" s="78">
        <v>38</v>
      </c>
      <c r="Q23" s="84">
        <v>26.1</v>
      </c>
      <c r="R23" s="78">
        <v>75</v>
      </c>
      <c r="S23" s="674">
        <v>30</v>
      </c>
      <c r="T23" s="89">
        <v>39</v>
      </c>
      <c r="U23" s="84">
        <v>35.9</v>
      </c>
      <c r="V23" s="78">
        <v>40</v>
      </c>
      <c r="W23" s="84">
        <v>26.9</v>
      </c>
      <c r="X23" s="78">
        <v>79</v>
      </c>
      <c r="Y23" s="674">
        <v>30.1</v>
      </c>
      <c r="Z23" s="890">
        <v>39</v>
      </c>
      <c r="AA23" s="84">
        <v>34.9</v>
      </c>
      <c r="AB23" s="917">
        <v>38</v>
      </c>
      <c r="AC23" s="84">
        <v>24.4</v>
      </c>
      <c r="AD23" s="917">
        <v>77</v>
      </c>
      <c r="AE23" s="674">
        <v>28.7</v>
      </c>
      <c r="AF23" s="890">
        <v>45</v>
      </c>
      <c r="AG23" s="84">
        <v>37.5</v>
      </c>
      <c r="AH23" s="917">
        <v>41</v>
      </c>
      <c r="AI23" s="84">
        <v>27</v>
      </c>
      <c r="AJ23" s="917">
        <v>86</v>
      </c>
      <c r="AK23" s="674">
        <v>30.9</v>
      </c>
      <c r="AL23" s="890">
        <v>42</v>
      </c>
      <c r="AM23" s="84">
        <v>34.6</v>
      </c>
      <c r="AN23" s="917">
        <v>46</v>
      </c>
      <c r="AO23" s="84">
        <v>28.9</v>
      </c>
      <c r="AP23" s="917">
        <v>88</v>
      </c>
      <c r="AQ23" s="674">
        <v>31.1</v>
      </c>
      <c r="AR23" s="890">
        <v>43</v>
      </c>
      <c r="AS23" s="84">
        <v>33</v>
      </c>
      <c r="AT23" s="917">
        <v>51</v>
      </c>
      <c r="AU23" s="84">
        <v>31.2</v>
      </c>
      <c r="AV23" s="917">
        <v>94</v>
      </c>
      <c r="AW23" s="674">
        <v>32.4</v>
      </c>
      <c r="AX23" s="890">
        <v>43</v>
      </c>
      <c r="AY23" s="84">
        <v>31</v>
      </c>
      <c r="AZ23" s="917">
        <v>51</v>
      </c>
      <c r="BA23" s="84">
        <v>30.4</v>
      </c>
      <c r="BB23" s="917">
        <v>94</v>
      </c>
      <c r="BC23" s="674">
        <v>31.8</v>
      </c>
      <c r="BD23" s="890">
        <v>41</v>
      </c>
      <c r="BE23" s="84">
        <v>28.6</v>
      </c>
      <c r="BF23" s="917">
        <v>50</v>
      </c>
      <c r="BG23" s="84">
        <v>29.9</v>
      </c>
      <c r="BH23" s="917">
        <v>91</v>
      </c>
      <c r="BI23" s="674">
        <v>30.1</v>
      </c>
      <c r="BJ23" s="890">
        <v>30</v>
      </c>
      <c r="BK23" s="84">
        <v>24</v>
      </c>
      <c r="BL23" s="917">
        <v>29</v>
      </c>
      <c r="BM23" s="84">
        <v>17.100000000000001</v>
      </c>
      <c r="BN23" s="917">
        <v>59</v>
      </c>
      <c r="BO23" s="674">
        <v>19.8</v>
      </c>
      <c r="BP23" s="890">
        <v>29</v>
      </c>
      <c r="BQ23" s="891">
        <v>19.2</v>
      </c>
      <c r="BR23" s="917">
        <v>43</v>
      </c>
      <c r="BS23" s="891">
        <v>25.7</v>
      </c>
      <c r="BT23" s="917">
        <v>72</v>
      </c>
      <c r="BU23" s="944">
        <v>23.2</v>
      </c>
      <c r="BV23" s="890">
        <v>34</v>
      </c>
      <c r="BW23" s="891">
        <v>23.7</v>
      </c>
      <c r="BX23" s="917">
        <v>37</v>
      </c>
      <c r="BY23" s="891">
        <v>22.3</v>
      </c>
      <c r="BZ23" s="917">
        <v>71</v>
      </c>
      <c r="CA23" s="944">
        <v>23.4</v>
      </c>
      <c r="CB23" s="890">
        <v>37</v>
      </c>
      <c r="CC23" s="891">
        <v>24.8</v>
      </c>
      <c r="CD23" s="917">
        <v>41</v>
      </c>
      <c r="CE23" s="891">
        <v>23</v>
      </c>
      <c r="CF23" s="917">
        <v>78</v>
      </c>
      <c r="CG23" s="944">
        <v>24.3</v>
      </c>
    </row>
    <row r="24" spans="1:85" s="31" customFormat="1">
      <c r="A24" s="948" t="s">
        <v>203</v>
      </c>
      <c r="B24" s="89">
        <v>10</v>
      </c>
      <c r="C24" s="226">
        <v>21</v>
      </c>
      <c r="D24" s="78">
        <v>16</v>
      </c>
      <c r="E24" s="226">
        <v>25.5</v>
      </c>
      <c r="F24" s="78">
        <v>26</v>
      </c>
      <c r="G24" s="674">
        <v>23.9</v>
      </c>
      <c r="H24" s="89">
        <v>12</v>
      </c>
      <c r="I24" s="226">
        <v>24</v>
      </c>
      <c r="J24" s="78">
        <v>13</v>
      </c>
      <c r="K24" s="226">
        <v>19.399999999999999</v>
      </c>
      <c r="L24" s="78">
        <v>25</v>
      </c>
      <c r="M24" s="674">
        <v>22.1</v>
      </c>
      <c r="N24" s="89">
        <v>11</v>
      </c>
      <c r="O24" s="226">
        <v>21.5</v>
      </c>
      <c r="P24" s="78">
        <v>14</v>
      </c>
      <c r="Q24" s="226">
        <v>20.3</v>
      </c>
      <c r="R24" s="78">
        <v>25</v>
      </c>
      <c r="S24" s="674">
        <v>20.7</v>
      </c>
      <c r="T24" s="89">
        <v>10</v>
      </c>
      <c r="U24" s="84" t="s">
        <v>210</v>
      </c>
      <c r="V24" s="78">
        <v>13</v>
      </c>
      <c r="W24" s="84" t="s">
        <v>210</v>
      </c>
      <c r="X24" s="78">
        <v>23</v>
      </c>
      <c r="Y24" s="674">
        <v>19.2</v>
      </c>
      <c r="Z24" s="890">
        <v>8</v>
      </c>
      <c r="AA24" s="84" t="s">
        <v>210</v>
      </c>
      <c r="AB24" s="917">
        <v>10</v>
      </c>
      <c r="AC24" s="84" t="s">
        <v>210</v>
      </c>
      <c r="AD24" s="917">
        <v>18</v>
      </c>
      <c r="AE24" s="247">
        <v>14.9</v>
      </c>
      <c r="AF24" s="890">
        <v>8</v>
      </c>
      <c r="AG24" s="84" t="s">
        <v>210</v>
      </c>
      <c r="AH24" s="917">
        <v>7</v>
      </c>
      <c r="AI24" s="84" t="s">
        <v>210</v>
      </c>
      <c r="AJ24" s="917">
        <v>15</v>
      </c>
      <c r="AK24" s="226">
        <v>12.7</v>
      </c>
      <c r="AL24" s="890">
        <v>9</v>
      </c>
      <c r="AM24" s="84" t="s">
        <v>210</v>
      </c>
      <c r="AN24" s="917">
        <v>7</v>
      </c>
      <c r="AO24" s="84" t="s">
        <v>210</v>
      </c>
      <c r="AP24" s="917">
        <v>16</v>
      </c>
      <c r="AQ24" s="247">
        <v>14</v>
      </c>
      <c r="AR24" s="890">
        <v>6</v>
      </c>
      <c r="AS24" s="84" t="s">
        <v>210</v>
      </c>
      <c r="AT24" s="917">
        <v>5</v>
      </c>
      <c r="AU24" s="84" t="s">
        <v>210</v>
      </c>
      <c r="AV24" s="917">
        <v>11</v>
      </c>
      <c r="AW24" s="247">
        <v>10.7</v>
      </c>
      <c r="AX24" s="890">
        <v>7</v>
      </c>
      <c r="AY24" s="84" t="s">
        <v>210</v>
      </c>
      <c r="AZ24" s="917">
        <v>6</v>
      </c>
      <c r="BA24" s="84" t="s">
        <v>210</v>
      </c>
      <c r="BB24" s="917">
        <v>13</v>
      </c>
      <c r="BC24" s="226">
        <v>12.3</v>
      </c>
      <c r="BD24" s="890">
        <v>15</v>
      </c>
      <c r="BE24" s="84" t="s">
        <v>210</v>
      </c>
      <c r="BF24" s="917">
        <v>10</v>
      </c>
      <c r="BG24" s="84" t="s">
        <v>210</v>
      </c>
      <c r="BH24" s="917">
        <v>25</v>
      </c>
      <c r="BI24" s="674">
        <v>23.1</v>
      </c>
      <c r="BJ24" s="890">
        <v>17</v>
      </c>
      <c r="BK24" s="84" t="s">
        <v>210</v>
      </c>
      <c r="BL24" s="917">
        <v>13</v>
      </c>
      <c r="BM24" s="84" t="s">
        <v>210</v>
      </c>
      <c r="BN24" s="917">
        <v>30</v>
      </c>
      <c r="BO24" s="674">
        <v>26.2</v>
      </c>
      <c r="BP24" s="890">
        <v>16</v>
      </c>
      <c r="BQ24" s="84" t="s">
        <v>210</v>
      </c>
      <c r="BR24" s="917">
        <v>12</v>
      </c>
      <c r="BS24" s="84" t="s">
        <v>210</v>
      </c>
      <c r="BT24" s="917">
        <v>28</v>
      </c>
      <c r="BU24" s="944">
        <v>23.9</v>
      </c>
      <c r="BV24" s="890">
        <v>18</v>
      </c>
      <c r="BW24" s="84" t="s">
        <v>210</v>
      </c>
      <c r="BX24" s="917">
        <v>13</v>
      </c>
      <c r="BY24" s="84" t="s">
        <v>210</v>
      </c>
      <c r="BZ24" s="917">
        <v>31</v>
      </c>
      <c r="CA24" s="944">
        <v>25.1</v>
      </c>
      <c r="CB24" s="890">
        <v>19</v>
      </c>
      <c r="CC24" s="84" t="s">
        <v>210</v>
      </c>
      <c r="CD24" s="917">
        <v>16</v>
      </c>
      <c r="CE24" s="84" t="s">
        <v>210</v>
      </c>
      <c r="CF24" s="917">
        <v>35</v>
      </c>
      <c r="CG24" s="944">
        <v>28.9</v>
      </c>
    </row>
    <row r="25" spans="1:85" s="31" customFormat="1">
      <c r="A25" s="948" t="s">
        <v>204</v>
      </c>
      <c r="B25" s="89">
        <v>11</v>
      </c>
      <c r="C25" s="226">
        <v>15.6</v>
      </c>
      <c r="D25" s="78">
        <v>16</v>
      </c>
      <c r="E25" s="226">
        <v>13.9</v>
      </c>
      <c r="F25" s="78">
        <v>27</v>
      </c>
      <c r="G25" s="674">
        <v>15</v>
      </c>
      <c r="H25" s="89">
        <v>17</v>
      </c>
      <c r="I25" s="226">
        <v>25.5</v>
      </c>
      <c r="J25" s="78">
        <v>11</v>
      </c>
      <c r="K25" s="226">
        <v>10.199999999999999</v>
      </c>
      <c r="L25" s="78">
        <v>28</v>
      </c>
      <c r="M25" s="674">
        <v>17.100000000000001</v>
      </c>
      <c r="N25" s="89">
        <v>19</v>
      </c>
      <c r="O25" s="226">
        <v>27.4</v>
      </c>
      <c r="P25" s="78">
        <v>13</v>
      </c>
      <c r="Q25" s="226">
        <v>11.6</v>
      </c>
      <c r="R25" s="78">
        <v>32</v>
      </c>
      <c r="S25" s="674">
        <v>18.7</v>
      </c>
      <c r="T25" s="89">
        <v>19</v>
      </c>
      <c r="U25" s="84" t="s">
        <v>210</v>
      </c>
      <c r="V25" s="78">
        <v>18</v>
      </c>
      <c r="W25" s="84" t="s">
        <v>210</v>
      </c>
      <c r="X25" s="78">
        <v>37</v>
      </c>
      <c r="Y25" s="674">
        <v>20.399999999999999</v>
      </c>
      <c r="Z25" s="890">
        <v>18</v>
      </c>
      <c r="AA25" s="84" t="s">
        <v>210</v>
      </c>
      <c r="AB25" s="917">
        <v>21</v>
      </c>
      <c r="AC25" s="84">
        <v>17.7</v>
      </c>
      <c r="AD25" s="917">
        <v>39</v>
      </c>
      <c r="AE25" s="674">
        <v>20.6</v>
      </c>
      <c r="AF25" s="890">
        <v>20</v>
      </c>
      <c r="AG25" s="84">
        <v>26.3</v>
      </c>
      <c r="AH25" s="917">
        <v>16</v>
      </c>
      <c r="AI25" s="84" t="s">
        <v>210</v>
      </c>
      <c r="AJ25" s="917">
        <v>36</v>
      </c>
      <c r="AK25" s="674">
        <v>19.8</v>
      </c>
      <c r="AL25" s="890">
        <v>14</v>
      </c>
      <c r="AM25" s="84" t="s">
        <v>210</v>
      </c>
      <c r="AN25" s="917">
        <v>20</v>
      </c>
      <c r="AO25" s="84">
        <v>16.3</v>
      </c>
      <c r="AP25" s="917">
        <v>34</v>
      </c>
      <c r="AQ25" s="674">
        <v>16.100000000000001</v>
      </c>
      <c r="AR25" s="890">
        <v>17</v>
      </c>
      <c r="AS25" s="84" t="s">
        <v>210</v>
      </c>
      <c r="AT25" s="917">
        <v>19</v>
      </c>
      <c r="AU25" s="84" t="s">
        <v>210</v>
      </c>
      <c r="AV25" s="917">
        <v>36</v>
      </c>
      <c r="AW25" s="674">
        <v>17</v>
      </c>
      <c r="AX25" s="890">
        <v>15</v>
      </c>
      <c r="AY25" s="84" t="s">
        <v>210</v>
      </c>
      <c r="AZ25" s="917">
        <v>17</v>
      </c>
      <c r="BA25" s="84" t="s">
        <v>210</v>
      </c>
      <c r="BB25" s="917">
        <v>32</v>
      </c>
      <c r="BC25" s="674">
        <v>14.4</v>
      </c>
      <c r="BD25" s="890">
        <v>14</v>
      </c>
      <c r="BE25" s="84" t="s">
        <v>210</v>
      </c>
      <c r="BF25" s="917">
        <v>15</v>
      </c>
      <c r="BG25" s="84" t="s">
        <v>210</v>
      </c>
      <c r="BH25" s="917">
        <v>29</v>
      </c>
      <c r="BI25" s="674">
        <v>13</v>
      </c>
      <c r="BJ25" s="890">
        <v>14</v>
      </c>
      <c r="BK25" s="84" t="s">
        <v>210</v>
      </c>
      <c r="BL25" s="917">
        <v>14</v>
      </c>
      <c r="BM25" s="84" t="s">
        <v>210</v>
      </c>
      <c r="BN25" s="917">
        <v>28</v>
      </c>
      <c r="BO25" s="674">
        <v>12.1</v>
      </c>
      <c r="BP25" s="890">
        <v>15</v>
      </c>
      <c r="BQ25" s="84" t="s">
        <v>210</v>
      </c>
      <c r="BR25" s="917">
        <v>11</v>
      </c>
      <c r="BS25" s="84" t="s">
        <v>210</v>
      </c>
      <c r="BT25" s="917">
        <v>26</v>
      </c>
      <c r="BU25" s="944">
        <v>11.1</v>
      </c>
      <c r="BV25" s="890">
        <v>12</v>
      </c>
      <c r="BW25" s="84" t="s">
        <v>210</v>
      </c>
      <c r="BX25" s="917">
        <v>8</v>
      </c>
      <c r="BY25" s="84" t="s">
        <v>210</v>
      </c>
      <c r="BZ25" s="917">
        <v>20</v>
      </c>
      <c r="CA25" s="944">
        <v>8.4</v>
      </c>
      <c r="CB25" s="890">
        <v>17</v>
      </c>
      <c r="CC25" s="84" t="s">
        <v>210</v>
      </c>
      <c r="CD25" s="917">
        <v>7</v>
      </c>
      <c r="CE25" s="84" t="s">
        <v>210</v>
      </c>
      <c r="CF25" s="917">
        <v>24</v>
      </c>
      <c r="CG25" s="944">
        <v>10.9</v>
      </c>
    </row>
    <row r="26" spans="1:85" s="31" customFormat="1">
      <c r="A26" s="948" t="s">
        <v>205</v>
      </c>
      <c r="B26" s="89">
        <v>38</v>
      </c>
      <c r="C26" s="84">
        <v>22.6</v>
      </c>
      <c r="D26" s="78">
        <v>42</v>
      </c>
      <c r="E26" s="84">
        <v>17.600000000000001</v>
      </c>
      <c r="F26" s="78">
        <v>80</v>
      </c>
      <c r="G26" s="674">
        <v>20.399999999999999</v>
      </c>
      <c r="H26" s="89">
        <v>38</v>
      </c>
      <c r="I26" s="84">
        <v>22.7</v>
      </c>
      <c r="J26" s="78">
        <v>36</v>
      </c>
      <c r="K26" s="84">
        <v>15</v>
      </c>
      <c r="L26" s="78">
        <v>74</v>
      </c>
      <c r="M26" s="674">
        <v>18.899999999999999</v>
      </c>
      <c r="N26" s="89">
        <v>50</v>
      </c>
      <c r="O26" s="84">
        <v>29.8</v>
      </c>
      <c r="P26" s="78">
        <v>34</v>
      </c>
      <c r="Q26" s="84">
        <v>14.6</v>
      </c>
      <c r="R26" s="78">
        <v>84</v>
      </c>
      <c r="S26" s="674">
        <v>21.6</v>
      </c>
      <c r="T26" s="89">
        <v>50</v>
      </c>
      <c r="U26" s="84">
        <v>29.2</v>
      </c>
      <c r="V26" s="78">
        <v>33</v>
      </c>
      <c r="W26" s="84">
        <v>13.4</v>
      </c>
      <c r="X26" s="78">
        <v>83</v>
      </c>
      <c r="Y26" s="674">
        <v>20.6</v>
      </c>
      <c r="Z26" s="890">
        <v>53</v>
      </c>
      <c r="AA26" s="84">
        <v>29.9</v>
      </c>
      <c r="AB26" s="917">
        <v>37</v>
      </c>
      <c r="AC26" s="84">
        <v>14.4</v>
      </c>
      <c r="AD26" s="917">
        <v>90</v>
      </c>
      <c r="AE26" s="674">
        <v>21.4</v>
      </c>
      <c r="AF26" s="890">
        <v>52</v>
      </c>
      <c r="AG26" s="84">
        <v>28.5</v>
      </c>
      <c r="AH26" s="917">
        <v>38</v>
      </c>
      <c r="AI26" s="84">
        <v>15.4</v>
      </c>
      <c r="AJ26" s="917">
        <v>90</v>
      </c>
      <c r="AK26" s="674">
        <v>21.1</v>
      </c>
      <c r="AL26" s="890">
        <v>54</v>
      </c>
      <c r="AM26" s="84">
        <v>27.3</v>
      </c>
      <c r="AN26" s="917">
        <v>50</v>
      </c>
      <c r="AO26" s="84">
        <v>19.7</v>
      </c>
      <c r="AP26" s="917">
        <v>104</v>
      </c>
      <c r="AQ26" s="674">
        <v>23.1</v>
      </c>
      <c r="AR26" s="890">
        <v>45</v>
      </c>
      <c r="AS26" s="84">
        <v>22.1</v>
      </c>
      <c r="AT26" s="917">
        <v>58</v>
      </c>
      <c r="AU26" s="84">
        <v>22.4</v>
      </c>
      <c r="AV26" s="917">
        <v>103</v>
      </c>
      <c r="AW26" s="674">
        <v>22.2</v>
      </c>
      <c r="AX26" s="890">
        <v>56</v>
      </c>
      <c r="AY26" s="84">
        <v>26.8</v>
      </c>
      <c r="AZ26" s="917">
        <v>64</v>
      </c>
      <c r="BA26" s="84">
        <v>24.6</v>
      </c>
      <c r="BB26" s="917">
        <v>120</v>
      </c>
      <c r="BC26" s="674">
        <v>25.4</v>
      </c>
      <c r="BD26" s="890">
        <v>64</v>
      </c>
      <c r="BE26" s="84">
        <v>30.9</v>
      </c>
      <c r="BF26" s="917">
        <v>64</v>
      </c>
      <c r="BG26" s="84">
        <v>24.3</v>
      </c>
      <c r="BH26" s="917">
        <v>128</v>
      </c>
      <c r="BI26" s="674">
        <v>27.3</v>
      </c>
      <c r="BJ26" s="890">
        <v>72</v>
      </c>
      <c r="BK26" s="84">
        <v>33.9</v>
      </c>
      <c r="BL26" s="917">
        <v>67</v>
      </c>
      <c r="BM26" s="84">
        <v>24.7</v>
      </c>
      <c r="BN26" s="917">
        <v>139</v>
      </c>
      <c r="BO26" s="674">
        <v>29.3</v>
      </c>
      <c r="BP26" s="1314">
        <v>74</v>
      </c>
      <c r="BQ26" s="1321">
        <v>34.6</v>
      </c>
      <c r="BR26" s="1322">
        <v>62</v>
      </c>
      <c r="BS26" s="1321">
        <v>22.9</v>
      </c>
      <c r="BT26" s="1322">
        <v>136</v>
      </c>
      <c r="BU26" s="1323">
        <v>28.6</v>
      </c>
      <c r="BV26" s="1314">
        <v>72</v>
      </c>
      <c r="BW26" s="1321">
        <v>34</v>
      </c>
      <c r="BX26" s="1322">
        <v>51</v>
      </c>
      <c r="BY26" s="1321">
        <v>19</v>
      </c>
      <c r="BZ26" s="1322">
        <v>123</v>
      </c>
      <c r="CA26" s="1323">
        <v>26.2</v>
      </c>
      <c r="CB26" s="1314">
        <v>68</v>
      </c>
      <c r="CC26" s="1321">
        <v>32.4</v>
      </c>
      <c r="CD26" s="1322">
        <v>50</v>
      </c>
      <c r="CE26" s="1321">
        <v>17.8</v>
      </c>
      <c r="CF26" s="1322">
        <v>118</v>
      </c>
      <c r="CG26" s="1323">
        <v>25.1</v>
      </c>
    </row>
    <row r="27" spans="1:85" s="31" customFormat="1">
      <c r="A27" s="948" t="s">
        <v>206</v>
      </c>
      <c r="B27" s="89">
        <v>13</v>
      </c>
      <c r="C27" s="226">
        <v>37</v>
      </c>
      <c r="D27" s="78">
        <v>24</v>
      </c>
      <c r="E27" s="84">
        <v>49.4</v>
      </c>
      <c r="F27" s="78">
        <v>37</v>
      </c>
      <c r="G27" s="674">
        <v>45.4</v>
      </c>
      <c r="H27" s="89">
        <v>9</v>
      </c>
      <c r="I27" s="226">
        <v>27.7</v>
      </c>
      <c r="J27" s="78">
        <v>21</v>
      </c>
      <c r="K27" s="84">
        <v>42.4</v>
      </c>
      <c r="L27" s="78">
        <v>30</v>
      </c>
      <c r="M27" s="674">
        <v>36.200000000000003</v>
      </c>
      <c r="N27" s="89">
        <v>13</v>
      </c>
      <c r="O27" s="226">
        <v>39.4</v>
      </c>
      <c r="P27" s="78">
        <v>15</v>
      </c>
      <c r="Q27" s="226">
        <v>30.4</v>
      </c>
      <c r="R27" s="78">
        <v>28</v>
      </c>
      <c r="S27" s="674">
        <v>33.799999999999997</v>
      </c>
      <c r="T27" s="89">
        <v>17</v>
      </c>
      <c r="U27" s="84" t="s">
        <v>210</v>
      </c>
      <c r="V27" s="78">
        <v>15</v>
      </c>
      <c r="W27" s="84" t="s">
        <v>210</v>
      </c>
      <c r="X27" s="78">
        <v>32</v>
      </c>
      <c r="Y27" s="674">
        <v>37.799999999999997</v>
      </c>
      <c r="Z27" s="890">
        <v>23</v>
      </c>
      <c r="AA27" s="84">
        <v>65.8</v>
      </c>
      <c r="AB27" s="917">
        <v>17</v>
      </c>
      <c r="AC27" s="84" t="s">
        <v>210</v>
      </c>
      <c r="AD27" s="917">
        <v>40</v>
      </c>
      <c r="AE27" s="674">
        <v>47.3</v>
      </c>
      <c r="AF27" s="890">
        <v>22</v>
      </c>
      <c r="AG27" s="84">
        <v>60.9</v>
      </c>
      <c r="AH27" s="917">
        <v>17</v>
      </c>
      <c r="AI27" s="84" t="s">
        <v>210</v>
      </c>
      <c r="AJ27" s="917">
        <v>39</v>
      </c>
      <c r="AK27" s="674">
        <v>45.5</v>
      </c>
      <c r="AL27" s="890">
        <v>21</v>
      </c>
      <c r="AM27" s="84">
        <v>56</v>
      </c>
      <c r="AN27" s="917">
        <v>19</v>
      </c>
      <c r="AO27" s="84" t="s">
        <v>210</v>
      </c>
      <c r="AP27" s="917">
        <v>40</v>
      </c>
      <c r="AQ27" s="674">
        <v>46.6</v>
      </c>
      <c r="AR27" s="890">
        <v>22</v>
      </c>
      <c r="AS27" s="84">
        <v>57</v>
      </c>
      <c r="AT27" s="917">
        <v>23</v>
      </c>
      <c r="AU27" s="84">
        <v>45.4</v>
      </c>
      <c r="AV27" s="917">
        <v>45</v>
      </c>
      <c r="AW27" s="674">
        <v>51.2</v>
      </c>
      <c r="AX27" s="890">
        <v>23</v>
      </c>
      <c r="AY27" s="84">
        <v>64.3</v>
      </c>
      <c r="AZ27" s="917">
        <v>28</v>
      </c>
      <c r="BA27" s="84">
        <v>53.9</v>
      </c>
      <c r="BB27" s="917">
        <v>51</v>
      </c>
      <c r="BC27" s="674">
        <v>59.1</v>
      </c>
      <c r="BD27" s="890">
        <v>21</v>
      </c>
      <c r="BE27" s="84">
        <v>51.9</v>
      </c>
      <c r="BF27" s="917">
        <v>29</v>
      </c>
      <c r="BG27" s="84">
        <v>54.6</v>
      </c>
      <c r="BH27" s="917">
        <v>50</v>
      </c>
      <c r="BI27" s="674">
        <v>55</v>
      </c>
      <c r="BJ27" s="890">
        <v>19</v>
      </c>
      <c r="BK27" s="84" t="s">
        <v>210</v>
      </c>
      <c r="BL27" s="917">
        <v>28</v>
      </c>
      <c r="BM27" s="84">
        <v>51.3</v>
      </c>
      <c r="BN27" s="917">
        <v>47</v>
      </c>
      <c r="BO27" s="674">
        <v>41</v>
      </c>
      <c r="BP27" s="890">
        <v>27</v>
      </c>
      <c r="BQ27" s="891">
        <v>63.5</v>
      </c>
      <c r="BR27" s="917">
        <v>22</v>
      </c>
      <c r="BS27" s="891">
        <v>39.700000000000003</v>
      </c>
      <c r="BT27" s="917">
        <v>49</v>
      </c>
      <c r="BU27" s="944">
        <v>52.2</v>
      </c>
      <c r="BV27" s="890">
        <v>25</v>
      </c>
      <c r="BW27" s="891">
        <v>58.2</v>
      </c>
      <c r="BX27" s="917">
        <v>21</v>
      </c>
      <c r="BY27" s="891">
        <v>39.799999999999997</v>
      </c>
      <c r="BZ27" s="917">
        <v>46</v>
      </c>
      <c r="CA27" s="944">
        <v>49.6</v>
      </c>
      <c r="CB27" s="890">
        <v>22</v>
      </c>
      <c r="CC27" s="891">
        <v>46.9</v>
      </c>
      <c r="CD27" s="917">
        <v>22</v>
      </c>
      <c r="CE27" s="891">
        <v>42.6</v>
      </c>
      <c r="CF27" s="917">
        <v>44</v>
      </c>
      <c r="CG27" s="944">
        <v>45.5</v>
      </c>
    </row>
    <row r="28" spans="1:85" s="31" customFormat="1">
      <c r="A28" s="948" t="s">
        <v>207</v>
      </c>
      <c r="B28" s="89">
        <v>27</v>
      </c>
      <c r="C28" s="84">
        <v>28.7</v>
      </c>
      <c r="D28" s="78">
        <v>22</v>
      </c>
      <c r="E28" s="84">
        <v>16.899999999999999</v>
      </c>
      <c r="F28" s="78">
        <v>49</v>
      </c>
      <c r="G28" s="674">
        <v>22.1</v>
      </c>
      <c r="H28" s="89">
        <v>23</v>
      </c>
      <c r="I28" s="84">
        <v>23</v>
      </c>
      <c r="J28" s="78">
        <v>22</v>
      </c>
      <c r="K28" s="84">
        <v>17</v>
      </c>
      <c r="L28" s="78">
        <v>45</v>
      </c>
      <c r="M28" s="674">
        <v>19.7</v>
      </c>
      <c r="N28" s="89">
        <v>21</v>
      </c>
      <c r="O28" s="84">
        <v>20.8</v>
      </c>
      <c r="P28" s="78">
        <v>21</v>
      </c>
      <c r="Q28" s="84">
        <v>16</v>
      </c>
      <c r="R28" s="78">
        <v>42</v>
      </c>
      <c r="S28" s="674">
        <v>17.899999999999999</v>
      </c>
      <c r="T28" s="89">
        <v>18</v>
      </c>
      <c r="U28" s="84" t="s">
        <v>210</v>
      </c>
      <c r="V28" s="78">
        <v>20</v>
      </c>
      <c r="W28" s="84">
        <v>14.5</v>
      </c>
      <c r="X28" s="78">
        <v>38</v>
      </c>
      <c r="Y28" s="674">
        <v>16.3</v>
      </c>
      <c r="Z28" s="890">
        <v>14</v>
      </c>
      <c r="AA28" s="84" t="s">
        <v>210</v>
      </c>
      <c r="AB28" s="917">
        <v>15</v>
      </c>
      <c r="AC28" s="84" t="s">
        <v>210</v>
      </c>
      <c r="AD28" s="917">
        <v>29</v>
      </c>
      <c r="AE28" s="674">
        <v>12.2</v>
      </c>
      <c r="AF28" s="890">
        <v>17</v>
      </c>
      <c r="AG28" s="84" t="s">
        <v>210</v>
      </c>
      <c r="AH28" s="917">
        <v>13</v>
      </c>
      <c r="AI28" s="84" t="s">
        <v>210</v>
      </c>
      <c r="AJ28" s="917">
        <v>30</v>
      </c>
      <c r="AK28" s="674">
        <v>11.5</v>
      </c>
      <c r="AL28" s="890">
        <v>20</v>
      </c>
      <c r="AM28" s="84">
        <v>16.7</v>
      </c>
      <c r="AN28" s="917">
        <v>13</v>
      </c>
      <c r="AO28" s="84" t="s">
        <v>210</v>
      </c>
      <c r="AP28" s="917">
        <v>33</v>
      </c>
      <c r="AQ28" s="674">
        <v>12</v>
      </c>
      <c r="AR28" s="890">
        <v>21</v>
      </c>
      <c r="AS28" s="84">
        <v>17.2</v>
      </c>
      <c r="AT28" s="917">
        <v>11</v>
      </c>
      <c r="AU28" s="84" t="s">
        <v>210</v>
      </c>
      <c r="AV28" s="917">
        <v>32</v>
      </c>
      <c r="AW28" s="674">
        <v>11.4</v>
      </c>
      <c r="AX28" s="890">
        <v>22</v>
      </c>
      <c r="AY28" s="84">
        <v>16.8</v>
      </c>
      <c r="AZ28" s="917">
        <v>10</v>
      </c>
      <c r="BA28" s="84" t="s">
        <v>210</v>
      </c>
      <c r="BB28" s="917">
        <v>32</v>
      </c>
      <c r="BC28" s="674">
        <v>10.9</v>
      </c>
      <c r="BD28" s="890">
        <v>30</v>
      </c>
      <c r="BE28" s="84">
        <v>22.6</v>
      </c>
      <c r="BF28" s="917">
        <v>15</v>
      </c>
      <c r="BG28" s="84" t="s">
        <v>210</v>
      </c>
      <c r="BH28" s="917">
        <v>45</v>
      </c>
      <c r="BI28" s="674">
        <v>14.8</v>
      </c>
      <c r="BJ28" s="890">
        <v>29</v>
      </c>
      <c r="BK28" s="84">
        <v>20.7</v>
      </c>
      <c r="BL28" s="917">
        <v>16</v>
      </c>
      <c r="BM28" s="84" t="s">
        <v>210</v>
      </c>
      <c r="BN28" s="917">
        <v>45</v>
      </c>
      <c r="BO28" s="674">
        <v>14.7</v>
      </c>
      <c r="BP28" s="890">
        <v>32</v>
      </c>
      <c r="BQ28" s="891">
        <v>21.2</v>
      </c>
      <c r="BR28" s="917">
        <v>13</v>
      </c>
      <c r="BS28" s="84" t="s">
        <v>210</v>
      </c>
      <c r="BT28" s="917">
        <v>45</v>
      </c>
      <c r="BU28" s="944">
        <v>13.6</v>
      </c>
      <c r="BV28" s="890">
        <v>32</v>
      </c>
      <c r="BW28" s="891">
        <v>20.9</v>
      </c>
      <c r="BX28" s="917">
        <v>13</v>
      </c>
      <c r="BY28" s="84" t="s">
        <v>210</v>
      </c>
      <c r="BZ28" s="917">
        <v>45</v>
      </c>
      <c r="CA28" s="944">
        <v>13.4</v>
      </c>
      <c r="CB28" s="890">
        <v>30</v>
      </c>
      <c r="CC28" s="891">
        <v>19.5</v>
      </c>
      <c r="CD28" s="917">
        <v>14</v>
      </c>
      <c r="CE28" s="84" t="s">
        <v>210</v>
      </c>
      <c r="CF28" s="917">
        <v>44</v>
      </c>
      <c r="CG28" s="944">
        <v>12.9</v>
      </c>
    </row>
    <row r="29" spans="1:85">
      <c r="A29" s="948" t="s">
        <v>208</v>
      </c>
      <c r="B29" s="89">
        <v>19</v>
      </c>
      <c r="C29" s="226">
        <v>34</v>
      </c>
      <c r="D29" s="78">
        <v>19</v>
      </c>
      <c r="E29" s="226">
        <v>23.1</v>
      </c>
      <c r="F29" s="78">
        <v>38</v>
      </c>
      <c r="G29" s="674">
        <v>28.9</v>
      </c>
      <c r="H29" s="89">
        <v>17</v>
      </c>
      <c r="I29" s="226">
        <v>30</v>
      </c>
      <c r="J29" s="78">
        <v>16</v>
      </c>
      <c r="K29" s="226">
        <v>19.399999999999999</v>
      </c>
      <c r="L29" s="78">
        <v>33</v>
      </c>
      <c r="M29" s="139">
        <v>25</v>
      </c>
      <c r="N29" s="140">
        <v>11</v>
      </c>
      <c r="O29" s="226">
        <v>19.399999999999999</v>
      </c>
      <c r="P29" s="85">
        <v>15</v>
      </c>
      <c r="Q29" s="226">
        <v>18.3</v>
      </c>
      <c r="R29" s="85">
        <v>26</v>
      </c>
      <c r="S29" s="139">
        <v>19.399999999999999</v>
      </c>
      <c r="T29" s="89">
        <v>11</v>
      </c>
      <c r="U29" s="84" t="s">
        <v>210</v>
      </c>
      <c r="V29" s="78">
        <v>5</v>
      </c>
      <c r="W29" s="84" t="s">
        <v>210</v>
      </c>
      <c r="X29" s="78">
        <v>16</v>
      </c>
      <c r="Y29" s="247">
        <v>11.9</v>
      </c>
      <c r="Z29" s="92">
        <v>9</v>
      </c>
      <c r="AA29" s="141" t="s">
        <v>210</v>
      </c>
      <c r="AB29" s="11">
        <v>4</v>
      </c>
      <c r="AC29" s="141" t="s">
        <v>210</v>
      </c>
      <c r="AD29" s="11">
        <v>13</v>
      </c>
      <c r="AE29" s="247">
        <v>10.1</v>
      </c>
      <c r="AF29" s="92">
        <v>6</v>
      </c>
      <c r="AG29" s="84" t="s">
        <v>210</v>
      </c>
      <c r="AH29" s="11">
        <v>4</v>
      </c>
      <c r="AI29" s="84" t="s">
        <v>210</v>
      </c>
      <c r="AJ29" s="11">
        <v>10</v>
      </c>
      <c r="AK29" s="247">
        <v>7.7</v>
      </c>
      <c r="AL29" s="92">
        <v>7</v>
      </c>
      <c r="AM29" s="84" t="s">
        <v>210</v>
      </c>
      <c r="AN29" s="11">
        <v>8</v>
      </c>
      <c r="AO29" s="84" t="s">
        <v>210</v>
      </c>
      <c r="AP29" s="11">
        <v>15</v>
      </c>
      <c r="AQ29" s="247">
        <v>11.9</v>
      </c>
      <c r="AR29" s="92">
        <v>8</v>
      </c>
      <c r="AS29" s="84" t="s">
        <v>210</v>
      </c>
      <c r="AT29" s="11">
        <v>11</v>
      </c>
      <c r="AU29" s="84" t="s">
        <v>210</v>
      </c>
      <c r="AV29" s="11">
        <v>19</v>
      </c>
      <c r="AW29" s="247">
        <v>14</v>
      </c>
      <c r="AX29" s="890">
        <v>10</v>
      </c>
      <c r="AY29" s="84" t="s">
        <v>210</v>
      </c>
      <c r="AZ29" s="917">
        <v>13</v>
      </c>
      <c r="BA29" s="84" t="s">
        <v>210</v>
      </c>
      <c r="BB29" s="917">
        <v>23</v>
      </c>
      <c r="BC29" s="674">
        <v>16.399999999999999</v>
      </c>
      <c r="BD29" s="890">
        <v>11</v>
      </c>
      <c r="BE29" s="84" t="s">
        <v>210</v>
      </c>
      <c r="BF29" s="917">
        <v>13</v>
      </c>
      <c r="BG29" s="84" t="s">
        <v>210</v>
      </c>
      <c r="BH29" s="917">
        <v>24</v>
      </c>
      <c r="BI29" s="674">
        <v>17.600000000000001</v>
      </c>
      <c r="BJ29" s="890">
        <v>12</v>
      </c>
      <c r="BK29" s="84" t="s">
        <v>210</v>
      </c>
      <c r="BL29" s="917">
        <v>18</v>
      </c>
      <c r="BM29" s="84" t="s">
        <v>210</v>
      </c>
      <c r="BN29" s="917">
        <v>30</v>
      </c>
      <c r="BO29" s="674">
        <v>24.4</v>
      </c>
      <c r="BP29" s="92">
        <v>12</v>
      </c>
      <c r="BQ29" s="84" t="s">
        <v>210</v>
      </c>
      <c r="BR29" s="11">
        <v>16</v>
      </c>
      <c r="BS29" s="84" t="s">
        <v>210</v>
      </c>
      <c r="BT29" s="11">
        <v>28</v>
      </c>
      <c r="BU29" s="93">
        <v>21.9</v>
      </c>
      <c r="BV29" s="92">
        <v>13</v>
      </c>
      <c r="BW29" s="84" t="s">
        <v>210</v>
      </c>
      <c r="BX29" s="11">
        <v>15</v>
      </c>
      <c r="BY29" s="84" t="s">
        <v>210</v>
      </c>
      <c r="BZ29" s="11">
        <v>28</v>
      </c>
      <c r="CA29" s="93">
        <v>23.3</v>
      </c>
      <c r="CB29" s="92">
        <v>11</v>
      </c>
      <c r="CC29" s="84" t="s">
        <v>210</v>
      </c>
      <c r="CD29" s="11">
        <v>14</v>
      </c>
      <c r="CE29" s="84" t="s">
        <v>210</v>
      </c>
      <c r="CF29" s="11">
        <v>25</v>
      </c>
      <c r="CG29" s="93">
        <v>21.5</v>
      </c>
    </row>
    <row r="30" spans="1:85" s="34" customFormat="1">
      <c r="A30" s="243" t="s">
        <v>209</v>
      </c>
      <c r="B30" s="62">
        <f t="array" ref="B30">SUM(B14:B29)</f>
        <v>438</v>
      </c>
      <c r="C30" s="57" t="s">
        <v>779</v>
      </c>
      <c r="D30" s="44">
        <f t="array" ref="D30">SUM(D14:D29)</f>
        <v>491</v>
      </c>
      <c r="E30" s="57" t="s">
        <v>779</v>
      </c>
      <c r="F30" s="44">
        <f t="array" ref="F30">SUM(F14:F29)</f>
        <v>929</v>
      </c>
      <c r="G30" s="56" t="s">
        <v>779</v>
      </c>
      <c r="H30" s="62">
        <f t="array" ref="H30">SUM(H14:H29)</f>
        <v>429</v>
      </c>
      <c r="I30" s="57" t="s">
        <v>779</v>
      </c>
      <c r="J30" s="44">
        <f t="array" ref="J30">SUM(J14:J29)</f>
        <v>446</v>
      </c>
      <c r="K30" s="57" t="s">
        <v>779</v>
      </c>
      <c r="L30" s="44">
        <f t="array" ref="L30">SUM(L14:L29)</f>
        <v>875</v>
      </c>
      <c r="M30" s="56" t="s">
        <v>779</v>
      </c>
      <c r="N30" s="62">
        <f t="array" ref="N30">SUM(N14:N29)</f>
        <v>424</v>
      </c>
      <c r="O30" s="57" t="s">
        <v>779</v>
      </c>
      <c r="P30" s="44">
        <f t="array" ref="P30">SUM(P14:P29)</f>
        <v>436</v>
      </c>
      <c r="Q30" s="57" t="s">
        <v>779</v>
      </c>
      <c r="R30" s="44">
        <f t="array" ref="R30">SUM(R14:R29)</f>
        <v>860</v>
      </c>
      <c r="S30" s="56" t="s">
        <v>779</v>
      </c>
      <c r="T30" s="62">
        <f t="array" ref="T30">SUM(T14:T29)</f>
        <v>422</v>
      </c>
      <c r="U30" s="57" t="s">
        <v>779</v>
      </c>
      <c r="V30" s="44">
        <f t="array" ref="V30">SUM(V14:V29)</f>
        <v>413</v>
      </c>
      <c r="W30" s="57" t="s">
        <v>779</v>
      </c>
      <c r="X30" s="44">
        <f t="array" ref="X30">SUM(X14:X29)</f>
        <v>835</v>
      </c>
      <c r="Y30" s="56" t="s">
        <v>779</v>
      </c>
      <c r="Z30" s="62">
        <f t="array" ref="Z30">SUM(Z14:Z29)</f>
        <v>415</v>
      </c>
      <c r="AA30" s="57" t="s">
        <v>779</v>
      </c>
      <c r="AB30" s="44">
        <f t="array" ref="AB30">SUM(AB14:AB29)</f>
        <v>410</v>
      </c>
      <c r="AC30" s="57" t="s">
        <v>779</v>
      </c>
      <c r="AD30" s="44">
        <f t="array" ref="AD30">SUM(AD14:AD29)</f>
        <v>825</v>
      </c>
      <c r="AE30" s="56" t="s">
        <v>779</v>
      </c>
      <c r="AF30" s="62">
        <f t="array" ref="AF30">SUM(AF14:AF29)</f>
        <v>416</v>
      </c>
      <c r="AG30" s="57" t="s">
        <v>779</v>
      </c>
      <c r="AH30" s="44">
        <f t="array" ref="AH30">SUM(AH14:AH29)</f>
        <v>397</v>
      </c>
      <c r="AI30" s="57" t="s">
        <v>779</v>
      </c>
      <c r="AJ30" s="44">
        <f t="array" ref="AJ30">SUM(AJ14:AJ29)</f>
        <v>813</v>
      </c>
      <c r="AK30" s="56" t="s">
        <v>779</v>
      </c>
      <c r="AL30" s="62">
        <f t="array" ref="AL30">SUM(AL14:AL29)</f>
        <v>432</v>
      </c>
      <c r="AM30" s="57" t="s">
        <v>779</v>
      </c>
      <c r="AN30" s="44">
        <f t="array" ref="AN30">SUM(AN14:AN29)</f>
        <v>430</v>
      </c>
      <c r="AO30" s="57" t="s">
        <v>779</v>
      </c>
      <c r="AP30" s="44">
        <f t="array" ref="AP30">SUM(AP14:AP29)</f>
        <v>862</v>
      </c>
      <c r="AQ30" s="56" t="s">
        <v>779</v>
      </c>
      <c r="AR30" s="62">
        <f t="array" ref="AR30">SUM(AR14:AR29)</f>
        <v>464</v>
      </c>
      <c r="AS30" s="57" t="s">
        <v>779</v>
      </c>
      <c r="AT30" s="44">
        <f t="array" ref="AT30">SUM(AT14:AT29)</f>
        <v>448</v>
      </c>
      <c r="AU30" s="57" t="s">
        <v>779</v>
      </c>
      <c r="AV30" s="44">
        <f t="array" ref="AV30">SUM(AV14:AV29)</f>
        <v>912</v>
      </c>
      <c r="AW30" s="56" t="s">
        <v>779</v>
      </c>
      <c r="AX30" s="62">
        <f t="array" ref="AX30">SUM(AX14:AX29)</f>
        <v>518</v>
      </c>
      <c r="AY30" s="57" t="s">
        <v>779</v>
      </c>
      <c r="AZ30" s="44">
        <f t="array" ref="AZ30">SUM(AZ14:AZ29)</f>
        <v>488</v>
      </c>
      <c r="BA30" s="57" t="s">
        <v>779</v>
      </c>
      <c r="BB30" s="44">
        <f t="array" ref="BB30">SUM(BB14:BB29)</f>
        <v>1006</v>
      </c>
      <c r="BC30" s="56" t="s">
        <v>779</v>
      </c>
      <c r="BD30" s="62">
        <f t="array" ref="BD30">SUM(BD14:BD29)</f>
        <v>561</v>
      </c>
      <c r="BE30" s="57" t="s">
        <v>779</v>
      </c>
      <c r="BF30" s="44">
        <f t="array" ref="BF30">SUM(BF14:BF29)</f>
        <v>508</v>
      </c>
      <c r="BG30" s="57" t="s">
        <v>779</v>
      </c>
      <c r="BH30" s="44">
        <f t="array" ref="BH30">SUM(BH14:BH29)</f>
        <v>1069</v>
      </c>
      <c r="BI30" s="56" t="s">
        <v>779</v>
      </c>
      <c r="BJ30" s="62">
        <f t="array" ref="BJ30">SUM(BJ14:BJ29)</f>
        <v>570</v>
      </c>
      <c r="BK30" s="57" t="s">
        <v>779</v>
      </c>
      <c r="BL30" s="44">
        <f t="array" ref="BL30">SUM(BL14:BL29)</f>
        <v>523</v>
      </c>
      <c r="BM30" s="57" t="s">
        <v>779</v>
      </c>
      <c r="BN30" s="44">
        <f t="array" ref="BN30">SUM(BN14:BN29)</f>
        <v>1093</v>
      </c>
      <c r="BO30" s="56" t="s">
        <v>779</v>
      </c>
      <c r="BP30" s="62">
        <f t="array" ref="BP30">SUM(BP14:BP29)</f>
        <v>604</v>
      </c>
      <c r="BQ30" s="57" t="s">
        <v>779</v>
      </c>
      <c r="BR30" s="44">
        <f t="array" ref="BR30">SUM(BR14:BR29)</f>
        <v>530</v>
      </c>
      <c r="BS30" s="57" t="s">
        <v>779</v>
      </c>
      <c r="BT30" s="44">
        <f t="array" ref="BT30">SUM(BT14:BT29)</f>
        <v>1134</v>
      </c>
      <c r="BU30" s="56" t="s">
        <v>779</v>
      </c>
      <c r="BV30" s="62">
        <f t="array" ref="BV30">SUM(BV14:BV29)</f>
        <v>627</v>
      </c>
      <c r="BW30" s="57" t="s">
        <v>779</v>
      </c>
      <c r="BX30" s="44">
        <f t="array" ref="BX30">SUM(BX14:BX29)</f>
        <v>501</v>
      </c>
      <c r="BY30" s="57" t="s">
        <v>779</v>
      </c>
      <c r="BZ30" s="44">
        <f t="array" ref="BZ30">SUM(BZ14:BZ29)</f>
        <v>1128</v>
      </c>
      <c r="CA30" s="56" t="s">
        <v>779</v>
      </c>
      <c r="CB30" s="62">
        <f t="array" ref="CB30">SUM(CB14:CB29)</f>
        <v>625</v>
      </c>
      <c r="CC30" s="57" t="s">
        <v>779</v>
      </c>
      <c r="CD30" s="44">
        <f t="array" ref="CD30">SUM(CD14:CD29)</f>
        <v>496</v>
      </c>
      <c r="CE30" s="57" t="s">
        <v>779</v>
      </c>
      <c r="CF30" s="44">
        <f t="array" ref="CF30">SUM(CF14:CF29)</f>
        <v>1121</v>
      </c>
      <c r="CG30" s="56" t="s">
        <v>779</v>
      </c>
    </row>
    <row r="31" spans="1:85" s="16" customFormat="1" ht="12" customHeight="1">
      <c r="A31" s="26" t="s">
        <v>258</v>
      </c>
      <c r="B31" s="63">
        <f t="shared" ref="B31:AG31" si="0">AVERAGE(B14:B29)</f>
        <v>27.375</v>
      </c>
      <c r="C31" s="228">
        <f t="shared" si="0"/>
        <v>23.78125</v>
      </c>
      <c r="D31" s="23">
        <f t="shared" si="0"/>
        <v>30.6875</v>
      </c>
      <c r="E31" s="228">
        <f t="shared" si="0"/>
        <v>20.787499999999998</v>
      </c>
      <c r="F31" s="23">
        <f t="shared" si="0"/>
        <v>58.0625</v>
      </c>
      <c r="G31" s="248">
        <f t="shared" si="0"/>
        <v>22.568749999999998</v>
      </c>
      <c r="H31" s="63">
        <f t="shared" si="0"/>
        <v>26.8125</v>
      </c>
      <c r="I31" s="228">
        <f t="shared" si="0"/>
        <v>23.012499999999999</v>
      </c>
      <c r="J31" s="23">
        <f t="shared" si="0"/>
        <v>27.875</v>
      </c>
      <c r="K31" s="228">
        <f t="shared" si="0"/>
        <v>18.081249999999997</v>
      </c>
      <c r="L31" s="23">
        <f t="shared" si="0"/>
        <v>54.6875</v>
      </c>
      <c r="M31" s="248">
        <f t="shared" si="0"/>
        <v>20.59375</v>
      </c>
      <c r="N31" s="63">
        <f t="shared" si="0"/>
        <v>26.5</v>
      </c>
      <c r="O31" s="228">
        <f t="shared" si="0"/>
        <v>23.074999999999996</v>
      </c>
      <c r="P31" s="23">
        <f t="shared" si="0"/>
        <v>27.25</v>
      </c>
      <c r="Q31" s="228">
        <f t="shared" si="0"/>
        <v>17.462500000000002</v>
      </c>
      <c r="R31" s="23">
        <f t="shared" si="0"/>
        <v>53.75</v>
      </c>
      <c r="S31" s="248">
        <f t="shared" si="0"/>
        <v>20.137499999999996</v>
      </c>
      <c r="T31" s="63">
        <f t="shared" si="0"/>
        <v>26.375</v>
      </c>
      <c r="U31" s="109">
        <f t="shared" si="0"/>
        <v>23.166666666666668</v>
      </c>
      <c r="V31" s="23">
        <f t="shared" si="0"/>
        <v>25.8125</v>
      </c>
      <c r="W31" s="109">
        <f t="shared" si="0"/>
        <v>15.912500000000001</v>
      </c>
      <c r="X31" s="23">
        <f t="shared" si="0"/>
        <v>52.1875</v>
      </c>
      <c r="Y31" s="248">
        <f t="shared" si="0"/>
        <v>19.224999999999998</v>
      </c>
      <c r="Z31" s="63">
        <f t="shared" si="0"/>
        <v>25.9375</v>
      </c>
      <c r="AA31" s="109">
        <f t="shared" si="0"/>
        <v>29.583333333333332</v>
      </c>
      <c r="AB31" s="23">
        <f t="shared" si="0"/>
        <v>25.625</v>
      </c>
      <c r="AC31" s="109">
        <f t="shared" si="0"/>
        <v>15.4625</v>
      </c>
      <c r="AD31" s="23">
        <f t="shared" si="0"/>
        <v>51.5625</v>
      </c>
      <c r="AE31" s="248">
        <f t="shared" si="0"/>
        <v>18.993750000000002</v>
      </c>
      <c r="AF31" s="63">
        <f t="shared" si="0"/>
        <v>26</v>
      </c>
      <c r="AG31" s="109">
        <f t="shared" si="0"/>
        <v>26.633333333333336</v>
      </c>
      <c r="AH31" s="23">
        <f t="shared" ref="AH31:BM31" si="1">AVERAGE(AH14:AH29)</f>
        <v>24.8125</v>
      </c>
      <c r="AI31" s="109">
        <f t="shared" si="1"/>
        <v>15.175000000000001</v>
      </c>
      <c r="AJ31" s="23">
        <f t="shared" si="1"/>
        <v>50.8125</v>
      </c>
      <c r="AK31" s="248">
        <f t="shared" si="1"/>
        <v>18.268750000000001</v>
      </c>
      <c r="AL31" s="63">
        <f t="shared" si="1"/>
        <v>27</v>
      </c>
      <c r="AM31" s="109">
        <f t="shared" si="1"/>
        <v>24.02</v>
      </c>
      <c r="AN31" s="23">
        <f t="shared" si="1"/>
        <v>26.875</v>
      </c>
      <c r="AO31" s="109">
        <f t="shared" si="1"/>
        <v>16.475000000000001</v>
      </c>
      <c r="AP31" s="23">
        <f t="shared" si="1"/>
        <v>53.875</v>
      </c>
      <c r="AQ31" s="248">
        <f t="shared" si="1"/>
        <v>18.599999999999998</v>
      </c>
      <c r="AR31" s="63">
        <f t="shared" si="1"/>
        <v>29</v>
      </c>
      <c r="AS31" s="109">
        <f t="shared" si="1"/>
        <v>24.199999999999996</v>
      </c>
      <c r="AT31" s="23">
        <f t="shared" si="1"/>
        <v>28</v>
      </c>
      <c r="AU31" s="109">
        <f t="shared" si="1"/>
        <v>20.266666666666666</v>
      </c>
      <c r="AV31" s="23">
        <f t="shared" si="1"/>
        <v>57</v>
      </c>
      <c r="AW31" s="248">
        <f t="shared" si="1"/>
        <v>19.162499999999998</v>
      </c>
      <c r="AX31" s="63">
        <f t="shared" si="1"/>
        <v>32.375</v>
      </c>
      <c r="AY31" s="109">
        <f t="shared" si="1"/>
        <v>26.580000000000002</v>
      </c>
      <c r="AZ31" s="23">
        <f t="shared" si="1"/>
        <v>30.5</v>
      </c>
      <c r="BA31" s="109">
        <f t="shared" si="1"/>
        <v>22.533333333333335</v>
      </c>
      <c r="BB31" s="23">
        <f t="shared" si="1"/>
        <v>62.875</v>
      </c>
      <c r="BC31" s="248">
        <f t="shared" si="1"/>
        <v>20.65625</v>
      </c>
      <c r="BD31" s="63">
        <f t="shared" si="1"/>
        <v>35.0625</v>
      </c>
      <c r="BE31" s="109">
        <f t="shared" si="1"/>
        <v>26.21</v>
      </c>
      <c r="BF31" s="23">
        <f t="shared" si="1"/>
        <v>31.75</v>
      </c>
      <c r="BG31" s="109">
        <f t="shared" si="1"/>
        <v>23.744444444444444</v>
      </c>
      <c r="BH31" s="23">
        <f t="shared" si="1"/>
        <v>66.8125</v>
      </c>
      <c r="BI31" s="248">
        <f t="shared" si="1"/>
        <v>21.931250000000006</v>
      </c>
      <c r="BJ31" s="63">
        <f t="shared" si="1"/>
        <v>35.625</v>
      </c>
      <c r="BK31" s="109">
        <f t="shared" si="1"/>
        <v>22.022222222222222</v>
      </c>
      <c r="BL31" s="23">
        <f t="shared" si="1"/>
        <v>32.6875</v>
      </c>
      <c r="BM31" s="109">
        <f t="shared" si="1"/>
        <v>22.577777777777776</v>
      </c>
      <c r="BN31" s="23">
        <f t="shared" ref="BN31:CG31" si="2">AVERAGE(BN14:BN29)</f>
        <v>68.3125</v>
      </c>
      <c r="BO31" s="248">
        <f t="shared" si="2"/>
        <v>21.456249999999997</v>
      </c>
      <c r="BP31" s="63">
        <f t="shared" si="2"/>
        <v>37.75</v>
      </c>
      <c r="BQ31" s="109">
        <f t="shared" si="2"/>
        <v>26.689999999999998</v>
      </c>
      <c r="BR31" s="23">
        <f t="shared" si="2"/>
        <v>33.125</v>
      </c>
      <c r="BS31" s="109">
        <f t="shared" si="2"/>
        <v>22.555555555555557</v>
      </c>
      <c r="BT31" s="23">
        <f t="shared" si="2"/>
        <v>70.875</v>
      </c>
      <c r="BU31" s="248">
        <f t="shared" si="2"/>
        <v>22.456249999999997</v>
      </c>
      <c r="BV31" s="63">
        <f t="shared" si="2"/>
        <v>39.1875</v>
      </c>
      <c r="BW31" s="109">
        <f t="shared" si="2"/>
        <v>27.8</v>
      </c>
      <c r="BX31" s="23">
        <f t="shared" si="2"/>
        <v>31.3125</v>
      </c>
      <c r="BY31" s="109">
        <f t="shared" si="2"/>
        <v>20.799999999999997</v>
      </c>
      <c r="BZ31" s="23">
        <f t="shared" si="2"/>
        <v>70.5</v>
      </c>
      <c r="CA31" s="248">
        <f t="shared" si="2"/>
        <v>22.512500000000003</v>
      </c>
      <c r="CB31" s="63">
        <f t="shared" si="2"/>
        <v>39.0625</v>
      </c>
      <c r="CC31" s="109">
        <f t="shared" si="2"/>
        <v>25.170000000000005</v>
      </c>
      <c r="CD31" s="23">
        <f t="shared" si="2"/>
        <v>31</v>
      </c>
      <c r="CE31" s="109">
        <f t="shared" si="2"/>
        <v>20.7</v>
      </c>
      <c r="CF31" s="23">
        <f t="shared" si="2"/>
        <v>70.0625</v>
      </c>
      <c r="CG31" s="248">
        <f t="shared" si="2"/>
        <v>22.225000000000001</v>
      </c>
    </row>
    <row r="32" spans="1:85" s="496" customFormat="1">
      <c r="A32" s="481" t="s">
        <v>211</v>
      </c>
      <c r="B32" s="571">
        <v>5277</v>
      </c>
      <c r="C32" s="486">
        <v>30.2</v>
      </c>
      <c r="D32" s="492">
        <v>6046</v>
      </c>
      <c r="E32" s="486">
        <v>24.5</v>
      </c>
      <c r="F32" s="492">
        <v>11323</v>
      </c>
      <c r="G32" s="572">
        <v>27.1</v>
      </c>
      <c r="H32" s="571">
        <v>5371</v>
      </c>
      <c r="I32" s="486">
        <v>30</v>
      </c>
      <c r="J32" s="492">
        <v>5898</v>
      </c>
      <c r="K32" s="486">
        <v>23.5</v>
      </c>
      <c r="L32" s="492">
        <v>11269</v>
      </c>
      <c r="M32" s="572">
        <v>26.4</v>
      </c>
      <c r="N32" s="571">
        <v>5359</v>
      </c>
      <c r="O32" s="486">
        <v>28.9</v>
      </c>
      <c r="P32" s="492">
        <v>5690</v>
      </c>
      <c r="Q32" s="486">
        <v>22.2</v>
      </c>
      <c r="R32" s="492">
        <v>11049</v>
      </c>
      <c r="S32" s="572">
        <v>25.2</v>
      </c>
      <c r="T32" s="571">
        <v>5324</v>
      </c>
      <c r="U32" s="486">
        <v>27.3</v>
      </c>
      <c r="V32" s="492">
        <v>5582</v>
      </c>
      <c r="W32" s="486">
        <v>20.7</v>
      </c>
      <c r="X32" s="492">
        <v>10906</v>
      </c>
      <c r="Y32" s="572">
        <v>23.6</v>
      </c>
      <c r="Z32" s="558">
        <v>5323</v>
      </c>
      <c r="AA32" s="490">
        <v>26.4</v>
      </c>
      <c r="AB32" s="489">
        <v>5364</v>
      </c>
      <c r="AC32" s="490">
        <v>19.399999999999999</v>
      </c>
      <c r="AD32" s="489">
        <v>10687</v>
      </c>
      <c r="AE32" s="510">
        <v>22.5</v>
      </c>
      <c r="AF32" s="558">
        <v>5399</v>
      </c>
      <c r="AG32" s="490">
        <v>26</v>
      </c>
      <c r="AH32" s="489">
        <v>5334</v>
      </c>
      <c r="AI32" s="490">
        <v>18.8</v>
      </c>
      <c r="AJ32" s="489">
        <v>10733</v>
      </c>
      <c r="AK32" s="510">
        <v>22</v>
      </c>
      <c r="AL32" s="558">
        <v>5571</v>
      </c>
      <c r="AM32" s="490">
        <v>25.9</v>
      </c>
      <c r="AN32" s="489">
        <v>5413</v>
      </c>
      <c r="AO32" s="490">
        <v>18.600000000000001</v>
      </c>
      <c r="AP32" s="489">
        <v>10984</v>
      </c>
      <c r="AQ32" s="510">
        <v>21.8</v>
      </c>
      <c r="AR32" s="558">
        <v>5738</v>
      </c>
      <c r="AS32" s="490">
        <v>25.7</v>
      </c>
      <c r="AT32" s="489">
        <v>5482</v>
      </c>
      <c r="AU32" s="490">
        <v>18.399999999999999</v>
      </c>
      <c r="AV32" s="489">
        <v>11220</v>
      </c>
      <c r="AW32" s="510">
        <v>21.7</v>
      </c>
      <c r="AX32" s="558">
        <v>6097</v>
      </c>
      <c r="AY32" s="490">
        <v>26.4</v>
      </c>
      <c r="AZ32" s="489">
        <v>5701</v>
      </c>
      <c r="BA32" s="490">
        <v>18.7</v>
      </c>
      <c r="BB32" s="489">
        <v>11798</v>
      </c>
      <c r="BC32" s="510">
        <v>22.1</v>
      </c>
      <c r="BD32" s="558">
        <v>6544</v>
      </c>
      <c r="BE32" s="490">
        <v>27.4</v>
      </c>
      <c r="BF32" s="489">
        <v>5961</v>
      </c>
      <c r="BG32" s="490">
        <v>19</v>
      </c>
      <c r="BH32" s="489">
        <v>12505</v>
      </c>
      <c r="BI32" s="510">
        <v>22.8</v>
      </c>
      <c r="BJ32" s="558">
        <v>6893</v>
      </c>
      <c r="BK32" s="490">
        <v>27.9</v>
      </c>
      <c r="BL32" s="489">
        <v>6149</v>
      </c>
      <c r="BM32" s="490">
        <v>19.100000000000001</v>
      </c>
      <c r="BN32" s="489">
        <v>13042</v>
      </c>
      <c r="BO32" s="510">
        <v>23</v>
      </c>
      <c r="BP32" s="558">
        <v>7283</v>
      </c>
      <c r="BQ32" s="490">
        <v>28.5</v>
      </c>
      <c r="BR32" s="489">
        <v>6266</v>
      </c>
      <c r="BS32" s="490">
        <v>19.100000000000001</v>
      </c>
      <c r="BT32" s="489">
        <v>13549</v>
      </c>
      <c r="BU32" s="510">
        <v>23.3</v>
      </c>
      <c r="BV32" s="558">
        <v>7806</v>
      </c>
      <c r="BW32" s="490">
        <v>29.6</v>
      </c>
      <c r="BX32" s="489">
        <v>6364</v>
      </c>
      <c r="BY32" s="490">
        <v>19</v>
      </c>
      <c r="BZ32" s="489">
        <v>14170</v>
      </c>
      <c r="CA32" s="510">
        <v>23.7</v>
      </c>
      <c r="CB32" s="558">
        <v>8114</v>
      </c>
      <c r="CC32" s="490">
        <v>29.9</v>
      </c>
      <c r="CD32" s="489">
        <v>6498</v>
      </c>
      <c r="CE32" s="490">
        <v>18.899999999999999</v>
      </c>
      <c r="CF32" s="489">
        <v>14612</v>
      </c>
      <c r="CG32" s="510">
        <v>23.8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4.25" customHeight="1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0.199999999999999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9.75" customHeight="1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174" t="s">
        <v>149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227" customFormat="1" ht="10.199999999999999">
      <c r="A41" s="2174" t="s">
        <v>139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227" customFormat="1" ht="10.199999999999999">
      <c r="A42" s="2174" t="s">
        <v>139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227" customFormat="1" ht="10.199999999999999">
      <c r="A43" s="2174" t="s">
        <v>1393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457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58" spans="1:51">
      <c r="P58" s="893"/>
    </row>
    <row r="96" spans="2:2">
      <c r="B96" t="s">
        <v>3052</v>
      </c>
    </row>
    <row r="321" spans="1:30">
      <c r="A321" s="893" t="s">
        <v>3562</v>
      </c>
    </row>
    <row r="322" spans="1:30">
      <c r="B322" s="110" t="s">
        <v>271</v>
      </c>
      <c r="C322" s="110" t="s">
        <v>272</v>
      </c>
      <c r="D322" s="110" t="s">
        <v>273</v>
      </c>
      <c r="E322" s="110" t="s">
        <v>274</v>
      </c>
      <c r="F322" s="110" t="s">
        <v>275</v>
      </c>
      <c r="G322" s="110" t="s">
        <v>276</v>
      </c>
      <c r="H322" s="110" t="s">
        <v>277</v>
      </c>
      <c r="I322" s="110" t="s">
        <v>278</v>
      </c>
      <c r="J322" s="110" t="s">
        <v>279</v>
      </c>
      <c r="K322" s="110" t="s">
        <v>280</v>
      </c>
      <c r="L322" s="110" t="s">
        <v>281</v>
      </c>
      <c r="M322" s="110" t="s">
        <v>3120</v>
      </c>
      <c r="N322" s="110" t="s">
        <v>3405</v>
      </c>
      <c r="O322" s="110" t="s">
        <v>3734</v>
      </c>
    </row>
    <row r="323" spans="1:30">
      <c r="A323" s="948" t="s">
        <v>193</v>
      </c>
      <c r="B323" s="1697">
        <v>16.100000000000001</v>
      </c>
      <c r="C323" s="1697">
        <v>15.3</v>
      </c>
      <c r="D323" s="1697">
        <v>13.4</v>
      </c>
      <c r="E323" s="1697">
        <v>12.9</v>
      </c>
      <c r="F323" s="1697">
        <v>12.4</v>
      </c>
      <c r="G323" s="1697">
        <v>11.3</v>
      </c>
      <c r="H323" s="1697">
        <v>12</v>
      </c>
      <c r="I323" s="1697">
        <v>13.3</v>
      </c>
      <c r="J323" s="1697">
        <v>15.3</v>
      </c>
      <c r="K323" s="1697">
        <v>16.8</v>
      </c>
      <c r="L323" s="1697">
        <v>18.399999999999999</v>
      </c>
      <c r="M323" s="1691">
        <v>18.100000000000001</v>
      </c>
      <c r="N323" s="1691">
        <v>18.100000000000001</v>
      </c>
      <c r="O323" s="1691">
        <v>16.899999999999999</v>
      </c>
      <c r="P323" s="1248"/>
      <c r="Q323" s="1248"/>
      <c r="R323" s="1248"/>
      <c r="S323" s="1248"/>
      <c r="T323" s="1248"/>
      <c r="U323" s="1248"/>
      <c r="V323" s="1248"/>
      <c r="W323" s="1248"/>
      <c r="X323" s="1248"/>
      <c r="Y323" s="1248"/>
      <c r="Z323" s="1248"/>
      <c r="AA323" s="1248"/>
      <c r="AB323" s="1248"/>
      <c r="AC323" s="1248"/>
      <c r="AD323" s="1248"/>
    </row>
    <row r="324" spans="1:30">
      <c r="A324" s="948" t="s">
        <v>194</v>
      </c>
      <c r="B324" s="1697">
        <v>19.7</v>
      </c>
      <c r="C324" s="1697">
        <v>13.7</v>
      </c>
      <c r="D324" s="1697">
        <v>12.2</v>
      </c>
      <c r="E324" s="1697">
        <v>12.6</v>
      </c>
      <c r="F324" s="1697">
        <v>15.6</v>
      </c>
      <c r="G324" s="1697">
        <v>18.8</v>
      </c>
      <c r="H324" s="1697">
        <v>20.2</v>
      </c>
      <c r="I324" s="1697">
        <v>22.4</v>
      </c>
      <c r="J324" s="1697">
        <v>22.8</v>
      </c>
      <c r="K324" s="1697">
        <v>25.1</v>
      </c>
      <c r="L324" s="1697">
        <v>20.5</v>
      </c>
      <c r="M324" s="1691">
        <v>21.7</v>
      </c>
      <c r="N324" s="1691">
        <v>19.100000000000001</v>
      </c>
      <c r="O324" s="1691">
        <v>19.3</v>
      </c>
      <c r="P324" s="1248"/>
      <c r="Q324" s="1248"/>
      <c r="R324" s="1248"/>
      <c r="S324" s="1248"/>
      <c r="T324" s="1248"/>
      <c r="U324" s="1248"/>
      <c r="V324" s="1248"/>
      <c r="W324" s="1248"/>
      <c r="X324" s="1248"/>
      <c r="Y324" s="1248"/>
      <c r="Z324" s="1248"/>
      <c r="AA324" s="1248"/>
      <c r="AB324" s="1248"/>
      <c r="AC324" s="1248"/>
      <c r="AD324" s="1248"/>
    </row>
    <row r="325" spans="1:30">
      <c r="A325" s="948" t="s">
        <v>195</v>
      </c>
      <c r="B325" s="1716">
        <v>15.4</v>
      </c>
      <c r="C325" s="1716">
        <v>16</v>
      </c>
      <c r="D325" s="1716">
        <v>18.899999999999999</v>
      </c>
      <c r="E325" s="1716">
        <v>19.399999999999999</v>
      </c>
      <c r="F325" s="1716">
        <v>19.100000000000001</v>
      </c>
      <c r="G325" s="1716">
        <v>18.5</v>
      </c>
      <c r="H325" s="1716">
        <v>16.899999999999999</v>
      </c>
      <c r="I325" s="1716">
        <v>18</v>
      </c>
      <c r="J325" s="1716">
        <v>16.100000000000001</v>
      </c>
      <c r="K325" s="1716">
        <v>13.1</v>
      </c>
      <c r="L325" s="1716">
        <v>14</v>
      </c>
      <c r="M325" s="1786">
        <v>17.100000000000001</v>
      </c>
      <c r="N325" s="1786">
        <v>16.7</v>
      </c>
      <c r="O325" s="1691">
        <v>21.4</v>
      </c>
      <c r="P325" s="1248"/>
      <c r="Q325" s="1248"/>
      <c r="R325" s="1248"/>
      <c r="S325" s="1248"/>
      <c r="T325" s="1248"/>
      <c r="U325" s="1248"/>
      <c r="V325" s="1248"/>
      <c r="W325" s="1248"/>
      <c r="X325" s="1248"/>
      <c r="Y325" s="1248"/>
      <c r="Z325" s="1248"/>
      <c r="AA325" s="1248"/>
      <c r="AB325" s="1248"/>
      <c r="AC325" s="1248"/>
      <c r="AD325" s="1248"/>
    </row>
    <row r="326" spans="1:30">
      <c r="A326" s="948" t="s">
        <v>196</v>
      </c>
      <c r="B326" s="1716">
        <v>24.8</v>
      </c>
      <c r="C326" s="1716">
        <v>22</v>
      </c>
      <c r="D326" s="1716">
        <v>23.4</v>
      </c>
      <c r="E326" s="1716">
        <v>25.7</v>
      </c>
      <c r="F326" s="1716">
        <v>24.6</v>
      </c>
      <c r="G326" s="1716">
        <v>20.8</v>
      </c>
      <c r="H326" s="1716">
        <v>20.399999999999999</v>
      </c>
      <c r="I326" s="1716">
        <v>20.5</v>
      </c>
      <c r="J326" s="1716">
        <v>19.5</v>
      </c>
      <c r="K326" s="1716">
        <v>25.3</v>
      </c>
      <c r="L326" s="1716">
        <v>29</v>
      </c>
      <c r="M326" s="1787">
        <v>25.3</v>
      </c>
      <c r="N326" s="1787">
        <v>32.4</v>
      </c>
      <c r="O326" s="1420">
        <v>31.4</v>
      </c>
      <c r="P326" s="1248"/>
      <c r="Q326" s="1248"/>
      <c r="R326" s="1248"/>
      <c r="S326" s="1248"/>
      <c r="T326" s="1248"/>
      <c r="U326" s="1248"/>
      <c r="V326" s="1248"/>
      <c r="W326" s="1248"/>
      <c r="X326" s="1248"/>
      <c r="Y326" s="1248"/>
      <c r="Z326" s="1248"/>
      <c r="AA326" s="1248"/>
      <c r="AB326" s="1248"/>
      <c r="AC326" s="1248"/>
      <c r="AD326" s="1248"/>
    </row>
    <row r="327" spans="1:30">
      <c r="A327" s="948" t="s">
        <v>197</v>
      </c>
      <c r="B327" s="1697">
        <v>19.7</v>
      </c>
      <c r="C327" s="1697">
        <v>19.7</v>
      </c>
      <c r="D327" s="1697">
        <v>18.399999999999999</v>
      </c>
      <c r="E327" s="1697">
        <v>17.2</v>
      </c>
      <c r="F327" s="1697">
        <v>16.2</v>
      </c>
      <c r="G327" s="1697">
        <v>14.8</v>
      </c>
      <c r="H327" s="1697">
        <v>14.6</v>
      </c>
      <c r="I327" s="1697">
        <v>13.9</v>
      </c>
      <c r="J327" s="1697">
        <v>14.6</v>
      </c>
      <c r="K327" s="1697">
        <v>14.4</v>
      </c>
      <c r="L327" s="1697">
        <v>13.8</v>
      </c>
      <c r="M327" s="1691">
        <v>13.8</v>
      </c>
      <c r="N327" s="1691">
        <v>15.4</v>
      </c>
      <c r="O327" s="1691">
        <v>16</v>
      </c>
      <c r="P327" s="1248"/>
      <c r="Q327" s="1248"/>
      <c r="R327" s="1248"/>
      <c r="S327" s="1248"/>
      <c r="T327" s="1248"/>
      <c r="U327" s="1248"/>
      <c r="V327" s="1248"/>
      <c r="W327" s="1248"/>
      <c r="X327" s="1248"/>
      <c r="Y327" s="1248"/>
      <c r="Z327" s="1248"/>
      <c r="AA327" s="1248"/>
      <c r="AB327" s="1248"/>
      <c r="AC327" s="1248"/>
      <c r="AD327" s="1248"/>
    </row>
    <row r="328" spans="1:30">
      <c r="A328" s="948" t="s">
        <v>198</v>
      </c>
      <c r="B328" s="1697">
        <v>14.9</v>
      </c>
      <c r="C328" s="1697">
        <v>14.6</v>
      </c>
      <c r="D328" s="1697">
        <v>15</v>
      </c>
      <c r="E328" s="1697">
        <v>14.2</v>
      </c>
      <c r="F328" s="1697">
        <v>13.5</v>
      </c>
      <c r="G328" s="1697">
        <v>13.3</v>
      </c>
      <c r="H328" s="1697">
        <v>12.2</v>
      </c>
      <c r="I328" s="1697">
        <v>11.3</v>
      </c>
      <c r="J328" s="1697">
        <v>12.2</v>
      </c>
      <c r="K328" s="1697">
        <v>11.2</v>
      </c>
      <c r="L328" s="1697">
        <v>11.3</v>
      </c>
      <c r="M328" s="1691">
        <v>12.5</v>
      </c>
      <c r="N328" s="1691">
        <v>13.8</v>
      </c>
      <c r="O328" s="1691">
        <v>13.4</v>
      </c>
      <c r="P328" s="1248"/>
      <c r="Q328" s="1248"/>
      <c r="R328" s="1248"/>
      <c r="S328" s="1248"/>
      <c r="T328" s="1248"/>
      <c r="U328" s="1248"/>
      <c r="V328" s="1248"/>
      <c r="W328" s="1248"/>
      <c r="X328" s="1248"/>
      <c r="Y328" s="1248"/>
      <c r="Z328" s="1248"/>
      <c r="AA328" s="1248"/>
      <c r="AB328" s="1248"/>
      <c r="AC328" s="1248"/>
      <c r="AD328" s="1248"/>
    </row>
    <row r="329" spans="1:30">
      <c r="A329" s="948" t="s">
        <v>199</v>
      </c>
      <c r="B329" s="1697">
        <v>31.2</v>
      </c>
      <c r="C329" s="1697">
        <v>29.7</v>
      </c>
      <c r="D329" s="1697">
        <v>26.5</v>
      </c>
      <c r="E329" s="1697">
        <v>21</v>
      </c>
      <c r="F329" s="1697">
        <v>19.2</v>
      </c>
      <c r="G329" s="1697">
        <v>18.2</v>
      </c>
      <c r="H329" s="1697">
        <v>16.7</v>
      </c>
      <c r="I329" s="1697">
        <v>17</v>
      </c>
      <c r="J329" s="1697">
        <v>22.6</v>
      </c>
      <c r="K329" s="1697">
        <v>25.5</v>
      </c>
      <c r="L329" s="1697">
        <v>28.2</v>
      </c>
      <c r="M329" s="1691">
        <v>32.1</v>
      </c>
      <c r="N329" s="1691">
        <v>30</v>
      </c>
      <c r="O329" s="1691">
        <v>27.4</v>
      </c>
      <c r="P329" s="1248"/>
      <c r="Q329" s="1248"/>
      <c r="R329" s="1248"/>
      <c r="S329" s="1248"/>
      <c r="T329" s="1248"/>
      <c r="U329" s="1248"/>
      <c r="V329" s="1248"/>
      <c r="W329" s="1248"/>
      <c r="X329" s="1248"/>
      <c r="Y329" s="1248"/>
      <c r="Z329" s="1248"/>
      <c r="AA329" s="1248"/>
      <c r="AB329" s="1248"/>
      <c r="AC329" s="1248"/>
      <c r="AD329" s="1248"/>
    </row>
    <row r="330" spans="1:30">
      <c r="A330" s="948" t="s">
        <v>200</v>
      </c>
      <c r="B330" s="1697">
        <v>28.1</v>
      </c>
      <c r="C330" s="1697">
        <v>23</v>
      </c>
      <c r="D330" s="1697">
        <v>22.1</v>
      </c>
      <c r="E330" s="1697">
        <v>15.8</v>
      </c>
      <c r="F330" s="1697">
        <v>13</v>
      </c>
      <c r="G330" s="1697">
        <v>12.7</v>
      </c>
      <c r="H330" s="1697">
        <v>16.8</v>
      </c>
      <c r="I330" s="1697">
        <v>18.8</v>
      </c>
      <c r="J330" s="1697">
        <v>21.7</v>
      </c>
      <c r="K330" s="1697">
        <v>23.3</v>
      </c>
      <c r="L330" s="1697">
        <v>23.1</v>
      </c>
      <c r="M330" s="1691">
        <v>23.7</v>
      </c>
      <c r="N330" s="1691">
        <v>22</v>
      </c>
      <c r="O330" s="1691">
        <v>21.7</v>
      </c>
      <c r="P330" s="1248"/>
      <c r="Q330" s="1248"/>
      <c r="R330" s="1248"/>
      <c r="S330" s="1248"/>
      <c r="T330" s="1248"/>
      <c r="U330" s="1248"/>
      <c r="V330" s="1248"/>
      <c r="W330" s="1248"/>
      <c r="X330" s="1248"/>
      <c r="Y330" s="1248"/>
      <c r="Z330" s="1248"/>
      <c r="AA330" s="1248"/>
      <c r="AB330" s="1248"/>
      <c r="AC330" s="1248"/>
      <c r="AD330" s="1248"/>
    </row>
    <row r="331" spans="1:30">
      <c r="A331" s="948" t="s">
        <v>201</v>
      </c>
      <c r="B331" s="1716">
        <v>9.4</v>
      </c>
      <c r="C331" s="1716">
        <v>9.6</v>
      </c>
      <c r="D331" s="1716">
        <v>10.199999999999999</v>
      </c>
      <c r="E331" s="1716">
        <v>12.5</v>
      </c>
      <c r="F331" s="1697">
        <v>15.1</v>
      </c>
      <c r="G331" s="1697">
        <v>14.7</v>
      </c>
      <c r="H331" s="1716">
        <v>13</v>
      </c>
      <c r="I331" s="1716">
        <v>12.5</v>
      </c>
      <c r="J331" s="1697">
        <v>15.4</v>
      </c>
      <c r="K331" s="1697">
        <v>15.3</v>
      </c>
      <c r="L331" s="1697">
        <v>17.5</v>
      </c>
      <c r="M331" s="1691">
        <v>20.5</v>
      </c>
      <c r="N331" s="1691">
        <v>23.3</v>
      </c>
      <c r="O331" s="1691">
        <v>19</v>
      </c>
      <c r="P331" s="1248"/>
      <c r="Q331" s="1248"/>
      <c r="R331" s="1248"/>
      <c r="S331" s="1248"/>
      <c r="T331" s="1248"/>
      <c r="U331" s="1248"/>
      <c r="V331" s="1248"/>
      <c r="W331" s="1248"/>
      <c r="X331" s="1248"/>
      <c r="Y331" s="1248"/>
      <c r="Z331" s="1248"/>
      <c r="AA331" s="1248"/>
      <c r="AB331" s="1248"/>
      <c r="AC331" s="1248"/>
      <c r="AD331" s="1248"/>
    </row>
    <row r="332" spans="1:30">
      <c r="A332" s="948" t="s">
        <v>202</v>
      </c>
      <c r="B332" s="1697">
        <v>26.1</v>
      </c>
      <c r="C332" s="1697">
        <v>26.9</v>
      </c>
      <c r="D332" s="1697">
        <v>30</v>
      </c>
      <c r="E332" s="1697">
        <v>30.1</v>
      </c>
      <c r="F332" s="1697">
        <v>28.7</v>
      </c>
      <c r="G332" s="1697">
        <v>30.9</v>
      </c>
      <c r="H332" s="1697">
        <v>31.1</v>
      </c>
      <c r="I332" s="1697">
        <v>32.4</v>
      </c>
      <c r="J332" s="1697">
        <v>31.8</v>
      </c>
      <c r="K332" s="1697">
        <v>30.1</v>
      </c>
      <c r="L332" s="1697">
        <v>19.8</v>
      </c>
      <c r="M332" s="1691">
        <v>23.2</v>
      </c>
      <c r="N332" s="1691">
        <v>23.4</v>
      </c>
      <c r="O332" s="1691">
        <v>24.3</v>
      </c>
      <c r="P332" s="1248"/>
      <c r="Q332" s="1248"/>
      <c r="R332" s="1248"/>
      <c r="S332" s="1248"/>
      <c r="T332" s="1248"/>
      <c r="U332" s="1248"/>
      <c r="V332" s="1248"/>
      <c r="W332" s="1248"/>
      <c r="X332" s="1248"/>
      <c r="Y332" s="1248"/>
      <c r="Z332" s="1248"/>
      <c r="AA332" s="1248"/>
      <c r="AB332" s="1248"/>
      <c r="AC332" s="1248"/>
      <c r="AD332" s="1248"/>
    </row>
    <row r="333" spans="1:30">
      <c r="A333" s="948" t="s">
        <v>203</v>
      </c>
      <c r="B333" s="1697">
        <v>23.9</v>
      </c>
      <c r="C333" s="1697">
        <v>22.1</v>
      </c>
      <c r="D333" s="1697">
        <v>20.7</v>
      </c>
      <c r="E333" s="1697">
        <v>19.2</v>
      </c>
      <c r="F333" s="1716">
        <v>14.9</v>
      </c>
      <c r="G333" s="1716">
        <v>12.7</v>
      </c>
      <c r="H333" s="1716">
        <v>14</v>
      </c>
      <c r="I333" s="1716">
        <v>10.7</v>
      </c>
      <c r="J333" s="1716">
        <v>12.3</v>
      </c>
      <c r="K333" s="1697">
        <v>23.1</v>
      </c>
      <c r="L333" s="1697">
        <v>26.2</v>
      </c>
      <c r="M333" s="1691">
        <v>23.9</v>
      </c>
      <c r="N333" s="1691">
        <v>25.1</v>
      </c>
      <c r="O333" s="1691">
        <v>28.9</v>
      </c>
      <c r="P333" s="1248"/>
      <c r="Q333" s="1248"/>
      <c r="R333" s="1248"/>
      <c r="S333" s="1248"/>
      <c r="T333" s="1248"/>
      <c r="U333" s="1248"/>
      <c r="V333" s="1248"/>
      <c r="W333" s="1248"/>
      <c r="X333" s="1248"/>
      <c r="Y333" s="1248"/>
      <c r="Z333" s="1248"/>
      <c r="AA333" s="1248"/>
      <c r="AB333" s="1248"/>
      <c r="AC333" s="1248"/>
      <c r="AD333" s="1248"/>
    </row>
    <row r="334" spans="1:30">
      <c r="A334" s="948" t="s">
        <v>204</v>
      </c>
      <c r="B334" s="1697">
        <v>15</v>
      </c>
      <c r="C334" s="1697">
        <v>17.100000000000001</v>
      </c>
      <c r="D334" s="1697">
        <v>18.7</v>
      </c>
      <c r="E334" s="1697">
        <v>20.399999999999999</v>
      </c>
      <c r="F334" s="1697">
        <v>20.6</v>
      </c>
      <c r="G334" s="1697">
        <v>19.8</v>
      </c>
      <c r="H334" s="1697">
        <v>16.100000000000001</v>
      </c>
      <c r="I334" s="1697">
        <v>17</v>
      </c>
      <c r="J334" s="1697">
        <v>14.4</v>
      </c>
      <c r="K334" s="1697">
        <v>13</v>
      </c>
      <c r="L334" s="1697">
        <v>12.1</v>
      </c>
      <c r="M334" s="1691">
        <v>11.1</v>
      </c>
      <c r="N334" s="1691">
        <v>8.4</v>
      </c>
      <c r="O334" s="1691">
        <v>10.9</v>
      </c>
      <c r="P334" s="1248"/>
      <c r="Q334" s="1248"/>
      <c r="R334" s="1248"/>
      <c r="S334" s="1248"/>
      <c r="T334" s="1248"/>
      <c r="U334" s="1248"/>
      <c r="V334" s="1248"/>
      <c r="W334" s="1248"/>
      <c r="X334" s="1248"/>
      <c r="Y334" s="1248"/>
      <c r="Z334" s="1248"/>
      <c r="AA334" s="1248"/>
      <c r="AB334" s="1248"/>
      <c r="AC334" s="1248"/>
      <c r="AD334" s="1248"/>
    </row>
    <row r="335" spans="1:30">
      <c r="A335" s="948" t="s">
        <v>205</v>
      </c>
      <c r="B335" s="1697">
        <v>20.399999999999999</v>
      </c>
      <c r="C335" s="1697">
        <v>18.899999999999999</v>
      </c>
      <c r="D335" s="1697">
        <v>21.6</v>
      </c>
      <c r="E335" s="1697">
        <v>20.6</v>
      </c>
      <c r="F335" s="1697">
        <v>21.4</v>
      </c>
      <c r="G335" s="1697">
        <v>21.1</v>
      </c>
      <c r="H335" s="1697">
        <v>23.1</v>
      </c>
      <c r="I335" s="1697">
        <v>22.2</v>
      </c>
      <c r="J335" s="1697">
        <v>25.4</v>
      </c>
      <c r="K335" s="1697">
        <v>27.3</v>
      </c>
      <c r="L335" s="1697">
        <v>29.3</v>
      </c>
      <c r="M335" s="1719">
        <v>28.6</v>
      </c>
      <c r="N335" s="1719">
        <v>26.2</v>
      </c>
      <c r="O335" s="1719">
        <v>25.1</v>
      </c>
      <c r="P335" s="1248"/>
      <c r="Q335" s="1248"/>
      <c r="R335" s="1248"/>
      <c r="S335" s="1248"/>
      <c r="T335" s="1248"/>
      <c r="U335" s="1248"/>
      <c r="V335" s="1248"/>
      <c r="W335" s="1248"/>
      <c r="X335" s="1248"/>
      <c r="Y335" s="1248"/>
      <c r="Z335" s="1248"/>
      <c r="AA335" s="1248"/>
      <c r="AB335" s="1248"/>
      <c r="AC335" s="1248"/>
      <c r="AD335" s="1248"/>
    </row>
    <row r="336" spans="1:30">
      <c r="A336" s="948" t="s">
        <v>206</v>
      </c>
      <c r="B336" s="1697">
        <v>45.4</v>
      </c>
      <c r="C336" s="1697">
        <v>36.200000000000003</v>
      </c>
      <c r="D336" s="1697">
        <v>33.799999999999997</v>
      </c>
      <c r="E336" s="1697">
        <v>37.799999999999997</v>
      </c>
      <c r="F336" s="1697">
        <v>47.3</v>
      </c>
      <c r="G336" s="1697">
        <v>45.5</v>
      </c>
      <c r="H336" s="1697">
        <v>46.6</v>
      </c>
      <c r="I336" s="1697">
        <v>51.2</v>
      </c>
      <c r="J336" s="1697">
        <v>59.1</v>
      </c>
      <c r="K336" s="1697">
        <v>55</v>
      </c>
      <c r="L336" s="1697">
        <v>41</v>
      </c>
      <c r="M336" s="1691">
        <v>52.2</v>
      </c>
      <c r="N336" s="1691">
        <v>49.6</v>
      </c>
      <c r="O336" s="1691">
        <v>45.5</v>
      </c>
      <c r="P336" s="1248"/>
      <c r="Q336" s="1248"/>
      <c r="R336" s="1248"/>
      <c r="S336" s="1248"/>
      <c r="T336" s="1248"/>
      <c r="U336" s="1248"/>
      <c r="V336" s="1248"/>
      <c r="W336" s="1248"/>
      <c r="X336" s="1248"/>
      <c r="Y336" s="1248"/>
      <c r="Z336" s="1248"/>
      <c r="AA336" s="1248"/>
      <c r="AB336" s="1248"/>
      <c r="AC336" s="1248"/>
      <c r="AD336" s="1248"/>
    </row>
    <row r="337" spans="1:30">
      <c r="A337" s="948" t="s">
        <v>207</v>
      </c>
      <c r="B337" s="1697">
        <v>22.1</v>
      </c>
      <c r="C337" s="1697">
        <v>19.7</v>
      </c>
      <c r="D337" s="1697">
        <v>17.899999999999999</v>
      </c>
      <c r="E337" s="1697">
        <v>16.3</v>
      </c>
      <c r="F337" s="1697">
        <v>12.2</v>
      </c>
      <c r="G337" s="1697">
        <v>11.5</v>
      </c>
      <c r="H337" s="1697">
        <v>12</v>
      </c>
      <c r="I337" s="1697">
        <v>11.4</v>
      </c>
      <c r="J337" s="1697">
        <v>10.9</v>
      </c>
      <c r="K337" s="1697">
        <v>14.8</v>
      </c>
      <c r="L337" s="1697">
        <v>14.7</v>
      </c>
      <c r="M337" s="1691">
        <v>13.6</v>
      </c>
      <c r="N337" s="1691">
        <v>13.4</v>
      </c>
      <c r="O337" s="1691">
        <v>12.9</v>
      </c>
      <c r="P337" s="1248"/>
      <c r="Q337" s="1248"/>
      <c r="R337" s="1248"/>
      <c r="S337" s="1248"/>
      <c r="T337" s="1248"/>
      <c r="U337" s="1248"/>
      <c r="V337" s="1248"/>
      <c r="W337" s="1248"/>
      <c r="X337" s="1248"/>
      <c r="Y337" s="1248"/>
      <c r="Z337" s="1248"/>
      <c r="AA337" s="1248"/>
      <c r="AB337" s="1248"/>
      <c r="AC337" s="1248"/>
      <c r="AD337" s="1248"/>
    </row>
    <row r="338" spans="1:30">
      <c r="A338" s="948" t="s">
        <v>208</v>
      </c>
      <c r="B338" s="1697">
        <v>28.9</v>
      </c>
      <c r="C338" s="1720">
        <v>25</v>
      </c>
      <c r="D338" s="1720">
        <v>19.399999999999999</v>
      </c>
      <c r="E338" s="1716">
        <v>11.9</v>
      </c>
      <c r="F338" s="1716">
        <v>10.1</v>
      </c>
      <c r="G338" s="1716">
        <v>7.7</v>
      </c>
      <c r="H338" s="1716">
        <v>11.9</v>
      </c>
      <c r="I338" s="1716">
        <v>14</v>
      </c>
      <c r="J338" s="1697">
        <v>16.399999999999999</v>
      </c>
      <c r="K338" s="1697">
        <v>17.600000000000001</v>
      </c>
      <c r="L338" s="1697">
        <v>24.4</v>
      </c>
      <c r="M338" s="1703">
        <v>21.9</v>
      </c>
      <c r="N338" s="1703">
        <v>23.3</v>
      </c>
      <c r="O338" s="1703">
        <v>21.5</v>
      </c>
      <c r="P338" s="1248"/>
      <c r="Q338" s="1248"/>
      <c r="R338" s="1248"/>
      <c r="S338" s="1248"/>
      <c r="T338" s="1248"/>
      <c r="U338" s="1248"/>
      <c r="V338" s="1248"/>
      <c r="W338" s="1248"/>
      <c r="X338" s="1248"/>
      <c r="Y338" s="1248"/>
      <c r="Z338" s="1248"/>
      <c r="AA338" s="1248"/>
      <c r="AB338" s="1248"/>
      <c r="AC338" s="1248"/>
      <c r="AD338" s="1248"/>
    </row>
    <row r="339" spans="1:30">
      <c r="A339" s="243"/>
      <c r="B339" s="1704"/>
      <c r="C339" s="1704"/>
      <c r="D339" s="1704"/>
      <c r="E339" s="1704"/>
      <c r="F339" s="1704"/>
      <c r="G339" s="1704"/>
      <c r="H339" s="1704"/>
      <c r="I339" s="1704"/>
      <c r="J339" s="1704"/>
      <c r="K339" s="1704"/>
      <c r="L339" s="1704"/>
      <c r="M339" s="1704"/>
      <c r="N339" s="1704"/>
      <c r="O339" s="1704"/>
      <c r="P339" s="1248"/>
      <c r="Q339" s="1248"/>
      <c r="R339" s="1248"/>
      <c r="S339" s="1248"/>
      <c r="T339" s="1248"/>
      <c r="U339" s="1248"/>
      <c r="V339" s="1248"/>
      <c r="W339" s="1248"/>
      <c r="X339" s="1248"/>
      <c r="Y339" s="1248"/>
      <c r="Z339" s="1248"/>
      <c r="AA339" s="1248"/>
      <c r="AB339" s="1248"/>
      <c r="AC339" s="1248"/>
      <c r="AD339" s="1248"/>
    </row>
    <row r="340" spans="1:30">
      <c r="A340" s="26" t="s">
        <v>3045</v>
      </c>
      <c r="B340" s="1717">
        <f>AVERAGE(B323:B338)</f>
        <v>22.568749999999998</v>
      </c>
      <c r="C340" s="1717">
        <f>AVERAGE(C323:C338)</f>
        <v>20.59375</v>
      </c>
      <c r="D340" s="1717">
        <f t="shared" ref="D340:O340" si="3">AVERAGE(D323:D338)</f>
        <v>20.137499999999996</v>
      </c>
      <c r="E340" s="1717">
        <f t="shared" si="3"/>
        <v>19.224999999999998</v>
      </c>
      <c r="F340" s="1717">
        <f t="shared" si="3"/>
        <v>18.993750000000002</v>
      </c>
      <c r="G340" s="1717">
        <f t="shared" si="3"/>
        <v>18.268750000000001</v>
      </c>
      <c r="H340" s="1717">
        <f t="shared" si="3"/>
        <v>18.599999999999998</v>
      </c>
      <c r="I340" s="1717">
        <f t="shared" si="3"/>
        <v>19.162499999999998</v>
      </c>
      <c r="J340" s="1717">
        <f t="shared" si="3"/>
        <v>20.65625</v>
      </c>
      <c r="K340" s="1717">
        <f t="shared" si="3"/>
        <v>21.931250000000006</v>
      </c>
      <c r="L340" s="1717">
        <f t="shared" si="3"/>
        <v>21.456249999999997</v>
      </c>
      <c r="M340" s="1717">
        <f t="shared" si="3"/>
        <v>22.456249999999997</v>
      </c>
      <c r="N340" s="1717">
        <f t="shared" si="3"/>
        <v>22.512500000000003</v>
      </c>
      <c r="O340" s="1717">
        <f t="shared" si="3"/>
        <v>22.225000000000001</v>
      </c>
      <c r="P340" s="1248"/>
      <c r="Q340" s="1248"/>
      <c r="R340" s="1248"/>
      <c r="S340" s="1248"/>
      <c r="T340" s="1248"/>
      <c r="U340" s="1248"/>
      <c r="V340" s="1248"/>
      <c r="W340" s="1248"/>
      <c r="X340" s="1248"/>
      <c r="Y340" s="1248"/>
      <c r="Z340" s="1248"/>
      <c r="AA340" s="1248"/>
      <c r="AB340" s="1248"/>
      <c r="AC340" s="1248"/>
      <c r="AD340" s="1248"/>
    </row>
    <row r="341" spans="1:30">
      <c r="A341" s="481" t="s">
        <v>847</v>
      </c>
      <c r="B341" s="1698">
        <v>27.1</v>
      </c>
      <c r="C341" s="1698">
        <v>26.4</v>
      </c>
      <c r="D341" s="1698">
        <v>25.2</v>
      </c>
      <c r="E341" s="1698">
        <v>23.6</v>
      </c>
      <c r="F341" s="1693">
        <v>22.5</v>
      </c>
      <c r="G341" s="1693">
        <v>22</v>
      </c>
      <c r="H341" s="1693">
        <v>21.8</v>
      </c>
      <c r="I341" s="1693">
        <v>21.7</v>
      </c>
      <c r="J341" s="1693">
        <v>22.1</v>
      </c>
      <c r="K341" s="1693">
        <v>22.8</v>
      </c>
      <c r="L341" s="1693">
        <v>23</v>
      </c>
      <c r="M341" s="1693">
        <v>23.3</v>
      </c>
      <c r="N341" s="1693">
        <v>23.7</v>
      </c>
      <c r="O341" s="1693">
        <v>23.8</v>
      </c>
      <c r="P341" s="1248"/>
      <c r="Q341" s="1248"/>
      <c r="R341" s="1248"/>
      <c r="S341" s="1248"/>
      <c r="T341" s="1248"/>
      <c r="U341" s="1248"/>
      <c r="V341" s="1248"/>
      <c r="W341" s="1248"/>
      <c r="X341" s="1248"/>
      <c r="Y341" s="1248"/>
      <c r="Z341" s="1248"/>
      <c r="AA341" s="1248"/>
      <c r="AB341" s="1248"/>
      <c r="AC341" s="1248"/>
      <c r="AD341" s="1248"/>
    </row>
    <row r="342" spans="1:30">
      <c r="B342" s="1723"/>
      <c r="C342" s="1723"/>
      <c r="D342" s="1722"/>
      <c r="E342" s="1723"/>
      <c r="F342" s="1723"/>
      <c r="G342" s="1723"/>
      <c r="H342" s="1723"/>
      <c r="I342" s="1722"/>
      <c r="J342" s="1723"/>
      <c r="K342" s="1723"/>
      <c r="L342" s="1723"/>
      <c r="M342" s="1723"/>
      <c r="N342" s="1723"/>
      <c r="O342" s="1723"/>
      <c r="P342" s="1723"/>
      <c r="Q342" s="1723"/>
      <c r="R342" s="1723"/>
      <c r="S342" s="1723"/>
      <c r="T342" s="1723"/>
      <c r="U342" s="1723"/>
      <c r="V342" s="1723"/>
      <c r="W342" s="1723"/>
      <c r="X342" s="1723"/>
      <c r="Y342" s="1723"/>
      <c r="Z342" s="1723"/>
      <c r="AA342" s="1723"/>
      <c r="AB342" s="1723"/>
      <c r="AC342" s="1723"/>
      <c r="AD342" s="1248"/>
    </row>
    <row r="343" spans="1:30">
      <c r="B343" s="2432" t="s">
        <v>3568</v>
      </c>
      <c r="C343" s="2432"/>
      <c r="D343" s="2432"/>
      <c r="E343" s="2432"/>
      <c r="F343" s="2432"/>
      <c r="G343" s="2432"/>
      <c r="H343" s="2432"/>
      <c r="I343" s="2432"/>
      <c r="J343" s="2432"/>
      <c r="K343" s="2432"/>
      <c r="L343" s="2432"/>
      <c r="M343" s="2432"/>
      <c r="N343" s="2432"/>
      <c r="O343" s="1723"/>
      <c r="P343" s="1723"/>
      <c r="Q343" s="2432" t="s">
        <v>3569</v>
      </c>
      <c r="R343" s="2432"/>
      <c r="S343" s="2432"/>
      <c r="T343" s="2432"/>
      <c r="U343" s="2432"/>
      <c r="V343" s="2432"/>
      <c r="W343" s="2432"/>
      <c r="X343" s="2432"/>
      <c r="Y343" s="2432"/>
      <c r="Z343" s="2432"/>
      <c r="AA343" s="2432"/>
      <c r="AB343" s="2432"/>
      <c r="AC343" s="2432"/>
      <c r="AD343" s="1248"/>
    </row>
    <row r="344" spans="1:30">
      <c r="B344" s="1723" t="s">
        <v>271</v>
      </c>
      <c r="C344" s="1723" t="s">
        <v>272</v>
      </c>
      <c r="D344" s="1723" t="s">
        <v>273</v>
      </c>
      <c r="E344" s="1723" t="s">
        <v>274</v>
      </c>
      <c r="F344" s="1723" t="s">
        <v>275</v>
      </c>
      <c r="G344" s="1723" t="s">
        <v>276</v>
      </c>
      <c r="H344" s="1723" t="s">
        <v>277</v>
      </c>
      <c r="I344" s="1723" t="s">
        <v>278</v>
      </c>
      <c r="J344" s="1723" t="s">
        <v>279</v>
      </c>
      <c r="K344" s="1723" t="s">
        <v>280</v>
      </c>
      <c r="L344" s="1723" t="s">
        <v>281</v>
      </c>
      <c r="M344" s="1723" t="s">
        <v>3120</v>
      </c>
      <c r="N344" s="1723" t="s">
        <v>3405</v>
      </c>
      <c r="O344" s="1723" t="s">
        <v>3734</v>
      </c>
      <c r="P344" s="1723"/>
      <c r="Q344" s="1723" t="s">
        <v>271</v>
      </c>
      <c r="R344" s="1723" t="s">
        <v>272</v>
      </c>
      <c r="S344" s="1723" t="s">
        <v>273</v>
      </c>
      <c r="T344" s="1723" t="s">
        <v>274</v>
      </c>
      <c r="U344" s="1723" t="s">
        <v>275</v>
      </c>
      <c r="V344" s="1723" t="s">
        <v>276</v>
      </c>
      <c r="W344" s="1723" t="s">
        <v>277</v>
      </c>
      <c r="X344" s="1723" t="s">
        <v>278</v>
      </c>
      <c r="Y344" s="1723" t="s">
        <v>279</v>
      </c>
      <c r="Z344" s="1723" t="s">
        <v>280</v>
      </c>
      <c r="AA344" s="1723" t="s">
        <v>281</v>
      </c>
      <c r="AB344" s="1723" t="s">
        <v>3120</v>
      </c>
      <c r="AC344" s="1723" t="s">
        <v>3405</v>
      </c>
      <c r="AD344" s="1233" t="s">
        <v>3734</v>
      </c>
    </row>
    <row r="345" spans="1:30">
      <c r="A345" s="948" t="s">
        <v>193</v>
      </c>
      <c r="B345" s="1697">
        <v>20</v>
      </c>
      <c r="C345" s="1697">
        <v>19.100000000000001</v>
      </c>
      <c r="D345" s="1697">
        <v>15.5</v>
      </c>
      <c r="E345" s="1697">
        <v>14.4</v>
      </c>
      <c r="F345" s="1697">
        <v>14</v>
      </c>
      <c r="G345" s="1697">
        <v>12.7</v>
      </c>
      <c r="H345" s="1697">
        <v>14.5</v>
      </c>
      <c r="I345" s="1697">
        <v>16.8</v>
      </c>
      <c r="J345" s="1697">
        <v>19</v>
      </c>
      <c r="K345" s="1697">
        <v>21.3</v>
      </c>
      <c r="L345" s="1697">
        <v>23</v>
      </c>
      <c r="M345" s="1691">
        <v>22.8</v>
      </c>
      <c r="N345" s="1691">
        <v>23.9</v>
      </c>
      <c r="O345" s="1691">
        <v>23.8</v>
      </c>
      <c r="P345" s="1248"/>
      <c r="Q345" s="1715">
        <v>13.4</v>
      </c>
      <c r="R345" s="1697">
        <v>12.6</v>
      </c>
      <c r="S345" s="1697">
        <v>11.8</v>
      </c>
      <c r="T345" s="1697">
        <v>11.7</v>
      </c>
      <c r="U345" s="1697">
        <v>11</v>
      </c>
      <c r="V345" s="1697">
        <v>10</v>
      </c>
      <c r="W345" s="1697">
        <v>9.6999999999999993</v>
      </c>
      <c r="X345" s="1697">
        <v>10.1</v>
      </c>
      <c r="Y345" s="1697">
        <v>11.8</v>
      </c>
      <c r="Z345" s="1697">
        <v>12.4</v>
      </c>
      <c r="AA345" s="1697">
        <v>14.1</v>
      </c>
      <c r="AB345" s="1691">
        <v>13.9</v>
      </c>
      <c r="AC345" s="1691">
        <v>13.2</v>
      </c>
      <c r="AD345" s="1691">
        <v>11.3</v>
      </c>
    </row>
    <row r="346" spans="1:30">
      <c r="A346" s="948" t="s">
        <v>194</v>
      </c>
      <c r="B346" s="1697">
        <v>25.1</v>
      </c>
      <c r="C346" s="1716">
        <v>15.6</v>
      </c>
      <c r="D346" s="1716">
        <v>12</v>
      </c>
      <c r="E346" s="1697"/>
      <c r="F346" s="1697"/>
      <c r="G346" s="1697">
        <v>22.3</v>
      </c>
      <c r="H346" s="1697">
        <v>24.7</v>
      </c>
      <c r="I346" s="1697">
        <v>29.2</v>
      </c>
      <c r="J346" s="1697">
        <v>27.2</v>
      </c>
      <c r="K346" s="1697">
        <v>26.8</v>
      </c>
      <c r="L346" s="1697">
        <v>20.9</v>
      </c>
      <c r="M346" s="1691">
        <v>20.3</v>
      </c>
      <c r="N346" s="1697"/>
      <c r="O346" s="1697">
        <v>19.600000000000001</v>
      </c>
      <c r="P346" s="1248"/>
      <c r="Q346" s="1716">
        <v>15.3</v>
      </c>
      <c r="R346" s="1716">
        <v>12.4</v>
      </c>
      <c r="S346" s="1716">
        <v>12.3</v>
      </c>
      <c r="T346" s="1697"/>
      <c r="U346" s="1697"/>
      <c r="V346" s="1697">
        <v>16</v>
      </c>
      <c r="W346" s="1697">
        <v>16.399999999999999</v>
      </c>
      <c r="X346" s="1697">
        <v>16.7</v>
      </c>
      <c r="Y346" s="1697">
        <v>18.899999999999999</v>
      </c>
      <c r="Z346" s="1697">
        <v>23.2</v>
      </c>
      <c r="AA346" s="1697">
        <v>19.899999999999999</v>
      </c>
      <c r="AB346" s="1691">
        <v>22.6</v>
      </c>
      <c r="AC346" s="1691">
        <v>20</v>
      </c>
      <c r="AD346" s="1691">
        <v>19.600000000000001</v>
      </c>
    </row>
    <row r="347" spans="1:30">
      <c r="A347" s="948" t="s">
        <v>195</v>
      </c>
      <c r="B347" s="1716">
        <v>20</v>
      </c>
      <c r="C347" s="1716">
        <v>21.9</v>
      </c>
      <c r="D347" s="1716">
        <v>24</v>
      </c>
      <c r="E347" s="1697"/>
      <c r="F347" s="1697"/>
      <c r="G347" s="1697"/>
      <c r="H347" s="1697"/>
      <c r="I347" s="1697"/>
      <c r="J347" s="1697"/>
      <c r="K347" s="1697"/>
      <c r="L347" s="1697"/>
      <c r="M347" s="1697"/>
      <c r="N347" s="1697"/>
      <c r="O347" s="1697"/>
      <c r="P347" s="1248"/>
      <c r="Q347" s="1716">
        <v>10.6</v>
      </c>
      <c r="R347" s="1716">
        <v>10.4</v>
      </c>
      <c r="S347" s="1716">
        <v>13.7</v>
      </c>
      <c r="T347" s="1697"/>
      <c r="U347" s="1697"/>
      <c r="V347" s="1697"/>
      <c r="W347" s="1697"/>
      <c r="X347" s="1697"/>
      <c r="Y347" s="1697"/>
      <c r="Z347" s="1697"/>
      <c r="AA347" s="1697"/>
      <c r="AB347" s="1697"/>
      <c r="AC347" s="1697"/>
      <c r="AD347" s="1697"/>
    </row>
    <row r="348" spans="1:30">
      <c r="A348" s="948" t="s">
        <v>196</v>
      </c>
      <c r="B348" s="1716">
        <v>20.5</v>
      </c>
      <c r="C348" s="1716">
        <v>29</v>
      </c>
      <c r="D348" s="1716">
        <v>29</v>
      </c>
      <c r="E348" s="1697"/>
      <c r="F348" s="1697"/>
      <c r="G348" s="1697"/>
      <c r="H348" s="1697"/>
      <c r="I348" s="1697"/>
      <c r="J348" s="1697"/>
      <c r="K348" s="1697"/>
      <c r="L348" s="1697"/>
      <c r="M348" s="1697"/>
      <c r="N348" s="1697"/>
      <c r="O348" s="1697"/>
      <c r="P348" s="1248"/>
      <c r="Q348" s="1716">
        <v>27.1</v>
      </c>
      <c r="R348" s="1716">
        <v>15.5</v>
      </c>
      <c r="S348" s="1716">
        <v>18.2</v>
      </c>
      <c r="T348" s="1697"/>
      <c r="U348" s="1697"/>
      <c r="V348" s="1697"/>
      <c r="W348" s="1697"/>
      <c r="X348" s="1697"/>
      <c r="Y348" s="1697"/>
      <c r="Z348" s="1697"/>
      <c r="AA348" s="1697"/>
      <c r="AB348" s="1697"/>
      <c r="AC348" s="1697"/>
      <c r="AD348" s="1697"/>
    </row>
    <row r="349" spans="1:30">
      <c r="A349" s="948" t="s">
        <v>197</v>
      </c>
      <c r="B349" s="1697">
        <v>24.1</v>
      </c>
      <c r="C349" s="1697">
        <v>24.2</v>
      </c>
      <c r="D349" s="1697">
        <v>21.9</v>
      </c>
      <c r="E349" s="1697">
        <v>21.4</v>
      </c>
      <c r="F349" s="1697">
        <v>17.5</v>
      </c>
      <c r="G349" s="1697">
        <v>15.4</v>
      </c>
      <c r="H349" s="1697">
        <v>13.8</v>
      </c>
      <c r="I349" s="1697">
        <v>11.7</v>
      </c>
      <c r="J349" s="1697">
        <v>11.6</v>
      </c>
      <c r="K349" s="1697">
        <v>12.8</v>
      </c>
      <c r="L349" s="1697">
        <v>11.2</v>
      </c>
      <c r="M349" s="1691">
        <v>11.7</v>
      </c>
      <c r="N349" s="1691">
        <v>15.9</v>
      </c>
      <c r="O349" s="1691">
        <v>17</v>
      </c>
      <c r="P349" s="1248"/>
      <c r="Q349" s="1697">
        <v>15.6</v>
      </c>
      <c r="R349" s="1697">
        <v>15.9</v>
      </c>
      <c r="S349" s="1697">
        <v>15.2</v>
      </c>
      <c r="T349" s="1697">
        <v>13</v>
      </c>
      <c r="U349" s="1697">
        <v>14</v>
      </c>
      <c r="V349" s="1697">
        <v>13.3</v>
      </c>
      <c r="W349" s="1697">
        <v>14.3</v>
      </c>
      <c r="X349" s="1697">
        <v>14.7</v>
      </c>
      <c r="Y349" s="1697">
        <v>16.399999999999999</v>
      </c>
      <c r="Z349" s="1697">
        <v>15.3</v>
      </c>
      <c r="AA349" s="1697">
        <v>15.7</v>
      </c>
      <c r="AB349" s="1691">
        <v>15.1</v>
      </c>
      <c r="AC349" s="1691">
        <v>14.6</v>
      </c>
      <c r="AD349" s="1691">
        <v>14.7</v>
      </c>
    </row>
    <row r="350" spans="1:30">
      <c r="A350" s="948" t="s">
        <v>198</v>
      </c>
      <c r="B350" s="1697">
        <v>16.5</v>
      </c>
      <c r="C350" s="1697">
        <v>17.3</v>
      </c>
      <c r="D350" s="1697">
        <v>17.899999999999999</v>
      </c>
      <c r="E350" s="1697">
        <v>16.600000000000001</v>
      </c>
      <c r="F350" s="1697">
        <v>15.4</v>
      </c>
      <c r="G350" s="1697">
        <v>14.8</v>
      </c>
      <c r="H350" s="1697">
        <v>13.5</v>
      </c>
      <c r="I350" s="1697">
        <v>13.6</v>
      </c>
      <c r="J350" s="1697">
        <v>16.100000000000001</v>
      </c>
      <c r="K350" s="1697">
        <v>15.5</v>
      </c>
      <c r="L350" s="1697">
        <v>15.6</v>
      </c>
      <c r="M350" s="1691">
        <v>17.5</v>
      </c>
      <c r="N350" s="1691">
        <v>18.399999999999999</v>
      </c>
      <c r="O350" s="1691">
        <v>17.2</v>
      </c>
      <c r="P350" s="1248"/>
      <c r="Q350" s="1697">
        <v>13.7</v>
      </c>
      <c r="R350" s="1697">
        <v>12.5</v>
      </c>
      <c r="S350" s="1697">
        <v>12.8</v>
      </c>
      <c r="T350" s="1697">
        <v>12.4</v>
      </c>
      <c r="U350" s="1697">
        <v>12</v>
      </c>
      <c r="V350" s="1697">
        <v>12.4</v>
      </c>
      <c r="W350" s="1697">
        <v>11.3</v>
      </c>
      <c r="X350" s="1697">
        <v>9.8000000000000007</v>
      </c>
      <c r="Y350" s="1697">
        <v>9.1</v>
      </c>
      <c r="Z350" s="1697">
        <v>7.8</v>
      </c>
      <c r="AA350" s="1697">
        <v>7.7</v>
      </c>
      <c r="AB350" s="1691">
        <v>8.1</v>
      </c>
      <c r="AC350" s="1691">
        <v>9.6</v>
      </c>
      <c r="AD350" s="1691">
        <v>10.1</v>
      </c>
    </row>
    <row r="351" spans="1:30">
      <c r="A351" s="948" t="s">
        <v>199</v>
      </c>
      <c r="B351" s="1697">
        <v>34</v>
      </c>
      <c r="C351" s="1697">
        <v>32.700000000000003</v>
      </c>
      <c r="D351" s="1697">
        <v>27.2</v>
      </c>
      <c r="E351" s="1697">
        <v>21.5</v>
      </c>
      <c r="F351" s="1697"/>
      <c r="G351" s="1697">
        <v>21.3</v>
      </c>
      <c r="H351" s="1697">
        <v>19.5</v>
      </c>
      <c r="I351" s="1697">
        <v>19.5</v>
      </c>
      <c r="J351" s="1697">
        <v>25.6</v>
      </c>
      <c r="K351" s="1697">
        <v>23.8</v>
      </c>
      <c r="L351" s="1697">
        <v>22.8</v>
      </c>
      <c r="M351" s="1691">
        <v>27.6</v>
      </c>
      <c r="N351" s="1691">
        <v>27.6</v>
      </c>
      <c r="O351" s="1691">
        <v>26.1</v>
      </c>
      <c r="P351" s="1248"/>
      <c r="Q351" s="1697">
        <v>29</v>
      </c>
      <c r="R351" s="1697">
        <v>26.7</v>
      </c>
      <c r="S351" s="1697">
        <v>25.1</v>
      </c>
      <c r="T351" s="1697">
        <v>19.5</v>
      </c>
      <c r="U351" s="1697">
        <v>18.600000000000001</v>
      </c>
      <c r="V351" s="1697">
        <v>16.3</v>
      </c>
      <c r="W351" s="1697"/>
      <c r="X351" s="1697">
        <v>15.1</v>
      </c>
      <c r="Y351" s="1697">
        <v>20.3</v>
      </c>
      <c r="Z351" s="1697">
        <v>26.9</v>
      </c>
      <c r="AA351" s="1697">
        <v>32.299999999999997</v>
      </c>
      <c r="AB351" s="1691">
        <v>35.799999999999997</v>
      </c>
      <c r="AC351" s="1691">
        <v>32.1</v>
      </c>
      <c r="AD351" s="1691">
        <v>28.4</v>
      </c>
    </row>
    <row r="352" spans="1:30">
      <c r="A352" s="948" t="s">
        <v>200</v>
      </c>
      <c r="B352" s="1697">
        <v>25.6</v>
      </c>
      <c r="C352" s="1697">
        <v>19.2</v>
      </c>
      <c r="D352" s="1697">
        <v>19.7</v>
      </c>
      <c r="E352" s="1697"/>
      <c r="F352" s="1697"/>
      <c r="G352" s="1697"/>
      <c r="H352" s="1697">
        <v>19.600000000000001</v>
      </c>
      <c r="I352" s="1697">
        <v>21.9</v>
      </c>
      <c r="J352" s="1697">
        <v>27.4</v>
      </c>
      <c r="K352" s="1697">
        <v>27.9</v>
      </c>
      <c r="L352" s="1697">
        <v>26.1</v>
      </c>
      <c r="M352" s="1691">
        <v>28.5</v>
      </c>
      <c r="N352" s="1691">
        <v>27.6</v>
      </c>
      <c r="O352" s="1691">
        <v>24.4</v>
      </c>
      <c r="P352" s="1248"/>
      <c r="Q352" s="1697">
        <v>30</v>
      </c>
      <c r="R352" s="1697">
        <v>25.5</v>
      </c>
      <c r="S352" s="1697">
        <v>23.1</v>
      </c>
      <c r="T352" s="1697">
        <v>15.9</v>
      </c>
      <c r="U352" s="1697">
        <v>11.6</v>
      </c>
      <c r="V352" s="1697">
        <v>11</v>
      </c>
      <c r="W352" s="1697">
        <v>15.2</v>
      </c>
      <c r="X352" s="1697">
        <v>17</v>
      </c>
      <c r="Y352" s="1697">
        <v>17.399999999999999</v>
      </c>
      <c r="Z352" s="1697">
        <v>19.3</v>
      </c>
      <c r="AA352" s="1697">
        <v>20.399999999999999</v>
      </c>
      <c r="AB352" s="1691">
        <v>19.2</v>
      </c>
      <c r="AC352" s="1691">
        <v>16.600000000000001</v>
      </c>
      <c r="AD352" s="1691">
        <v>18.8</v>
      </c>
    </row>
    <row r="353" spans="1:30">
      <c r="A353" s="948" t="s">
        <v>201</v>
      </c>
      <c r="B353" s="1716">
        <v>12.3</v>
      </c>
      <c r="C353" s="1716">
        <v>8.9</v>
      </c>
      <c r="D353" s="1716">
        <v>9.6999999999999993</v>
      </c>
      <c r="E353" s="1697"/>
      <c r="F353" s="1697"/>
      <c r="G353" s="1697"/>
      <c r="H353" s="1697"/>
      <c r="I353" s="1697"/>
      <c r="J353" s="1697"/>
      <c r="K353" s="1697"/>
      <c r="L353" s="1697"/>
      <c r="M353" s="1697"/>
      <c r="N353" s="1697"/>
      <c r="O353" s="1697"/>
      <c r="P353" s="1248"/>
      <c r="Q353" s="1716">
        <v>6.4</v>
      </c>
      <c r="R353" s="1716">
        <v>9.6</v>
      </c>
      <c r="S353" s="1716">
        <v>9.9</v>
      </c>
      <c r="T353" s="1697"/>
      <c r="U353" s="1697"/>
      <c r="V353" s="1697"/>
      <c r="W353" s="1697"/>
      <c r="X353" s="1697"/>
      <c r="Y353" s="1697"/>
      <c r="Z353" s="1697"/>
      <c r="AA353" s="1697"/>
      <c r="AB353" s="1697"/>
      <c r="AC353" s="1697"/>
      <c r="AD353" s="1697"/>
    </row>
    <row r="354" spans="1:30">
      <c r="A354" s="948" t="s">
        <v>202</v>
      </c>
      <c r="B354" s="1697">
        <v>23.5</v>
      </c>
      <c r="C354" s="1697">
        <v>27.4</v>
      </c>
      <c r="D354" s="1697">
        <v>34</v>
      </c>
      <c r="E354" s="1697">
        <v>35.9</v>
      </c>
      <c r="F354" s="1697">
        <v>34.9</v>
      </c>
      <c r="G354" s="1697">
        <v>37.5</v>
      </c>
      <c r="H354" s="1697">
        <v>34.6</v>
      </c>
      <c r="I354" s="1697">
        <v>33</v>
      </c>
      <c r="J354" s="1697">
        <v>31</v>
      </c>
      <c r="K354" s="1697">
        <v>28.6</v>
      </c>
      <c r="L354" s="1697">
        <v>24</v>
      </c>
      <c r="M354" s="1691">
        <v>19.2</v>
      </c>
      <c r="N354" s="1691">
        <v>23.7</v>
      </c>
      <c r="O354" s="1691">
        <v>24.8</v>
      </c>
      <c r="P354" s="1248"/>
      <c r="Q354" s="1697">
        <v>25.1</v>
      </c>
      <c r="R354" s="1697">
        <v>24.8</v>
      </c>
      <c r="S354" s="1697">
        <v>26.1</v>
      </c>
      <c r="T354" s="1697">
        <v>26.9</v>
      </c>
      <c r="U354" s="1697">
        <v>24.4</v>
      </c>
      <c r="V354" s="1697">
        <v>27</v>
      </c>
      <c r="W354" s="1697">
        <v>28.9</v>
      </c>
      <c r="X354" s="1697">
        <v>31.2</v>
      </c>
      <c r="Y354" s="1697">
        <v>30.4</v>
      </c>
      <c r="Z354" s="1697">
        <v>29.9</v>
      </c>
      <c r="AA354" s="1697">
        <v>17.100000000000001</v>
      </c>
      <c r="AB354" s="1691">
        <v>25.7</v>
      </c>
      <c r="AC354" s="1691">
        <v>22.3</v>
      </c>
      <c r="AD354" s="1691">
        <v>23</v>
      </c>
    </row>
    <row r="355" spans="1:30">
      <c r="A355" s="948" t="s">
        <v>203</v>
      </c>
      <c r="B355" s="1716">
        <v>21</v>
      </c>
      <c r="C355" s="1716">
        <v>24</v>
      </c>
      <c r="D355" s="1716">
        <v>21.5</v>
      </c>
      <c r="E355" s="1697"/>
      <c r="F355" s="1697"/>
      <c r="G355" s="1697"/>
      <c r="H355" s="1697"/>
      <c r="I355" s="1697"/>
      <c r="J355" s="1697"/>
      <c r="K355" s="1697"/>
      <c r="L355" s="1697"/>
      <c r="M355" s="1697"/>
      <c r="N355" s="1697"/>
      <c r="O355" s="1697"/>
      <c r="P355" s="1248"/>
      <c r="Q355" s="1716">
        <v>25.5</v>
      </c>
      <c r="R355" s="1716">
        <v>19.399999999999999</v>
      </c>
      <c r="S355" s="1716">
        <v>20.3</v>
      </c>
      <c r="T355" s="1697"/>
      <c r="U355" s="1697"/>
      <c r="V355" s="1697"/>
      <c r="W355" s="1697"/>
      <c r="X355" s="1697"/>
      <c r="Y355" s="1697"/>
      <c r="Z355" s="1697"/>
      <c r="AA355" s="1697"/>
      <c r="AB355" s="1697"/>
      <c r="AC355" s="1697"/>
      <c r="AD355" s="1697"/>
    </row>
    <row r="356" spans="1:30">
      <c r="A356" s="948" t="s">
        <v>204</v>
      </c>
      <c r="B356" s="1716">
        <v>15.6</v>
      </c>
      <c r="C356" s="1716">
        <v>25.5</v>
      </c>
      <c r="D356" s="1716">
        <v>27.4</v>
      </c>
      <c r="E356" s="1697"/>
      <c r="F356" s="1697"/>
      <c r="G356" s="1697">
        <v>26.3</v>
      </c>
      <c r="H356" s="1697"/>
      <c r="I356" s="1697"/>
      <c r="J356" s="1697"/>
      <c r="K356" s="1697"/>
      <c r="L356" s="1697"/>
      <c r="M356" s="1697"/>
      <c r="N356" s="1697"/>
      <c r="O356" s="1697"/>
      <c r="P356" s="1248"/>
      <c r="Q356" s="1716">
        <v>13.9</v>
      </c>
      <c r="R356" s="1716">
        <v>10.199999999999999</v>
      </c>
      <c r="S356" s="1716">
        <v>11.6</v>
      </c>
      <c r="T356" s="1697"/>
      <c r="U356" s="1697">
        <v>17.7</v>
      </c>
      <c r="V356" s="1697"/>
      <c r="W356" s="1697">
        <v>16.3</v>
      </c>
      <c r="X356" s="1697"/>
      <c r="Y356" s="1697"/>
      <c r="Z356" s="1697"/>
      <c r="AA356" s="1697"/>
      <c r="AB356" s="1697"/>
      <c r="AC356" s="1697"/>
      <c r="AD356" s="1697"/>
    </row>
    <row r="357" spans="1:30">
      <c r="A357" s="948" t="s">
        <v>205</v>
      </c>
      <c r="B357" s="1697">
        <v>22.6</v>
      </c>
      <c r="C357" s="1697">
        <v>22.7</v>
      </c>
      <c r="D357" s="1697">
        <v>29.8</v>
      </c>
      <c r="E357" s="1697">
        <v>29.2</v>
      </c>
      <c r="F357" s="1697">
        <v>29.9</v>
      </c>
      <c r="G357" s="1697">
        <v>28.5</v>
      </c>
      <c r="H357" s="1697">
        <v>27.3</v>
      </c>
      <c r="I357" s="1697">
        <v>22.1</v>
      </c>
      <c r="J357" s="1697">
        <v>26.8</v>
      </c>
      <c r="K357" s="1697">
        <v>30.9</v>
      </c>
      <c r="L357" s="1697">
        <v>33.9</v>
      </c>
      <c r="M357" s="1719">
        <v>34.6</v>
      </c>
      <c r="N357" s="1719">
        <v>34</v>
      </c>
      <c r="O357" s="1719">
        <v>32.4</v>
      </c>
      <c r="P357" s="1248"/>
      <c r="Q357" s="1697">
        <v>17.600000000000001</v>
      </c>
      <c r="R357" s="1697">
        <v>15</v>
      </c>
      <c r="S357" s="1697">
        <v>14.6</v>
      </c>
      <c r="T357" s="1697">
        <v>13.4</v>
      </c>
      <c r="U357" s="1697">
        <v>14.4</v>
      </c>
      <c r="V357" s="1697">
        <v>15.4</v>
      </c>
      <c r="W357" s="1697">
        <v>19.7</v>
      </c>
      <c r="X357" s="1697">
        <v>22.4</v>
      </c>
      <c r="Y357" s="1697">
        <v>24.6</v>
      </c>
      <c r="Z357" s="1697">
        <v>24.3</v>
      </c>
      <c r="AA357" s="1697">
        <v>24.7</v>
      </c>
      <c r="AB357" s="1719">
        <v>22.9</v>
      </c>
      <c r="AC357" s="1719">
        <v>19</v>
      </c>
      <c r="AD357" s="1719">
        <v>17.8</v>
      </c>
    </row>
    <row r="358" spans="1:30">
      <c r="A358" s="948" t="s">
        <v>206</v>
      </c>
      <c r="B358" s="1716">
        <v>37</v>
      </c>
      <c r="C358" s="1716">
        <v>27.7</v>
      </c>
      <c r="D358" s="1716">
        <v>39.4</v>
      </c>
      <c r="E358" s="1697"/>
      <c r="F358" s="1697">
        <v>65.8</v>
      </c>
      <c r="G358" s="1697">
        <v>60.9</v>
      </c>
      <c r="H358" s="1697">
        <v>56</v>
      </c>
      <c r="I358" s="1697">
        <v>57</v>
      </c>
      <c r="J358" s="1697">
        <v>64.3</v>
      </c>
      <c r="K358" s="1697">
        <v>51.9</v>
      </c>
      <c r="L358" s="1697"/>
      <c r="M358" s="1691">
        <v>63.5</v>
      </c>
      <c r="N358" s="1691">
        <v>58.2</v>
      </c>
      <c r="O358" s="1691">
        <v>46.9</v>
      </c>
      <c r="P358" s="1248"/>
      <c r="Q358" s="1697">
        <v>49.4</v>
      </c>
      <c r="R358" s="1697">
        <v>42.4</v>
      </c>
      <c r="S358" s="1716">
        <v>30.4</v>
      </c>
      <c r="T358" s="1697"/>
      <c r="U358" s="1697"/>
      <c r="V358" s="1697"/>
      <c r="W358" s="1697"/>
      <c r="X358" s="1697">
        <v>45.4</v>
      </c>
      <c r="Y358" s="1697">
        <v>53.9</v>
      </c>
      <c r="Z358" s="1697">
        <v>54.6</v>
      </c>
      <c r="AA358" s="1697">
        <v>51.3</v>
      </c>
      <c r="AB358" s="1691">
        <v>39.700000000000003</v>
      </c>
      <c r="AC358" s="1691">
        <v>39.799999999999997</v>
      </c>
      <c r="AD358" s="1691">
        <v>42.6</v>
      </c>
    </row>
    <row r="359" spans="1:30">
      <c r="A359" s="948" t="s">
        <v>207</v>
      </c>
      <c r="B359" s="1697">
        <v>28.7</v>
      </c>
      <c r="C359" s="1697">
        <v>23</v>
      </c>
      <c r="D359" s="1697">
        <v>20.8</v>
      </c>
      <c r="E359" s="1697"/>
      <c r="F359" s="1697"/>
      <c r="G359" s="1697"/>
      <c r="H359" s="1697">
        <v>16.7</v>
      </c>
      <c r="I359" s="1697">
        <v>17.2</v>
      </c>
      <c r="J359" s="1697">
        <v>16.8</v>
      </c>
      <c r="K359" s="1697">
        <v>22.6</v>
      </c>
      <c r="L359" s="1697">
        <v>20.7</v>
      </c>
      <c r="M359" s="1691">
        <v>21.2</v>
      </c>
      <c r="N359" s="1691">
        <v>20.9</v>
      </c>
      <c r="O359" s="1691">
        <v>19.5</v>
      </c>
      <c r="P359" s="1248"/>
      <c r="Q359" s="1697">
        <v>16.899999999999999</v>
      </c>
      <c r="R359" s="1697">
        <v>17</v>
      </c>
      <c r="S359" s="1697">
        <v>16</v>
      </c>
      <c r="T359" s="1697">
        <v>14.5</v>
      </c>
      <c r="U359" s="1697"/>
      <c r="V359" s="1697"/>
      <c r="W359" s="1697"/>
      <c r="X359" s="1697"/>
      <c r="Y359" s="1697"/>
      <c r="Z359" s="1697"/>
      <c r="AA359" s="1697"/>
      <c r="AB359" s="1697"/>
      <c r="AC359" s="1697"/>
      <c r="AD359" s="1697"/>
    </row>
    <row r="360" spans="1:30">
      <c r="A360" s="948" t="s">
        <v>208</v>
      </c>
      <c r="B360" s="1716">
        <v>34</v>
      </c>
      <c r="C360" s="1716">
        <v>30</v>
      </c>
      <c r="D360" s="1716">
        <v>19.399999999999999</v>
      </c>
      <c r="E360" s="1697"/>
      <c r="F360" s="1720"/>
      <c r="G360" s="1697"/>
      <c r="H360" s="1697"/>
      <c r="I360" s="1697"/>
      <c r="J360" s="1697"/>
      <c r="K360" s="1697"/>
      <c r="L360" s="1697"/>
      <c r="M360" s="1697"/>
      <c r="N360" s="1697"/>
      <c r="O360" s="1697"/>
      <c r="P360" s="1248"/>
      <c r="Q360" s="1716">
        <v>23.1</v>
      </c>
      <c r="R360" s="1716">
        <v>19.399999999999999</v>
      </c>
      <c r="S360" s="1716">
        <v>18.3</v>
      </c>
      <c r="T360" s="1697"/>
      <c r="U360" s="1720"/>
      <c r="V360" s="1697"/>
      <c r="W360" s="1697"/>
      <c r="X360" s="1697"/>
      <c r="Y360" s="1697"/>
      <c r="Z360" s="1697"/>
      <c r="AA360" s="1697"/>
      <c r="AB360" s="1697"/>
      <c r="AC360" s="1697"/>
      <c r="AD360" s="1697"/>
    </row>
    <row r="361" spans="1:30">
      <c r="A361" s="243"/>
      <c r="B361" s="1704"/>
      <c r="C361" s="1704"/>
      <c r="D361" s="1704"/>
      <c r="E361" s="1704"/>
      <c r="F361" s="1704"/>
      <c r="G361" s="1704"/>
      <c r="H361" s="1704"/>
      <c r="I361" s="1704"/>
      <c r="J361" s="1704"/>
      <c r="K361" s="1704"/>
      <c r="L361" s="1704"/>
      <c r="M361" s="1704"/>
      <c r="N361" s="1704"/>
      <c r="O361" s="1704"/>
      <c r="P361" s="1248"/>
      <c r="Q361" s="1704"/>
      <c r="R361" s="1704"/>
      <c r="S361" s="1704"/>
      <c r="T361" s="1704"/>
      <c r="U361" s="1704"/>
      <c r="V361" s="1704"/>
      <c r="W361" s="1704"/>
      <c r="X361" s="1704"/>
      <c r="Y361" s="1704"/>
      <c r="Z361" s="1704"/>
      <c r="AA361" s="1704"/>
      <c r="AB361" s="1704"/>
      <c r="AC361" s="1704"/>
      <c r="AD361" s="1704"/>
    </row>
    <row r="362" spans="1:30">
      <c r="A362" s="26" t="s">
        <v>3045</v>
      </c>
      <c r="B362" s="1717">
        <f t="shared" ref="B362:C362" si="4">(SUM(B345:B360))/16</f>
        <v>23.78125</v>
      </c>
      <c r="C362" s="1717">
        <f t="shared" si="4"/>
        <v>23.012499999999999</v>
      </c>
      <c r="D362" s="1717">
        <f t="shared" ref="D362" si="5">(SUM(D345:D360))/16</f>
        <v>23.074999999999996</v>
      </c>
      <c r="E362" s="1692">
        <f t="array" ref="E362">AVERAGE(E345:E360)</f>
        <v>23.166666666666668</v>
      </c>
      <c r="F362" s="1721">
        <f t="array" ref="F362">AVERAGE(F345:F360)</f>
        <v>29.583333333333332</v>
      </c>
      <c r="G362" s="1721">
        <f t="array" ref="G362">AVERAGE(G345:G360)</f>
        <v>26.633333333333336</v>
      </c>
      <c r="H362" s="1721">
        <f t="array" ref="H362">AVERAGE(H345:H360)</f>
        <v>24.02</v>
      </c>
      <c r="I362" s="1721">
        <f t="array" ref="I362">AVERAGE(I345:I360)</f>
        <v>24.199999999999996</v>
      </c>
      <c r="J362" s="1721">
        <f t="array" ref="J362">AVERAGE(J345:J360)</f>
        <v>26.580000000000002</v>
      </c>
      <c r="K362" s="1721">
        <f t="array" ref="K362">AVERAGE(K345:K360)</f>
        <v>26.21</v>
      </c>
      <c r="L362" s="1721">
        <f t="array" ref="L362">AVERAGE(L345:L360)</f>
        <v>22.022222222222222</v>
      </c>
      <c r="M362" s="1692">
        <f t="shared" ref="M362" si="6">(SUM(M345:M360))/16</f>
        <v>16.681249999999999</v>
      </c>
      <c r="N362" s="1692">
        <f t="shared" ref="N362" si="7">(SUM(N345:N360))/16</f>
        <v>15.637500000000001</v>
      </c>
      <c r="O362" s="1692">
        <f t="shared" ref="O362" si="8">(SUM(O345:O360))/16</f>
        <v>15.731250000000003</v>
      </c>
      <c r="P362" s="1248"/>
      <c r="Q362" s="1717">
        <f t="shared" ref="Q362:R362" si="9">(SUM(Q345:Q360))/16</f>
        <v>20.787499999999998</v>
      </c>
      <c r="R362" s="1717">
        <f t="shared" si="9"/>
        <v>18.081249999999997</v>
      </c>
      <c r="S362" s="1717">
        <f t="shared" ref="S362" si="10">(SUM(S345:S360))/16</f>
        <v>17.462500000000002</v>
      </c>
      <c r="T362" s="1692">
        <f t="array" ref="T362">AVERAGE(T345:T360)</f>
        <v>15.912500000000001</v>
      </c>
      <c r="U362" s="1721">
        <f t="array" ref="U362">AVERAGE(U345:U360)</f>
        <v>15.4625</v>
      </c>
      <c r="V362" s="1721">
        <f t="array" ref="V362">AVERAGE(V345:V360)</f>
        <v>15.175000000000001</v>
      </c>
      <c r="W362" s="1721">
        <f t="array" ref="W362">AVERAGE(W345:W360)</f>
        <v>16.475000000000001</v>
      </c>
      <c r="X362" s="1721">
        <f t="array" ref="X362">AVERAGE(X345:X360)</f>
        <v>20.266666666666666</v>
      </c>
      <c r="Y362" s="1721">
        <f t="array" ref="Y362">AVERAGE(Y345:Y360)</f>
        <v>22.533333333333335</v>
      </c>
      <c r="Z362" s="1721">
        <f t="array" ref="Z362">AVERAGE(Z345:Z360)</f>
        <v>23.744444444444444</v>
      </c>
      <c r="AA362" s="1721">
        <f t="array" ref="AA362">AVERAGE(AA345:AA360)</f>
        <v>22.577777777777776</v>
      </c>
      <c r="AB362" s="1692">
        <f t="shared" ref="AB362" si="11">(SUM(AB345:AB360))/16</f>
        <v>12.6875</v>
      </c>
      <c r="AC362" s="1692">
        <f t="shared" ref="AC362" si="12">(SUM(AC345:AC360))/16</f>
        <v>11.7</v>
      </c>
      <c r="AD362" s="1692">
        <f t="shared" ref="AD362" si="13">(SUM(AD345:AD360))/16</f>
        <v>11.643749999999999</v>
      </c>
    </row>
    <row r="363" spans="1:30">
      <c r="A363" s="481" t="s">
        <v>847</v>
      </c>
      <c r="B363" s="1698">
        <v>30.2</v>
      </c>
      <c r="C363" s="1698">
        <v>30</v>
      </c>
      <c r="D363" s="1698">
        <v>28.9</v>
      </c>
      <c r="E363" s="1698">
        <v>27.3</v>
      </c>
      <c r="F363" s="1693">
        <v>26.4</v>
      </c>
      <c r="G363" s="1693">
        <v>26</v>
      </c>
      <c r="H363" s="1693">
        <v>25.9</v>
      </c>
      <c r="I363" s="1693">
        <v>25.7</v>
      </c>
      <c r="J363" s="1693">
        <v>26.4</v>
      </c>
      <c r="K363" s="1693">
        <v>27.4</v>
      </c>
      <c r="L363" s="1693">
        <v>27.9</v>
      </c>
      <c r="M363" s="1693">
        <v>28.5</v>
      </c>
      <c r="N363" s="1693">
        <v>29.6</v>
      </c>
      <c r="O363" s="1693">
        <v>29.9</v>
      </c>
      <c r="P363" s="1248"/>
      <c r="Q363" s="1698">
        <v>24.5</v>
      </c>
      <c r="R363" s="1698">
        <v>23.5</v>
      </c>
      <c r="S363" s="1698">
        <v>22.2</v>
      </c>
      <c r="T363" s="1698">
        <v>20.7</v>
      </c>
      <c r="U363" s="1693">
        <v>19.399999999999999</v>
      </c>
      <c r="V363" s="1693">
        <v>18.8</v>
      </c>
      <c r="W363" s="1693">
        <v>18.600000000000001</v>
      </c>
      <c r="X363" s="1693">
        <v>18.399999999999999</v>
      </c>
      <c r="Y363" s="1693">
        <v>18.7</v>
      </c>
      <c r="Z363" s="1693">
        <v>19</v>
      </c>
      <c r="AA363" s="1693">
        <v>19.100000000000001</v>
      </c>
      <c r="AB363" s="1693">
        <v>19.100000000000001</v>
      </c>
      <c r="AC363" s="1693">
        <v>19</v>
      </c>
      <c r="AD363" s="1693">
        <v>18.899999999999999</v>
      </c>
    </row>
  </sheetData>
  <mergeCells count="83">
    <mergeCell ref="A53:AK53"/>
    <mergeCell ref="CB10:CG10"/>
    <mergeCell ref="CB11:CC11"/>
    <mergeCell ref="CD11:CE11"/>
    <mergeCell ref="CF11:CG11"/>
    <mergeCell ref="AV11:AW11"/>
    <mergeCell ref="Z10:AE10"/>
    <mergeCell ref="AN11:AO11"/>
    <mergeCell ref="AD11:AE11"/>
    <mergeCell ref="AR11:AS11"/>
    <mergeCell ref="AF11:AG11"/>
    <mergeCell ref="AL11:AM11"/>
    <mergeCell ref="AP11:AQ11"/>
    <mergeCell ref="AJ11:AK11"/>
    <mergeCell ref="A52:AK52"/>
    <mergeCell ref="BV10:CA10"/>
    <mergeCell ref="B343:N343"/>
    <mergeCell ref="Q343:AC343"/>
    <mergeCell ref="BP10:BU10"/>
    <mergeCell ref="BP11:BQ11"/>
    <mergeCell ref="BR11:BS11"/>
    <mergeCell ref="BT11:BU11"/>
    <mergeCell ref="A51:AK51"/>
    <mergeCell ref="AX10:BC10"/>
    <mergeCell ref="BD10:BI10"/>
    <mergeCell ref="AX11:AY11"/>
    <mergeCell ref="AZ11:BA11"/>
    <mergeCell ref="BB11:BC11"/>
    <mergeCell ref="BD11:BE11"/>
    <mergeCell ref="BF11:BG11"/>
    <mergeCell ref="BH11:BI11"/>
    <mergeCell ref="AT11:AU11"/>
    <mergeCell ref="A1:AE1"/>
    <mergeCell ref="A2:AE2"/>
    <mergeCell ref="A4:AE4"/>
    <mergeCell ref="A5:AE5"/>
    <mergeCell ref="A6:AE6"/>
    <mergeCell ref="A7:AE7"/>
    <mergeCell ref="A49:AE49"/>
    <mergeCell ref="A36:AE36"/>
    <mergeCell ref="A43:AE43"/>
    <mergeCell ref="A44:AE44"/>
    <mergeCell ref="A45:AE45"/>
    <mergeCell ref="A46:AE46"/>
    <mergeCell ref="A47:AE47"/>
    <mergeCell ref="A48:AE48"/>
    <mergeCell ref="A38:Y38"/>
    <mergeCell ref="A40:AE40"/>
    <mergeCell ref="A41:AE41"/>
    <mergeCell ref="A42:AE42"/>
    <mergeCell ref="A10:A12"/>
    <mergeCell ref="T10:Y10"/>
    <mergeCell ref="J11:K11"/>
    <mergeCell ref="A54:AE54"/>
    <mergeCell ref="BJ10:BO10"/>
    <mergeCell ref="BJ11:BK11"/>
    <mergeCell ref="BL11:BM11"/>
    <mergeCell ref="BN11:BO11"/>
    <mergeCell ref="A37:Y37"/>
    <mergeCell ref="V11:W11"/>
    <mergeCell ref="H10:M10"/>
    <mergeCell ref="AB11:AC11"/>
    <mergeCell ref="T11:U11"/>
    <mergeCell ref="N11:O11"/>
    <mergeCell ref="R11:S11"/>
    <mergeCell ref="B10:G10"/>
    <mergeCell ref="N10:S10"/>
    <mergeCell ref="X11:Y11"/>
    <mergeCell ref="B11:C11"/>
    <mergeCell ref="BV11:BW11"/>
    <mergeCell ref="BX11:BY11"/>
    <mergeCell ref="BZ11:CA11"/>
    <mergeCell ref="A50:AK50"/>
    <mergeCell ref="P11:Q11"/>
    <mergeCell ref="D11:E11"/>
    <mergeCell ref="H11:I11"/>
    <mergeCell ref="L11:M11"/>
    <mergeCell ref="F11:G11"/>
    <mergeCell ref="AF10:AK10"/>
    <mergeCell ref="AL10:AQ10"/>
    <mergeCell ref="AR10:AW10"/>
    <mergeCell ref="Z11:AA11"/>
    <mergeCell ref="AH11:AI11"/>
  </mergeCells>
  <hyperlinks>
    <hyperlink ref="A1:AE1" location="Index!A1" display="WNC HEALTHY IMPACT - SECONDARY DATA WORKBOOK" xr:uid="{00000000-0004-0000-77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57"/>
  <dimension ref="A1:AK96"/>
  <sheetViews>
    <sheetView zoomScaleNormal="100" workbookViewId="0">
      <selection sqref="A1:U1"/>
    </sheetView>
  </sheetViews>
  <sheetFormatPr defaultRowHeight="13.2"/>
  <cols>
    <col min="1" max="1" width="27.109375" customWidth="1"/>
    <col min="2" max="2" width="8.6640625" customWidth="1"/>
    <col min="3" max="5" width="8" customWidth="1"/>
    <col min="6" max="7" width="7.33203125" customWidth="1"/>
    <col min="8" max="8" width="8.109375" customWidth="1"/>
    <col min="9" max="9" width="8.6640625" customWidth="1"/>
    <col min="10" max="13" width="7.33203125" customWidth="1"/>
    <col min="14" max="15" width="8.6640625" customWidth="1"/>
    <col min="16" max="19" width="7.33203125" customWidth="1"/>
    <col min="20" max="21" width="8.6640625" customWidth="1"/>
    <col min="22" max="25" width="7.33203125" customWidth="1"/>
    <col min="26" max="27" width="8.6640625" customWidth="1"/>
    <col min="28" max="33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316"/>
      <c r="W1" s="316"/>
      <c r="X1" s="316"/>
      <c r="Y1" s="86"/>
      <c r="Z1" s="86"/>
      <c r="AA1" s="86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316"/>
      <c r="W2" s="316"/>
      <c r="X2" s="316"/>
      <c r="Y2" s="86"/>
      <c r="Z2" s="86"/>
      <c r="AA2" s="86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32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316"/>
      <c r="W4" s="316"/>
      <c r="X4" s="316"/>
      <c r="Y4" s="316"/>
      <c r="Z4" s="82"/>
      <c r="AA4" s="82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317"/>
      <c r="W5" s="317"/>
      <c r="X5" s="317"/>
      <c r="Y5" s="317"/>
      <c r="Z5" s="236"/>
      <c r="AA5" s="236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317"/>
      <c r="W6" s="317"/>
      <c r="X6" s="317"/>
      <c r="Y6" s="317"/>
      <c r="Z6" s="236"/>
      <c r="AA6" s="236"/>
    </row>
    <row r="7" spans="1:33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317"/>
      <c r="W7" s="317"/>
      <c r="X7" s="317"/>
      <c r="Y7" s="317"/>
      <c r="Z7" s="236"/>
      <c r="AA7" s="236"/>
    </row>
    <row r="8" spans="1:33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6"/>
      <c r="Z8" s="82"/>
      <c r="AA8" s="82"/>
      <c r="AB8" s="86"/>
      <c r="AC8" s="86"/>
      <c r="AD8" s="86"/>
      <c r="AE8" s="86"/>
      <c r="AF8" s="86"/>
      <c r="AG8" s="86"/>
    </row>
    <row r="9" spans="1:33">
      <c r="Y9" s="74"/>
    </row>
    <row r="10" spans="1:33" ht="12.75" customHeight="1">
      <c r="A10" s="2190" t="s">
        <v>173</v>
      </c>
      <c r="B10" s="2204" t="s">
        <v>1403</v>
      </c>
      <c r="C10" s="2204"/>
      <c r="D10" s="2204"/>
      <c r="E10" s="2204"/>
      <c r="F10" s="2204"/>
      <c r="G10" s="2204"/>
      <c r="H10" s="2204" t="s">
        <v>1404</v>
      </c>
      <c r="I10" s="2204"/>
      <c r="J10" s="2204"/>
      <c r="K10" s="2204"/>
      <c r="L10" s="2204"/>
      <c r="M10" s="2204"/>
      <c r="N10" s="2204" t="s">
        <v>1405</v>
      </c>
      <c r="O10" s="2204"/>
      <c r="P10" s="2204"/>
      <c r="Q10" s="2204"/>
      <c r="R10" s="2204"/>
      <c r="S10" s="2204"/>
      <c r="T10" s="2179" t="s">
        <v>1136</v>
      </c>
      <c r="U10" s="2211"/>
    </row>
    <row r="11" spans="1:33" ht="12" customHeight="1">
      <c r="A11" s="2191"/>
      <c r="B11" s="2241" t="s">
        <v>252</v>
      </c>
      <c r="C11" s="2241"/>
      <c r="D11" s="2204" t="s">
        <v>191</v>
      </c>
      <c r="E11" s="2229"/>
      <c r="F11" s="2204" t="s">
        <v>192</v>
      </c>
      <c r="G11" s="2229"/>
      <c r="H11" s="2241" t="s">
        <v>252</v>
      </c>
      <c r="I11" s="2241"/>
      <c r="J11" s="2204" t="s">
        <v>191</v>
      </c>
      <c r="K11" s="2229"/>
      <c r="L11" s="2204" t="s">
        <v>192</v>
      </c>
      <c r="M11" s="2229"/>
      <c r="N11" s="2241" t="s">
        <v>252</v>
      </c>
      <c r="O11" s="2241"/>
      <c r="P11" s="2204" t="s">
        <v>191</v>
      </c>
      <c r="Q11" s="2229"/>
      <c r="R11" s="2204" t="s">
        <v>192</v>
      </c>
      <c r="S11" s="2229"/>
      <c r="T11" s="2278"/>
      <c r="U11" s="2280"/>
    </row>
    <row r="12" spans="1:33" ht="12.75" customHeight="1" thickBot="1">
      <c r="A12" s="2233"/>
      <c r="B12" s="209" t="s">
        <v>227</v>
      </c>
      <c r="C12" s="209" t="s">
        <v>489</v>
      </c>
      <c r="D12" s="206" t="s">
        <v>227</v>
      </c>
      <c r="E12" s="206" t="s">
        <v>489</v>
      </c>
      <c r="F12" s="206" t="s">
        <v>227</v>
      </c>
      <c r="G12" s="206" t="s">
        <v>489</v>
      </c>
      <c r="H12" s="209" t="s">
        <v>227</v>
      </c>
      <c r="I12" s="209" t="s">
        <v>489</v>
      </c>
      <c r="J12" s="206" t="s">
        <v>227</v>
      </c>
      <c r="K12" s="206" t="s">
        <v>489</v>
      </c>
      <c r="L12" s="206" t="s">
        <v>227</v>
      </c>
      <c r="M12" s="206" t="s">
        <v>489</v>
      </c>
      <c r="N12" s="209" t="s">
        <v>227</v>
      </c>
      <c r="O12" s="209" t="s">
        <v>489</v>
      </c>
      <c r="P12" s="206" t="s">
        <v>227</v>
      </c>
      <c r="Q12" s="206" t="s">
        <v>489</v>
      </c>
      <c r="R12" s="206" t="s">
        <v>227</v>
      </c>
      <c r="S12" s="206" t="s">
        <v>489</v>
      </c>
      <c r="T12" s="206" t="s">
        <v>227</v>
      </c>
      <c r="U12" s="206" t="s">
        <v>489</v>
      </c>
    </row>
    <row r="13" spans="1:33" ht="14.25" customHeight="1">
      <c r="A13" s="945" t="s">
        <v>193</v>
      </c>
      <c r="B13" s="115"/>
      <c r="C13" s="115"/>
      <c r="D13" s="77"/>
      <c r="E13" s="80"/>
      <c r="F13" s="83"/>
      <c r="G13" s="80"/>
      <c r="H13" s="115"/>
      <c r="I13" s="115"/>
      <c r="J13" s="79"/>
      <c r="K13" s="81"/>
      <c r="L13" s="79"/>
      <c r="M13" s="81"/>
      <c r="N13" s="115"/>
      <c r="O13" s="115"/>
      <c r="P13" s="79"/>
      <c r="Q13" s="81"/>
      <c r="R13" s="79"/>
      <c r="S13" s="81"/>
      <c r="T13" s="11"/>
      <c r="U13" s="9"/>
    </row>
    <row r="14" spans="1:33" ht="14.25" customHeight="1">
      <c r="A14" s="946" t="s">
        <v>3734</v>
      </c>
      <c r="B14" s="115">
        <v>239</v>
      </c>
      <c r="C14" s="115">
        <v>14.8</v>
      </c>
      <c r="D14" s="83">
        <v>148</v>
      </c>
      <c r="E14" s="80">
        <v>20.9</v>
      </c>
      <c r="F14" s="83">
        <v>91</v>
      </c>
      <c r="G14" s="80">
        <v>9.9</v>
      </c>
      <c r="H14" s="115">
        <v>50</v>
      </c>
      <c r="I14" s="242">
        <v>57.6</v>
      </c>
      <c r="J14" s="78">
        <v>32</v>
      </c>
      <c r="K14" s="84">
        <v>78.3</v>
      </c>
      <c r="L14" s="78">
        <v>18</v>
      </c>
      <c r="M14" s="84" t="s">
        <v>210</v>
      </c>
      <c r="N14" s="949" t="s">
        <v>1406</v>
      </c>
      <c r="O14" s="949" t="s">
        <v>1406</v>
      </c>
      <c r="P14" s="949" t="s">
        <v>1406</v>
      </c>
      <c r="Q14" s="949" t="s">
        <v>1406</v>
      </c>
      <c r="R14" s="949" t="s">
        <v>1406</v>
      </c>
      <c r="S14" s="949" t="s">
        <v>1406</v>
      </c>
      <c r="T14" s="11">
        <v>300</v>
      </c>
      <c r="U14" s="9">
        <v>16.899999999999999</v>
      </c>
    </row>
    <row r="15" spans="1:33" ht="14.25" customHeight="1">
      <c r="A15" s="946" t="s">
        <v>3405</v>
      </c>
      <c r="B15" s="115">
        <v>256</v>
      </c>
      <c r="C15" s="115">
        <v>16.100000000000001</v>
      </c>
      <c r="D15" s="83">
        <v>154</v>
      </c>
      <c r="E15" s="80">
        <v>22</v>
      </c>
      <c r="F15" s="83">
        <v>102</v>
      </c>
      <c r="G15" s="80">
        <v>11.2</v>
      </c>
      <c r="H15" s="115">
        <v>50</v>
      </c>
      <c r="I15" s="242">
        <v>59</v>
      </c>
      <c r="J15" s="78">
        <v>26</v>
      </c>
      <c r="K15" s="84">
        <v>62.6</v>
      </c>
      <c r="L15" s="78">
        <v>24</v>
      </c>
      <c r="M15" s="84">
        <v>52.9</v>
      </c>
      <c r="N15" s="949" t="s">
        <v>1406</v>
      </c>
      <c r="O15" s="949" t="s">
        <v>1406</v>
      </c>
      <c r="P15" s="949" t="s">
        <v>1406</v>
      </c>
      <c r="Q15" s="949" t="s">
        <v>1406</v>
      </c>
      <c r="R15" s="949" t="s">
        <v>1406</v>
      </c>
      <c r="S15" s="949" t="s">
        <v>1406</v>
      </c>
      <c r="T15" s="11">
        <v>314</v>
      </c>
      <c r="U15" s="9">
        <v>18.100000000000001</v>
      </c>
    </row>
    <row r="16" spans="1:33" ht="14.25" customHeight="1">
      <c r="A16" s="946" t="s">
        <v>3120</v>
      </c>
      <c r="B16" s="115">
        <v>255</v>
      </c>
      <c r="C16" s="115">
        <v>16.3</v>
      </c>
      <c r="D16" s="83">
        <v>140</v>
      </c>
      <c r="E16" s="80">
        <v>20.8</v>
      </c>
      <c r="F16" s="83">
        <v>115</v>
      </c>
      <c r="G16" s="80">
        <v>12.4</v>
      </c>
      <c r="H16" s="115">
        <v>47</v>
      </c>
      <c r="I16" s="115">
        <v>54.7</v>
      </c>
      <c r="J16" s="78">
        <v>26</v>
      </c>
      <c r="K16" s="84">
        <v>64</v>
      </c>
      <c r="L16" s="78">
        <v>21</v>
      </c>
      <c r="M16" s="84">
        <v>44.4</v>
      </c>
      <c r="N16" s="949" t="s">
        <v>1406</v>
      </c>
      <c r="O16" s="949" t="s">
        <v>1406</v>
      </c>
      <c r="P16" s="949" t="s">
        <v>1406</v>
      </c>
      <c r="Q16" s="949" t="s">
        <v>1406</v>
      </c>
      <c r="R16" s="949" t="s">
        <v>1406</v>
      </c>
      <c r="S16" s="949" t="s">
        <v>1406</v>
      </c>
      <c r="T16" s="11">
        <v>310</v>
      </c>
      <c r="U16" s="9">
        <v>18.100000000000001</v>
      </c>
    </row>
    <row r="17" spans="1:33" ht="14.25" customHeight="1">
      <c r="A17" s="946" t="s">
        <v>281</v>
      </c>
      <c r="B17" s="115">
        <v>253</v>
      </c>
      <c r="C17" s="115">
        <v>16.399999999999999</v>
      </c>
      <c r="D17" s="83">
        <v>137</v>
      </c>
      <c r="E17" s="80">
        <v>20.8</v>
      </c>
      <c r="F17" s="83">
        <v>116</v>
      </c>
      <c r="G17" s="80">
        <v>12.3</v>
      </c>
      <c r="H17" s="115">
        <v>48</v>
      </c>
      <c r="I17" s="115">
        <v>55.1</v>
      </c>
      <c r="J17" s="78">
        <v>26</v>
      </c>
      <c r="K17" s="84">
        <v>61.7</v>
      </c>
      <c r="L17" s="78">
        <v>22</v>
      </c>
      <c r="M17" s="84">
        <v>47.1</v>
      </c>
      <c r="N17" s="949" t="s">
        <v>1406</v>
      </c>
      <c r="O17" s="949" t="s">
        <v>1406</v>
      </c>
      <c r="P17" s="949" t="s">
        <v>1406</v>
      </c>
      <c r="Q17" s="949" t="s">
        <v>1406</v>
      </c>
      <c r="R17" s="949" t="s">
        <v>1406</v>
      </c>
      <c r="S17" s="949" t="s">
        <v>1406</v>
      </c>
      <c r="T17" s="11">
        <v>312</v>
      </c>
      <c r="U17" s="9">
        <v>18.399999999999999</v>
      </c>
    </row>
    <row r="18" spans="1:33" ht="14.25" customHeight="1">
      <c r="A18" s="946" t="s">
        <v>280</v>
      </c>
      <c r="B18" s="115">
        <v>227</v>
      </c>
      <c r="C18" s="115">
        <v>14.9</v>
      </c>
      <c r="D18" s="83">
        <v>127</v>
      </c>
      <c r="E18" s="80">
        <v>19.600000000000001</v>
      </c>
      <c r="F18" s="83">
        <v>100</v>
      </c>
      <c r="G18" s="80">
        <v>10.5</v>
      </c>
      <c r="H18" s="115">
        <v>43</v>
      </c>
      <c r="I18" s="115">
        <v>53.6</v>
      </c>
      <c r="J18" s="78">
        <v>21</v>
      </c>
      <c r="K18" s="84">
        <v>54.8</v>
      </c>
      <c r="L18" s="78">
        <v>22</v>
      </c>
      <c r="M18" s="84">
        <v>49.4</v>
      </c>
      <c r="N18" s="949" t="s">
        <v>1406</v>
      </c>
      <c r="O18" s="949" t="s">
        <v>1406</v>
      </c>
      <c r="P18" s="949" t="s">
        <v>1406</v>
      </c>
      <c r="Q18" s="949" t="s">
        <v>1406</v>
      </c>
      <c r="R18" s="949" t="s">
        <v>1406</v>
      </c>
      <c r="S18" s="949" t="s">
        <v>1406</v>
      </c>
      <c r="T18" s="11">
        <v>278</v>
      </c>
      <c r="U18" s="9">
        <v>16.8</v>
      </c>
    </row>
    <row r="19" spans="1:33" s="31" customFormat="1">
      <c r="A19" s="946" t="s">
        <v>279</v>
      </c>
      <c r="B19" s="115">
        <v>209</v>
      </c>
      <c r="C19" s="6">
        <v>14.2</v>
      </c>
      <c r="D19" s="78">
        <v>116</v>
      </c>
      <c r="E19" s="84">
        <v>18.600000000000001</v>
      </c>
      <c r="F19" s="78">
        <v>93</v>
      </c>
      <c r="G19" s="174">
        <v>10.199999999999999</v>
      </c>
      <c r="H19" s="115">
        <v>33</v>
      </c>
      <c r="I19" s="9">
        <v>40</v>
      </c>
      <c r="J19" s="78">
        <v>12</v>
      </c>
      <c r="K19" s="84" t="s">
        <v>210</v>
      </c>
      <c r="L19" s="78">
        <v>21</v>
      </c>
      <c r="M19" s="84">
        <v>43.5</v>
      </c>
      <c r="N19" s="949" t="s">
        <v>1406</v>
      </c>
      <c r="O19" s="949" t="s">
        <v>1406</v>
      </c>
      <c r="P19" s="949" t="s">
        <v>1406</v>
      </c>
      <c r="Q19" s="949" t="s">
        <v>1406</v>
      </c>
      <c r="R19" s="949" t="s">
        <v>1406</v>
      </c>
      <c r="S19" s="949" t="s">
        <v>1406</v>
      </c>
      <c r="T19" s="78">
        <v>248</v>
      </c>
      <c r="U19" s="84">
        <v>15.3</v>
      </c>
      <c r="V19" s="893"/>
      <c r="W19" s="893"/>
      <c r="X19" s="893"/>
      <c r="Y19" s="893"/>
      <c r="Z19" s="893"/>
      <c r="AA19" s="893"/>
      <c r="AB19" s="893"/>
      <c r="AC19" s="893"/>
      <c r="AD19" s="893"/>
      <c r="AE19" s="893"/>
      <c r="AF19" s="893"/>
      <c r="AG19" s="893"/>
    </row>
    <row r="20" spans="1:33" s="31" customFormat="1">
      <c r="A20" s="946" t="s">
        <v>278</v>
      </c>
      <c r="B20" s="115">
        <v>176</v>
      </c>
      <c r="C20" s="6">
        <v>12.2</v>
      </c>
      <c r="D20" s="78">
        <v>92</v>
      </c>
      <c r="E20" s="84">
        <v>15.3</v>
      </c>
      <c r="F20" s="78">
        <v>84</v>
      </c>
      <c r="G20" s="174">
        <v>9.1999999999999993</v>
      </c>
      <c r="H20" s="115">
        <v>30</v>
      </c>
      <c r="I20" s="6">
        <v>35.4</v>
      </c>
      <c r="J20" s="78">
        <v>17</v>
      </c>
      <c r="K20" s="84" t="s">
        <v>210</v>
      </c>
      <c r="L20" s="78">
        <v>13</v>
      </c>
      <c r="M20" s="84" t="s">
        <v>210</v>
      </c>
      <c r="N20" s="949" t="s">
        <v>1406</v>
      </c>
      <c r="O20" s="949" t="s">
        <v>1406</v>
      </c>
      <c r="P20" s="949" t="s">
        <v>1406</v>
      </c>
      <c r="Q20" s="949" t="s">
        <v>1406</v>
      </c>
      <c r="R20" s="949" t="s">
        <v>1406</v>
      </c>
      <c r="S20" s="949" t="s">
        <v>1406</v>
      </c>
      <c r="T20" s="78">
        <v>212</v>
      </c>
      <c r="U20" s="84">
        <v>13.3</v>
      </c>
      <c r="V20" s="893"/>
      <c r="W20" s="893"/>
      <c r="X20" s="893"/>
      <c r="Y20" s="893"/>
      <c r="Z20" s="893"/>
      <c r="AA20" s="893"/>
      <c r="AB20" s="893"/>
      <c r="AC20" s="893"/>
      <c r="AD20" s="893"/>
      <c r="AE20" s="893"/>
      <c r="AF20" s="893"/>
      <c r="AG20" s="893"/>
    </row>
    <row r="21" spans="1:33" s="31" customFormat="1">
      <c r="A21" s="946" t="s">
        <v>277</v>
      </c>
      <c r="B21" s="115">
        <v>152</v>
      </c>
      <c r="C21" s="6">
        <v>10.8</v>
      </c>
      <c r="D21" s="78">
        <v>78</v>
      </c>
      <c r="E21" s="84">
        <v>13.2</v>
      </c>
      <c r="F21" s="78">
        <v>74</v>
      </c>
      <c r="G21" s="174">
        <v>8.5</v>
      </c>
      <c r="H21" s="115">
        <v>29</v>
      </c>
      <c r="I21" s="6">
        <v>35.200000000000003</v>
      </c>
      <c r="J21" s="78">
        <v>15</v>
      </c>
      <c r="K21" s="84" t="s">
        <v>210</v>
      </c>
      <c r="L21" s="78">
        <v>14</v>
      </c>
      <c r="M21" s="84" t="s">
        <v>210</v>
      </c>
      <c r="N21" s="949" t="s">
        <v>1406</v>
      </c>
      <c r="O21" s="949" t="s">
        <v>1406</v>
      </c>
      <c r="P21" s="949" t="s">
        <v>1406</v>
      </c>
      <c r="Q21" s="949" t="s">
        <v>1406</v>
      </c>
      <c r="R21" s="949" t="s">
        <v>1406</v>
      </c>
      <c r="S21" s="949" t="s">
        <v>1406</v>
      </c>
      <c r="T21" s="78">
        <v>186</v>
      </c>
      <c r="U21" s="84">
        <v>12</v>
      </c>
      <c r="V21" s="893"/>
      <c r="W21" s="893"/>
      <c r="X21" s="893"/>
      <c r="Y21" s="893"/>
      <c r="Z21" s="893"/>
      <c r="AA21" s="893"/>
      <c r="AB21" s="893"/>
      <c r="AC21" s="893"/>
      <c r="AD21" s="893"/>
      <c r="AE21" s="893"/>
      <c r="AF21" s="893"/>
      <c r="AG21" s="893"/>
    </row>
    <row r="22" spans="1:33" s="31" customFormat="1">
      <c r="A22" s="946" t="s">
        <v>276</v>
      </c>
      <c r="B22" s="115">
        <v>139</v>
      </c>
      <c r="C22" s="6">
        <v>10.1</v>
      </c>
      <c r="D22" s="78">
        <v>63</v>
      </c>
      <c r="E22" s="84">
        <v>10.9</v>
      </c>
      <c r="F22" s="78">
        <v>76</v>
      </c>
      <c r="G22" s="174">
        <v>9.3000000000000007</v>
      </c>
      <c r="H22" s="115">
        <v>26</v>
      </c>
      <c r="I22" s="6">
        <v>30.7</v>
      </c>
      <c r="J22" s="78">
        <v>15</v>
      </c>
      <c r="K22" s="84" t="s">
        <v>210</v>
      </c>
      <c r="L22" s="78">
        <v>11</v>
      </c>
      <c r="M22" s="84" t="s">
        <v>210</v>
      </c>
      <c r="N22" s="949" t="s">
        <v>1406</v>
      </c>
      <c r="O22" s="949" t="s">
        <v>1406</v>
      </c>
      <c r="P22" s="949" t="s">
        <v>1406</v>
      </c>
      <c r="Q22" s="949" t="s">
        <v>1406</v>
      </c>
      <c r="R22" s="949" t="s">
        <v>1406</v>
      </c>
      <c r="S22" s="949" t="s">
        <v>1406</v>
      </c>
      <c r="T22" s="78">
        <v>169</v>
      </c>
      <c r="U22" s="84">
        <v>11.3</v>
      </c>
      <c r="V22" s="893"/>
      <c r="W22" s="893"/>
      <c r="X22" s="893"/>
      <c r="Y22" s="893"/>
      <c r="Z22" s="893"/>
      <c r="AA22" s="893"/>
      <c r="AB22" s="893"/>
      <c r="AC22" s="893"/>
      <c r="AD22" s="893"/>
      <c r="AE22" s="893"/>
      <c r="AF22" s="893"/>
      <c r="AG22" s="893"/>
    </row>
    <row r="23" spans="1:33" s="31" customFormat="1">
      <c r="A23" s="946" t="s">
        <v>275</v>
      </c>
      <c r="B23" s="115">
        <v>152</v>
      </c>
      <c r="C23" s="6">
        <v>11.3</v>
      </c>
      <c r="D23" s="78">
        <v>68</v>
      </c>
      <c r="E23" s="84">
        <v>12.2</v>
      </c>
      <c r="F23" s="78">
        <v>84</v>
      </c>
      <c r="G23" s="174">
        <v>10.4</v>
      </c>
      <c r="H23" s="115">
        <v>25</v>
      </c>
      <c r="I23" s="6">
        <v>29.4</v>
      </c>
      <c r="J23" s="78">
        <v>15</v>
      </c>
      <c r="K23" s="84" t="s">
        <v>210</v>
      </c>
      <c r="L23" s="78">
        <v>10</v>
      </c>
      <c r="M23" s="84" t="s">
        <v>210</v>
      </c>
      <c r="N23" s="949" t="s">
        <v>1406</v>
      </c>
      <c r="O23" s="949" t="s">
        <v>1406</v>
      </c>
      <c r="P23" s="949" t="s">
        <v>1406</v>
      </c>
      <c r="Q23" s="949" t="s">
        <v>1406</v>
      </c>
      <c r="R23" s="949" t="s">
        <v>1406</v>
      </c>
      <c r="S23" s="949" t="s">
        <v>1406</v>
      </c>
      <c r="T23" s="78">
        <v>181</v>
      </c>
      <c r="U23" s="84">
        <v>12.4</v>
      </c>
      <c r="V23" s="893"/>
      <c r="W23" s="893"/>
      <c r="X23" s="893"/>
      <c r="Y23" s="893"/>
      <c r="Z23" s="893"/>
      <c r="AA23" s="893"/>
      <c r="AB23" s="893"/>
      <c r="AC23" s="893"/>
      <c r="AD23" s="893"/>
      <c r="AE23" s="893"/>
      <c r="AF23" s="893"/>
      <c r="AG23" s="893"/>
    </row>
    <row r="24" spans="1:33" s="31" customFormat="1">
      <c r="A24" s="946" t="s">
        <v>274</v>
      </c>
      <c r="B24" s="115">
        <v>154</v>
      </c>
      <c r="C24" s="9">
        <v>11.5</v>
      </c>
      <c r="D24" s="78">
        <v>66</v>
      </c>
      <c r="E24" s="84">
        <v>11.9</v>
      </c>
      <c r="F24" s="78">
        <v>88</v>
      </c>
      <c r="G24" s="174">
        <v>11</v>
      </c>
      <c r="H24" s="115">
        <v>26</v>
      </c>
      <c r="I24" s="6">
        <v>31.2</v>
      </c>
      <c r="J24" s="78">
        <v>18</v>
      </c>
      <c r="K24" s="84" t="s">
        <v>210</v>
      </c>
      <c r="L24" s="78">
        <v>8</v>
      </c>
      <c r="M24" s="84" t="s">
        <v>210</v>
      </c>
      <c r="N24" s="949" t="s">
        <v>1406</v>
      </c>
      <c r="O24" s="949" t="s">
        <v>1406</v>
      </c>
      <c r="P24" s="949" t="s">
        <v>1406</v>
      </c>
      <c r="Q24" s="949" t="s">
        <v>1406</v>
      </c>
      <c r="R24" s="949" t="s">
        <v>1406</v>
      </c>
      <c r="S24" s="949" t="s">
        <v>1406</v>
      </c>
      <c r="T24" s="78">
        <v>183</v>
      </c>
      <c r="U24" s="84">
        <v>12.9</v>
      </c>
      <c r="V24" s="893"/>
      <c r="W24" s="893"/>
      <c r="X24" s="893"/>
      <c r="Y24" s="893"/>
      <c r="Z24" s="893"/>
      <c r="AA24" s="893"/>
      <c r="AB24" s="893"/>
      <c r="AC24" s="893"/>
      <c r="AD24" s="893"/>
      <c r="AE24" s="893"/>
      <c r="AF24" s="893"/>
      <c r="AG24" s="893"/>
    </row>
    <row r="25" spans="1:33" ht="14.25" customHeight="1">
      <c r="A25" s="945" t="s">
        <v>199</v>
      </c>
      <c r="B25" s="115"/>
      <c r="C25" s="115"/>
      <c r="D25" s="83"/>
      <c r="E25" s="80"/>
      <c r="F25" s="83"/>
      <c r="G25" s="80"/>
      <c r="H25" s="115"/>
      <c r="I25" s="115"/>
      <c r="J25" s="79"/>
      <c r="K25" s="81"/>
      <c r="L25" s="79"/>
      <c r="M25" s="81"/>
      <c r="N25" s="115"/>
      <c r="O25" s="115"/>
      <c r="P25" s="79"/>
      <c r="Q25" s="81"/>
      <c r="R25" s="79"/>
      <c r="S25" s="81"/>
      <c r="T25" s="11"/>
      <c r="U25" s="9"/>
    </row>
    <row r="26" spans="1:33" ht="14.25" customHeight="1">
      <c r="A26" s="946" t="s">
        <v>3734</v>
      </c>
      <c r="B26" s="115">
        <v>52</v>
      </c>
      <c r="C26" s="115">
        <v>20.7</v>
      </c>
      <c r="D26" s="83">
        <v>26</v>
      </c>
      <c r="E26" s="955">
        <v>22.6</v>
      </c>
      <c r="F26" s="83">
        <v>26</v>
      </c>
      <c r="G26" s="80">
        <v>18.7</v>
      </c>
      <c r="H26" s="949" t="s">
        <v>1406</v>
      </c>
      <c r="I26" s="949" t="s">
        <v>1406</v>
      </c>
      <c r="J26" s="949" t="s">
        <v>1406</v>
      </c>
      <c r="K26" s="949" t="s">
        <v>1406</v>
      </c>
      <c r="L26" s="949" t="s">
        <v>1406</v>
      </c>
      <c r="M26" s="949" t="s">
        <v>1406</v>
      </c>
      <c r="N26" s="115">
        <v>16</v>
      </c>
      <c r="O26" s="947" t="s">
        <v>210</v>
      </c>
      <c r="P26" s="78">
        <v>5</v>
      </c>
      <c r="Q26" s="84" t="s">
        <v>210</v>
      </c>
      <c r="R26" s="78">
        <v>11</v>
      </c>
      <c r="S26" s="84" t="s">
        <v>210</v>
      </c>
      <c r="T26" s="11">
        <v>69</v>
      </c>
      <c r="U26" s="9">
        <v>27.4</v>
      </c>
    </row>
    <row r="27" spans="1:33" ht="14.25" customHeight="1">
      <c r="A27" s="946" t="s">
        <v>3405</v>
      </c>
      <c r="B27" s="115">
        <v>55</v>
      </c>
      <c r="C27" s="115">
        <v>21.7</v>
      </c>
      <c r="D27" s="83">
        <v>28</v>
      </c>
      <c r="E27" s="955">
        <v>23.6</v>
      </c>
      <c r="F27" s="83">
        <v>27</v>
      </c>
      <c r="G27" s="80">
        <v>19.7</v>
      </c>
      <c r="H27" s="949" t="s">
        <v>1406</v>
      </c>
      <c r="I27" s="949" t="s">
        <v>1406</v>
      </c>
      <c r="J27" s="949" t="s">
        <v>1406</v>
      </c>
      <c r="K27" s="949" t="s">
        <v>1406</v>
      </c>
      <c r="L27" s="949" t="s">
        <v>1406</v>
      </c>
      <c r="M27" s="949" t="s">
        <v>1406</v>
      </c>
      <c r="N27" s="115">
        <v>21</v>
      </c>
      <c r="O27" s="115">
        <v>124.8</v>
      </c>
      <c r="P27" s="78">
        <v>6</v>
      </c>
      <c r="Q27" s="84" t="s">
        <v>210</v>
      </c>
      <c r="R27" s="78">
        <v>15</v>
      </c>
      <c r="S27" s="84" t="s">
        <v>210</v>
      </c>
      <c r="T27" s="11">
        <v>76</v>
      </c>
      <c r="U27" s="9">
        <v>30</v>
      </c>
    </row>
    <row r="28" spans="1:33" ht="14.25" customHeight="1">
      <c r="A28" s="946" t="s">
        <v>3120</v>
      </c>
      <c r="B28" s="115">
        <v>54</v>
      </c>
      <c r="C28" s="115">
        <v>22.1</v>
      </c>
      <c r="D28" s="83">
        <v>24</v>
      </c>
      <c r="E28" s="955">
        <v>20.9</v>
      </c>
      <c r="F28" s="83">
        <v>30</v>
      </c>
      <c r="G28" s="80">
        <v>22.8</v>
      </c>
      <c r="H28" s="949" t="s">
        <v>1406</v>
      </c>
      <c r="I28" s="949" t="s">
        <v>1406</v>
      </c>
      <c r="J28" s="949" t="s">
        <v>1406</v>
      </c>
      <c r="K28" s="949" t="s">
        <v>1406</v>
      </c>
      <c r="L28" s="949" t="s">
        <v>1406</v>
      </c>
      <c r="M28" s="949" t="s">
        <v>1406</v>
      </c>
      <c r="N28" s="115">
        <v>27</v>
      </c>
      <c r="O28" s="115">
        <v>150.4</v>
      </c>
      <c r="P28" s="78">
        <v>9</v>
      </c>
      <c r="Q28" s="84" t="s">
        <v>210</v>
      </c>
      <c r="R28" s="78">
        <v>18</v>
      </c>
      <c r="S28" s="84" t="s">
        <v>210</v>
      </c>
      <c r="T28" s="11">
        <v>81</v>
      </c>
      <c r="U28" s="9">
        <v>32.1</v>
      </c>
    </row>
    <row r="29" spans="1:33" ht="14.25" customHeight="1">
      <c r="A29" s="946" t="s">
        <v>281</v>
      </c>
      <c r="B29" s="115">
        <v>46</v>
      </c>
      <c r="C29" s="115">
        <v>19.7</v>
      </c>
      <c r="D29" s="83">
        <v>19</v>
      </c>
      <c r="E29" s="955" t="s">
        <v>210</v>
      </c>
      <c r="F29" s="83">
        <v>27</v>
      </c>
      <c r="G29" s="80">
        <v>21.2</v>
      </c>
      <c r="H29" s="949" t="s">
        <v>1406</v>
      </c>
      <c r="I29" s="949" t="s">
        <v>1406</v>
      </c>
      <c r="J29" s="949" t="s">
        <v>1406</v>
      </c>
      <c r="K29" s="949" t="s">
        <v>1406</v>
      </c>
      <c r="L29" s="949" t="s">
        <v>1406</v>
      </c>
      <c r="M29" s="949" t="s">
        <v>1406</v>
      </c>
      <c r="N29" s="115">
        <v>23</v>
      </c>
      <c r="O29" s="115">
        <v>131.5</v>
      </c>
      <c r="P29" s="78">
        <v>8</v>
      </c>
      <c r="Q29" s="84" t="s">
        <v>210</v>
      </c>
      <c r="R29" s="78">
        <v>15</v>
      </c>
      <c r="S29" s="84" t="s">
        <v>210</v>
      </c>
      <c r="T29" s="11">
        <v>69</v>
      </c>
      <c r="U29" s="9">
        <v>28.2</v>
      </c>
    </row>
    <row r="30" spans="1:33" ht="14.25" customHeight="1">
      <c r="A30" s="946" t="s">
        <v>280</v>
      </c>
      <c r="B30" s="115">
        <v>42</v>
      </c>
      <c r="C30" s="242">
        <v>17</v>
      </c>
      <c r="D30" s="83">
        <v>19</v>
      </c>
      <c r="E30" s="955" t="s">
        <v>210</v>
      </c>
      <c r="F30" s="83">
        <v>23</v>
      </c>
      <c r="G30" s="80">
        <v>18.2</v>
      </c>
      <c r="H30" s="949" t="s">
        <v>1406</v>
      </c>
      <c r="I30" s="949" t="s">
        <v>1406</v>
      </c>
      <c r="J30" s="949" t="s">
        <v>1406</v>
      </c>
      <c r="K30" s="949" t="s">
        <v>1406</v>
      </c>
      <c r="L30" s="949" t="s">
        <v>1406</v>
      </c>
      <c r="M30" s="949" t="s">
        <v>1406</v>
      </c>
      <c r="N30" s="115">
        <v>21</v>
      </c>
      <c r="O30" s="115">
        <v>119.3</v>
      </c>
      <c r="P30" s="78">
        <v>9</v>
      </c>
      <c r="Q30" s="84" t="s">
        <v>210</v>
      </c>
      <c r="R30" s="78">
        <v>12</v>
      </c>
      <c r="S30" s="84" t="s">
        <v>210</v>
      </c>
      <c r="T30" s="11">
        <v>63</v>
      </c>
      <c r="U30" s="891">
        <v>25.5</v>
      </c>
    </row>
    <row r="31" spans="1:33" s="31" customFormat="1">
      <c r="A31" s="946" t="s">
        <v>279</v>
      </c>
      <c r="B31" s="115">
        <v>34</v>
      </c>
      <c r="C31" s="6">
        <v>14.5</v>
      </c>
      <c r="D31" s="78">
        <v>18</v>
      </c>
      <c r="E31" s="84" t="s">
        <v>210</v>
      </c>
      <c r="F31" s="78">
        <v>16</v>
      </c>
      <c r="G31" s="174" t="s">
        <v>210</v>
      </c>
      <c r="H31" s="949" t="s">
        <v>1406</v>
      </c>
      <c r="I31" s="949" t="s">
        <v>1406</v>
      </c>
      <c r="J31" s="949" t="s">
        <v>1406</v>
      </c>
      <c r="K31" s="949" t="s">
        <v>1406</v>
      </c>
      <c r="L31" s="949" t="s">
        <v>1406</v>
      </c>
      <c r="M31" s="949" t="s">
        <v>1406</v>
      </c>
      <c r="N31" s="115">
        <v>23</v>
      </c>
      <c r="O31" s="9">
        <v>131.19999999999999</v>
      </c>
      <c r="P31" s="78">
        <v>11</v>
      </c>
      <c r="Q31" s="84" t="s">
        <v>210</v>
      </c>
      <c r="R31" s="78">
        <v>12</v>
      </c>
      <c r="S31" s="84" t="s">
        <v>210</v>
      </c>
      <c r="T31" s="78">
        <v>57</v>
      </c>
      <c r="U31" s="84">
        <v>22.6</v>
      </c>
      <c r="V31" s="893"/>
      <c r="W31" s="893"/>
      <c r="X31" s="893"/>
      <c r="Y31" s="893"/>
      <c r="Z31" s="893"/>
      <c r="AA31" s="893"/>
      <c r="AB31" s="893"/>
      <c r="AC31" s="893"/>
      <c r="AD31" s="893"/>
      <c r="AE31" s="893"/>
      <c r="AF31" s="893"/>
      <c r="AG31" s="893"/>
    </row>
    <row r="32" spans="1:33" s="31" customFormat="1">
      <c r="A32" s="946" t="s">
        <v>278</v>
      </c>
      <c r="B32" s="115">
        <v>25</v>
      </c>
      <c r="C32" s="6">
        <v>11.8</v>
      </c>
      <c r="D32" s="78">
        <v>14</v>
      </c>
      <c r="E32" s="84" t="s">
        <v>210</v>
      </c>
      <c r="F32" s="78">
        <v>11</v>
      </c>
      <c r="G32" s="174" t="s">
        <v>210</v>
      </c>
      <c r="H32" s="949" t="s">
        <v>1406</v>
      </c>
      <c r="I32" s="949" t="s">
        <v>1406</v>
      </c>
      <c r="J32" s="949" t="s">
        <v>1406</v>
      </c>
      <c r="K32" s="949" t="s">
        <v>1406</v>
      </c>
      <c r="L32" s="949" t="s">
        <v>1406</v>
      </c>
      <c r="M32" s="949" t="s">
        <v>1406</v>
      </c>
      <c r="N32" s="949" t="s">
        <v>1406</v>
      </c>
      <c r="O32" s="949" t="s">
        <v>1406</v>
      </c>
      <c r="P32" s="949" t="s">
        <v>1406</v>
      </c>
      <c r="Q32" s="949" t="s">
        <v>1406</v>
      </c>
      <c r="R32" s="949" t="s">
        <v>1406</v>
      </c>
      <c r="S32" s="949" t="s">
        <v>1406</v>
      </c>
      <c r="T32" s="78">
        <v>42</v>
      </c>
      <c r="U32" s="84">
        <v>17</v>
      </c>
      <c r="V32" s="893"/>
      <c r="W32" s="893"/>
      <c r="X32" s="893"/>
      <c r="Y32" s="893"/>
      <c r="Z32" s="893"/>
      <c r="AA32" s="893"/>
      <c r="AB32" s="893"/>
      <c r="AC32" s="893"/>
      <c r="AD32" s="893"/>
      <c r="AE32" s="893"/>
      <c r="AF32" s="893"/>
      <c r="AG32" s="893"/>
    </row>
    <row r="33" spans="1:33" s="31" customFormat="1">
      <c r="A33" s="946" t="s">
        <v>277</v>
      </c>
      <c r="B33" s="115">
        <v>27</v>
      </c>
      <c r="C33" s="6">
        <v>12.9</v>
      </c>
      <c r="D33" s="78">
        <v>15</v>
      </c>
      <c r="E33" s="84" t="s">
        <v>210</v>
      </c>
      <c r="F33" s="78">
        <v>12</v>
      </c>
      <c r="G33" s="174" t="s">
        <v>210</v>
      </c>
      <c r="H33" s="949" t="s">
        <v>1406</v>
      </c>
      <c r="I33" s="949" t="s">
        <v>1406</v>
      </c>
      <c r="J33" s="949" t="s">
        <v>1406</v>
      </c>
      <c r="K33" s="949" t="s">
        <v>1406</v>
      </c>
      <c r="L33" s="949" t="s">
        <v>1406</v>
      </c>
      <c r="M33" s="949" t="s">
        <v>1406</v>
      </c>
      <c r="N33" s="949" t="s">
        <v>1406</v>
      </c>
      <c r="O33" s="949" t="s">
        <v>1406</v>
      </c>
      <c r="P33" s="949" t="s">
        <v>1406</v>
      </c>
      <c r="Q33" s="949" t="s">
        <v>1406</v>
      </c>
      <c r="R33" s="949" t="s">
        <v>1406</v>
      </c>
      <c r="S33" s="949" t="s">
        <v>1406</v>
      </c>
      <c r="T33" s="78">
        <v>39</v>
      </c>
      <c r="U33" s="84">
        <v>16.7</v>
      </c>
      <c r="V33" s="893"/>
      <c r="W33" s="893"/>
      <c r="X33" s="893"/>
      <c r="Y33" s="893"/>
      <c r="Z33" s="893"/>
      <c r="AA33" s="893"/>
      <c r="AB33" s="893"/>
      <c r="AC33" s="893"/>
      <c r="AD33" s="893"/>
      <c r="AE33" s="893"/>
      <c r="AF33" s="893"/>
      <c r="AG33" s="893"/>
    </row>
    <row r="34" spans="1:33" s="31" customFormat="1">
      <c r="A34" s="946" t="s">
        <v>276</v>
      </c>
      <c r="B34" s="115">
        <v>28</v>
      </c>
      <c r="C34" s="6">
        <v>14.8</v>
      </c>
      <c r="D34" s="78">
        <v>15</v>
      </c>
      <c r="E34" s="84" t="s">
        <v>210</v>
      </c>
      <c r="F34" s="78">
        <v>13</v>
      </c>
      <c r="G34" s="174" t="s">
        <v>210</v>
      </c>
      <c r="H34" s="949" t="s">
        <v>1406</v>
      </c>
      <c r="I34" s="949" t="s">
        <v>1406</v>
      </c>
      <c r="J34" s="949" t="s">
        <v>1406</v>
      </c>
      <c r="K34" s="949" t="s">
        <v>1406</v>
      </c>
      <c r="L34" s="949" t="s">
        <v>1406</v>
      </c>
      <c r="M34" s="949" t="s">
        <v>1406</v>
      </c>
      <c r="N34" s="949" t="s">
        <v>1406</v>
      </c>
      <c r="O34" s="949" t="s">
        <v>1406</v>
      </c>
      <c r="P34" s="949" t="s">
        <v>1406</v>
      </c>
      <c r="Q34" s="949" t="s">
        <v>1406</v>
      </c>
      <c r="R34" s="949" t="s">
        <v>1406</v>
      </c>
      <c r="S34" s="949" t="s">
        <v>1406</v>
      </c>
      <c r="T34" s="78">
        <v>40</v>
      </c>
      <c r="U34" s="84">
        <v>18.2</v>
      </c>
      <c r="V34" s="893"/>
      <c r="W34" s="893"/>
      <c r="X34" s="893"/>
      <c r="Y34" s="893"/>
      <c r="Z34" s="893"/>
      <c r="AA34" s="893"/>
      <c r="AB34" s="893"/>
      <c r="AC34" s="893"/>
      <c r="AD34" s="893"/>
      <c r="AE34" s="893"/>
      <c r="AF34" s="893"/>
      <c r="AG34" s="893"/>
    </row>
    <row r="35" spans="1:33" s="31" customFormat="1">
      <c r="A35" s="946" t="s">
        <v>275</v>
      </c>
      <c r="B35" s="115">
        <v>29</v>
      </c>
      <c r="C35" s="6">
        <v>16.100000000000001</v>
      </c>
      <c r="D35" s="78">
        <v>13</v>
      </c>
      <c r="E35" s="84" t="s">
        <v>210</v>
      </c>
      <c r="F35" s="78">
        <v>16</v>
      </c>
      <c r="G35" s="174" t="s">
        <v>210</v>
      </c>
      <c r="H35" s="949" t="s">
        <v>1406</v>
      </c>
      <c r="I35" s="949" t="s">
        <v>1406</v>
      </c>
      <c r="J35" s="949" t="s">
        <v>1406</v>
      </c>
      <c r="K35" s="949" t="s">
        <v>1406</v>
      </c>
      <c r="L35" s="949" t="s">
        <v>1406</v>
      </c>
      <c r="M35" s="949" t="s">
        <v>1406</v>
      </c>
      <c r="N35" s="949" t="s">
        <v>1406</v>
      </c>
      <c r="O35" s="949" t="s">
        <v>1406</v>
      </c>
      <c r="P35" s="949" t="s">
        <v>1406</v>
      </c>
      <c r="Q35" s="949" t="s">
        <v>1406</v>
      </c>
      <c r="R35" s="949" t="s">
        <v>1406</v>
      </c>
      <c r="S35" s="952" t="s">
        <v>1406</v>
      </c>
      <c r="T35" s="78">
        <v>40</v>
      </c>
      <c r="U35" s="84">
        <v>19.2</v>
      </c>
      <c r="V35" s="893"/>
      <c r="W35" s="893"/>
      <c r="X35" s="893"/>
      <c r="Y35" s="893"/>
      <c r="Z35" s="893"/>
      <c r="AA35" s="893"/>
      <c r="AB35" s="893"/>
      <c r="AC35" s="893"/>
      <c r="AD35" s="893"/>
      <c r="AE35" s="893"/>
      <c r="AF35" s="893"/>
      <c r="AG35" s="893"/>
    </row>
    <row r="36" spans="1:33" s="31" customFormat="1">
      <c r="A36" s="946" t="s">
        <v>274</v>
      </c>
      <c r="B36" s="115">
        <v>32</v>
      </c>
      <c r="C36" s="6">
        <v>17.899999999999999</v>
      </c>
      <c r="D36" s="78">
        <v>14</v>
      </c>
      <c r="E36" s="84" t="s">
        <v>210</v>
      </c>
      <c r="F36" s="78">
        <v>18</v>
      </c>
      <c r="G36" s="174" t="s">
        <v>210</v>
      </c>
      <c r="H36" s="949" t="s">
        <v>1406</v>
      </c>
      <c r="I36" s="949" t="s">
        <v>1406</v>
      </c>
      <c r="J36" s="949" t="s">
        <v>1406</v>
      </c>
      <c r="K36" s="949" t="s">
        <v>1406</v>
      </c>
      <c r="L36" s="949" t="s">
        <v>1406</v>
      </c>
      <c r="M36" s="952" t="s">
        <v>1406</v>
      </c>
      <c r="N36" s="952" t="s">
        <v>1406</v>
      </c>
      <c r="O36" s="952" t="s">
        <v>1406</v>
      </c>
      <c r="P36" s="952" t="s">
        <v>1406</v>
      </c>
      <c r="Q36" s="952" t="s">
        <v>1406</v>
      </c>
      <c r="R36" s="952" t="s">
        <v>1406</v>
      </c>
      <c r="S36" s="952" t="s">
        <v>1406</v>
      </c>
      <c r="T36" s="78">
        <v>42</v>
      </c>
      <c r="U36" s="84">
        <v>21</v>
      </c>
      <c r="V36" s="893"/>
      <c r="W36" s="893"/>
      <c r="X36" s="893"/>
      <c r="Y36" s="893"/>
      <c r="Z36" s="893"/>
      <c r="AA36" s="893"/>
      <c r="AB36" s="893"/>
      <c r="AC36" s="893"/>
      <c r="AD36" s="893"/>
      <c r="AE36" s="893"/>
      <c r="AF36" s="893"/>
      <c r="AG36" s="893"/>
    </row>
    <row r="37" spans="1:33" ht="14.25" customHeight="1">
      <c r="A37" s="945" t="s">
        <v>205</v>
      </c>
      <c r="B37" s="115"/>
      <c r="C37" s="115"/>
      <c r="D37" s="83"/>
      <c r="E37" s="80"/>
      <c r="F37" s="83"/>
      <c r="G37" s="80"/>
      <c r="H37" s="115"/>
      <c r="I37" s="115"/>
      <c r="J37" s="79"/>
      <c r="K37" s="81"/>
      <c r="L37" s="79"/>
      <c r="M37" s="81"/>
      <c r="N37" s="115"/>
      <c r="O37" s="115"/>
      <c r="P37" s="79"/>
      <c r="Q37" s="81"/>
      <c r="R37" s="79"/>
      <c r="S37" s="81"/>
      <c r="T37" s="11"/>
      <c r="U37" s="9"/>
    </row>
    <row r="38" spans="1:33" ht="14.25" customHeight="1">
      <c r="A38" s="946" t="s">
        <v>3734</v>
      </c>
      <c r="B38" s="115">
        <v>91</v>
      </c>
      <c r="C38" s="115">
        <v>22.2</v>
      </c>
      <c r="D38" s="83">
        <v>51</v>
      </c>
      <c r="E38" s="80">
        <v>28.3</v>
      </c>
      <c r="F38" s="83">
        <v>40</v>
      </c>
      <c r="G38" s="80">
        <v>16</v>
      </c>
      <c r="H38" s="949">
        <v>26</v>
      </c>
      <c r="I38" s="949">
        <v>62.9</v>
      </c>
      <c r="J38" s="949">
        <v>16</v>
      </c>
      <c r="K38" s="949" t="s">
        <v>210</v>
      </c>
      <c r="L38" s="949">
        <v>10</v>
      </c>
      <c r="M38" s="949" t="s">
        <v>210</v>
      </c>
      <c r="N38" s="949" t="s">
        <v>1406</v>
      </c>
      <c r="O38" s="949" t="s">
        <v>1406</v>
      </c>
      <c r="P38" s="949" t="s">
        <v>1406</v>
      </c>
      <c r="Q38" s="949" t="s">
        <v>1406</v>
      </c>
      <c r="R38" s="949" t="s">
        <v>1406</v>
      </c>
      <c r="S38" s="949" t="s">
        <v>1406</v>
      </c>
      <c r="T38" s="11">
        <v>118</v>
      </c>
      <c r="U38" s="9">
        <v>25.1</v>
      </c>
    </row>
    <row r="39" spans="1:33" ht="14.25" customHeight="1">
      <c r="A39" s="946" t="s">
        <v>3405</v>
      </c>
      <c r="B39" s="115">
        <v>97</v>
      </c>
      <c r="C39" s="115">
        <v>23.4</v>
      </c>
      <c r="D39" s="83">
        <v>56</v>
      </c>
      <c r="E39" s="80">
        <v>30.2</v>
      </c>
      <c r="F39" s="83">
        <v>41</v>
      </c>
      <c r="G39" s="80">
        <v>17.3</v>
      </c>
      <c r="H39" s="949">
        <v>25</v>
      </c>
      <c r="I39" s="949">
        <v>61.3</v>
      </c>
      <c r="J39" s="949">
        <v>15</v>
      </c>
      <c r="K39" s="949" t="s">
        <v>210</v>
      </c>
      <c r="L39" s="949">
        <v>10</v>
      </c>
      <c r="M39" s="949" t="s">
        <v>210</v>
      </c>
      <c r="N39" s="949" t="s">
        <v>1406</v>
      </c>
      <c r="O39" s="949" t="s">
        <v>1406</v>
      </c>
      <c r="P39" s="949" t="s">
        <v>1406</v>
      </c>
      <c r="Q39" s="949" t="s">
        <v>1406</v>
      </c>
      <c r="R39" s="949" t="s">
        <v>1406</v>
      </c>
      <c r="S39" s="949" t="s">
        <v>1406</v>
      </c>
      <c r="T39" s="11">
        <v>123</v>
      </c>
      <c r="U39" s="9">
        <v>26.2</v>
      </c>
    </row>
    <row r="40" spans="1:33" ht="14.25" customHeight="1">
      <c r="A40" s="946" t="s">
        <v>3120</v>
      </c>
      <c r="B40" s="115">
        <v>109</v>
      </c>
      <c r="C40" s="115">
        <v>25.8</v>
      </c>
      <c r="D40" s="83">
        <v>57</v>
      </c>
      <c r="E40" s="80">
        <v>29.8</v>
      </c>
      <c r="F40" s="83">
        <v>52</v>
      </c>
      <c r="G40" s="80">
        <v>21.8</v>
      </c>
      <c r="H40" s="949">
        <v>26</v>
      </c>
      <c r="I40" s="949">
        <v>67.400000000000006</v>
      </c>
      <c r="J40" s="949">
        <v>16</v>
      </c>
      <c r="K40" s="949" t="s">
        <v>210</v>
      </c>
      <c r="L40" s="949">
        <v>10</v>
      </c>
      <c r="M40" s="949" t="s">
        <v>210</v>
      </c>
      <c r="N40" s="949" t="s">
        <v>1406</v>
      </c>
      <c r="O40" s="949" t="s">
        <v>1406</v>
      </c>
      <c r="P40" s="949" t="s">
        <v>1406</v>
      </c>
      <c r="Q40" s="949" t="s">
        <v>1406</v>
      </c>
      <c r="R40" s="949" t="s">
        <v>1406</v>
      </c>
      <c r="S40" s="949" t="s">
        <v>1406</v>
      </c>
      <c r="T40" s="11">
        <v>136</v>
      </c>
      <c r="U40" s="9">
        <v>28.6</v>
      </c>
    </row>
    <row r="41" spans="1:33" ht="14.25" customHeight="1">
      <c r="A41" s="946" t="s">
        <v>281</v>
      </c>
      <c r="B41" s="115">
        <v>107</v>
      </c>
      <c r="C41" s="115">
        <v>25.1</v>
      </c>
      <c r="D41" s="83">
        <v>55</v>
      </c>
      <c r="E41" s="80">
        <v>28.7</v>
      </c>
      <c r="F41" s="83">
        <v>52</v>
      </c>
      <c r="G41" s="80">
        <v>21.7</v>
      </c>
      <c r="H41" s="949">
        <v>30</v>
      </c>
      <c r="I41" s="949">
        <v>82.8</v>
      </c>
      <c r="J41" s="949">
        <v>15</v>
      </c>
      <c r="K41" s="949" t="s">
        <v>210</v>
      </c>
      <c r="L41" s="949">
        <v>15</v>
      </c>
      <c r="M41" s="949" t="s">
        <v>210</v>
      </c>
      <c r="N41" s="949" t="s">
        <v>1406</v>
      </c>
      <c r="O41" s="949" t="s">
        <v>1406</v>
      </c>
      <c r="P41" s="949" t="s">
        <v>1406</v>
      </c>
      <c r="Q41" s="949" t="s">
        <v>1406</v>
      </c>
      <c r="R41" s="949" t="s">
        <v>1406</v>
      </c>
      <c r="S41" s="949" t="s">
        <v>1406</v>
      </c>
      <c r="T41" s="11">
        <v>139</v>
      </c>
      <c r="U41" s="9">
        <v>29.3</v>
      </c>
    </row>
    <row r="42" spans="1:33" ht="14.25" customHeight="1">
      <c r="A42" s="946" t="s">
        <v>280</v>
      </c>
      <c r="B42" s="115">
        <v>100</v>
      </c>
      <c r="C42" s="115">
        <v>23.8</v>
      </c>
      <c r="D42" s="83">
        <v>49</v>
      </c>
      <c r="E42" s="80">
        <v>26.4</v>
      </c>
      <c r="F42" s="83">
        <v>51</v>
      </c>
      <c r="G42" s="80">
        <v>22</v>
      </c>
      <c r="H42" s="949">
        <v>27</v>
      </c>
      <c r="I42" s="949">
        <v>77.099999999999994</v>
      </c>
      <c r="J42" s="949">
        <v>14</v>
      </c>
      <c r="K42" s="949" t="s">
        <v>210</v>
      </c>
      <c r="L42" s="949">
        <v>13</v>
      </c>
      <c r="M42" s="949" t="s">
        <v>210</v>
      </c>
      <c r="N42" s="949" t="s">
        <v>1406</v>
      </c>
      <c r="O42" s="949" t="s">
        <v>1406</v>
      </c>
      <c r="P42" s="949" t="s">
        <v>1406</v>
      </c>
      <c r="Q42" s="949" t="s">
        <v>1406</v>
      </c>
      <c r="R42" s="949" t="s">
        <v>1406</v>
      </c>
      <c r="S42" s="949" t="s">
        <v>1406</v>
      </c>
      <c r="T42" s="11">
        <v>128</v>
      </c>
      <c r="U42" s="9">
        <v>27.3</v>
      </c>
    </row>
    <row r="43" spans="1:33" s="31" customFormat="1">
      <c r="A43" s="946" t="s">
        <v>279</v>
      </c>
      <c r="B43" s="115">
        <v>94</v>
      </c>
      <c r="C43" s="6">
        <v>22.1</v>
      </c>
      <c r="D43" s="78">
        <v>43</v>
      </c>
      <c r="E43" s="84">
        <v>23.3</v>
      </c>
      <c r="F43" s="78">
        <v>51</v>
      </c>
      <c r="G43" s="174">
        <v>22.1</v>
      </c>
      <c r="H43" s="949">
        <v>25</v>
      </c>
      <c r="I43" s="949">
        <v>73.099999999999994</v>
      </c>
      <c r="J43" s="949">
        <v>12</v>
      </c>
      <c r="K43" s="949" t="s">
        <v>210</v>
      </c>
      <c r="L43" s="949">
        <v>13</v>
      </c>
      <c r="M43" s="949" t="s">
        <v>210</v>
      </c>
      <c r="N43" s="949" t="s">
        <v>1406</v>
      </c>
      <c r="O43" s="949" t="s">
        <v>1406</v>
      </c>
      <c r="P43" s="949" t="s">
        <v>1406</v>
      </c>
      <c r="Q43" s="949" t="s">
        <v>1406</v>
      </c>
      <c r="R43" s="949" t="s">
        <v>1406</v>
      </c>
      <c r="S43" s="949" t="s">
        <v>1406</v>
      </c>
      <c r="T43" s="917">
        <v>120</v>
      </c>
      <c r="U43" s="84">
        <v>25.4</v>
      </c>
      <c r="V43" s="893"/>
      <c r="W43" s="893"/>
      <c r="X43" s="893"/>
      <c r="Y43" s="893"/>
      <c r="Z43" s="893"/>
      <c r="AA43" s="893"/>
      <c r="AB43" s="893"/>
      <c r="AC43" s="893"/>
      <c r="AD43" s="893"/>
      <c r="AE43" s="893"/>
      <c r="AF43" s="893"/>
      <c r="AG43" s="893"/>
    </row>
    <row r="44" spans="1:33" s="31" customFormat="1">
      <c r="A44" s="946" t="s">
        <v>278</v>
      </c>
      <c r="B44" s="115">
        <v>80</v>
      </c>
      <c r="C44" s="6">
        <v>19.2</v>
      </c>
      <c r="D44" s="78">
        <v>35</v>
      </c>
      <c r="E44" s="84">
        <v>19.5</v>
      </c>
      <c r="F44" s="78">
        <v>45</v>
      </c>
      <c r="G44" s="174">
        <v>19.399999999999999</v>
      </c>
      <c r="H44" s="949">
        <v>22</v>
      </c>
      <c r="I44" s="949">
        <v>66.2</v>
      </c>
      <c r="J44" s="949">
        <v>9</v>
      </c>
      <c r="K44" s="949" t="s">
        <v>210</v>
      </c>
      <c r="L44" s="949">
        <v>13</v>
      </c>
      <c r="M44" s="949" t="s">
        <v>210</v>
      </c>
      <c r="N44" s="949" t="s">
        <v>1406</v>
      </c>
      <c r="O44" s="949" t="s">
        <v>1406</v>
      </c>
      <c r="P44" s="949" t="s">
        <v>1406</v>
      </c>
      <c r="Q44" s="949" t="s">
        <v>1406</v>
      </c>
      <c r="R44" s="949" t="s">
        <v>1406</v>
      </c>
      <c r="S44" s="949" t="s">
        <v>1406</v>
      </c>
      <c r="T44" s="78">
        <v>103</v>
      </c>
      <c r="U44" s="84">
        <v>22.2</v>
      </c>
      <c r="V44" s="893"/>
      <c r="W44" s="893"/>
      <c r="X44" s="893"/>
      <c r="Y44" s="893"/>
      <c r="Z44" s="893"/>
      <c r="AA44" s="893"/>
      <c r="AB44" s="893"/>
      <c r="AC44" s="893"/>
      <c r="AD44" s="893"/>
      <c r="AE44" s="893"/>
      <c r="AF44" s="893"/>
      <c r="AG44" s="893"/>
    </row>
    <row r="45" spans="1:33" s="31" customFormat="1">
      <c r="A45" s="946" t="s">
        <v>277</v>
      </c>
      <c r="B45" s="115">
        <v>77</v>
      </c>
      <c r="C45" s="9">
        <v>19</v>
      </c>
      <c r="D45" s="78">
        <v>43</v>
      </c>
      <c r="E45" s="84">
        <v>24.5</v>
      </c>
      <c r="F45" s="78">
        <v>34</v>
      </c>
      <c r="G45" s="174">
        <v>15.3</v>
      </c>
      <c r="H45" s="949">
        <v>26</v>
      </c>
      <c r="I45" s="949">
        <v>74.400000000000006</v>
      </c>
      <c r="J45" s="949">
        <v>10</v>
      </c>
      <c r="K45" s="949" t="s">
        <v>210</v>
      </c>
      <c r="L45" s="949">
        <v>16</v>
      </c>
      <c r="M45" s="949" t="s">
        <v>210</v>
      </c>
      <c r="N45" s="949" t="s">
        <v>1406</v>
      </c>
      <c r="O45" s="949" t="s">
        <v>1406</v>
      </c>
      <c r="P45" s="949" t="s">
        <v>1406</v>
      </c>
      <c r="Q45" s="949" t="s">
        <v>1406</v>
      </c>
      <c r="R45" s="949" t="s">
        <v>1406</v>
      </c>
      <c r="S45" s="949" t="s">
        <v>1406</v>
      </c>
      <c r="T45" s="78">
        <v>104</v>
      </c>
      <c r="U45" s="84">
        <v>23.1</v>
      </c>
      <c r="V45" s="893"/>
      <c r="W45" s="893"/>
      <c r="X45" s="893"/>
      <c r="Y45" s="893"/>
      <c r="Z45" s="893"/>
      <c r="AA45" s="893"/>
      <c r="AB45" s="893"/>
      <c r="AC45" s="893"/>
      <c r="AD45" s="893"/>
      <c r="AE45" s="893"/>
      <c r="AF45" s="893"/>
      <c r="AG45" s="893"/>
    </row>
    <row r="46" spans="1:33" s="31" customFormat="1">
      <c r="A46" s="946" t="s">
        <v>276</v>
      </c>
      <c r="B46" s="115">
        <v>70</v>
      </c>
      <c r="C46" s="6">
        <v>18.2</v>
      </c>
      <c r="D46" s="78">
        <v>43</v>
      </c>
      <c r="E46" s="84">
        <v>26.3</v>
      </c>
      <c r="F46" s="78">
        <v>27</v>
      </c>
      <c r="G46" s="174">
        <v>12.6</v>
      </c>
      <c r="H46" s="949">
        <v>20</v>
      </c>
      <c r="I46" s="949">
        <v>58.9</v>
      </c>
      <c r="J46" s="949">
        <v>9</v>
      </c>
      <c r="K46" s="949" t="s">
        <v>210</v>
      </c>
      <c r="L46" s="949">
        <v>11</v>
      </c>
      <c r="M46" s="949" t="s">
        <v>210</v>
      </c>
      <c r="N46" s="949" t="s">
        <v>1406</v>
      </c>
      <c r="O46" s="949" t="s">
        <v>1406</v>
      </c>
      <c r="P46" s="949" t="s">
        <v>1406</v>
      </c>
      <c r="Q46" s="949" t="s">
        <v>1406</v>
      </c>
      <c r="R46" s="949" t="s">
        <v>1406</v>
      </c>
      <c r="S46" s="949" t="s">
        <v>1406</v>
      </c>
      <c r="T46" s="78">
        <v>90</v>
      </c>
      <c r="U46" s="84">
        <v>21.1</v>
      </c>
      <c r="V46" s="893"/>
      <c r="W46" s="893"/>
      <c r="X46" s="893"/>
      <c r="Y46" s="893"/>
      <c r="Z46" s="893"/>
      <c r="AA46" s="893"/>
      <c r="AB46" s="893"/>
      <c r="AC46" s="893"/>
      <c r="AD46" s="893"/>
      <c r="AE46" s="893"/>
      <c r="AF46" s="893"/>
      <c r="AG46" s="893"/>
    </row>
    <row r="47" spans="1:33" s="31" customFormat="1">
      <c r="A47" s="946" t="s">
        <v>275</v>
      </c>
      <c r="B47" s="115">
        <v>69</v>
      </c>
      <c r="C47" s="6">
        <v>17.8</v>
      </c>
      <c r="D47" s="78">
        <v>42</v>
      </c>
      <c r="E47" s="84">
        <v>25.9</v>
      </c>
      <c r="F47" s="78">
        <v>27</v>
      </c>
      <c r="G47" s="174">
        <v>11.6</v>
      </c>
      <c r="H47" s="949">
        <v>21</v>
      </c>
      <c r="I47" s="949">
        <v>61.1</v>
      </c>
      <c r="J47" s="949">
        <v>11</v>
      </c>
      <c r="K47" s="949" t="s">
        <v>210</v>
      </c>
      <c r="L47" s="949">
        <v>10</v>
      </c>
      <c r="M47" s="949" t="s">
        <v>210</v>
      </c>
      <c r="N47" s="949" t="s">
        <v>1406</v>
      </c>
      <c r="O47" s="949" t="s">
        <v>1406</v>
      </c>
      <c r="P47" s="949" t="s">
        <v>1406</v>
      </c>
      <c r="Q47" s="949" t="s">
        <v>1406</v>
      </c>
      <c r="R47" s="949" t="s">
        <v>1406</v>
      </c>
      <c r="S47" s="949" t="s">
        <v>1406</v>
      </c>
      <c r="T47" s="78">
        <v>90</v>
      </c>
      <c r="U47" s="84">
        <v>21.4</v>
      </c>
      <c r="V47" s="893"/>
      <c r="W47" s="893"/>
      <c r="X47" s="893"/>
      <c r="Y47" s="893"/>
      <c r="Z47" s="893"/>
      <c r="AA47" s="893"/>
      <c r="AB47" s="893"/>
      <c r="AC47" s="893"/>
      <c r="AD47" s="893"/>
      <c r="AE47" s="893"/>
      <c r="AF47" s="893"/>
      <c r="AG47" s="893"/>
    </row>
    <row r="48" spans="1:33" s="31" customFormat="1">
      <c r="A48" s="946" t="s">
        <v>274</v>
      </c>
      <c r="B48" s="115">
        <v>61</v>
      </c>
      <c r="C48" s="9">
        <v>16.2</v>
      </c>
      <c r="D48" s="78">
        <v>40</v>
      </c>
      <c r="E48" s="84">
        <v>25.3</v>
      </c>
      <c r="F48" s="78">
        <v>21</v>
      </c>
      <c r="G48" s="174">
        <v>9.1999999999999993</v>
      </c>
      <c r="H48" s="949">
        <v>22</v>
      </c>
      <c r="I48" s="949">
        <v>62.7</v>
      </c>
      <c r="J48" s="949">
        <v>10</v>
      </c>
      <c r="K48" s="949" t="s">
        <v>210</v>
      </c>
      <c r="L48" s="949">
        <v>12</v>
      </c>
      <c r="M48" s="952" t="s">
        <v>210</v>
      </c>
      <c r="N48" s="952" t="s">
        <v>1406</v>
      </c>
      <c r="O48" s="952" t="s">
        <v>1406</v>
      </c>
      <c r="P48" s="952" t="s">
        <v>1406</v>
      </c>
      <c r="Q48" s="952" t="s">
        <v>1406</v>
      </c>
      <c r="R48" s="952" t="s">
        <v>1406</v>
      </c>
      <c r="S48" s="952" t="s">
        <v>1406</v>
      </c>
      <c r="T48" s="78">
        <v>83</v>
      </c>
      <c r="U48" s="84">
        <v>20.6</v>
      </c>
      <c r="V48" s="893"/>
      <c r="W48" s="893"/>
      <c r="X48" s="893"/>
      <c r="Y48" s="893"/>
      <c r="Z48" s="893"/>
      <c r="AA48" s="893"/>
      <c r="AB48" s="893"/>
      <c r="AC48" s="893"/>
      <c r="AD48" s="893"/>
      <c r="AE48" s="893"/>
      <c r="AF48" s="893"/>
      <c r="AG48" s="893"/>
    </row>
    <row r="49" spans="1:33" ht="14.25" customHeight="1">
      <c r="A49" s="945" t="s">
        <v>206</v>
      </c>
      <c r="B49" s="115"/>
      <c r="C49" s="115"/>
      <c r="D49" s="83"/>
      <c r="E49" s="80"/>
      <c r="F49" s="83"/>
      <c r="G49" s="80"/>
      <c r="H49" s="115"/>
      <c r="I49" s="115"/>
      <c r="J49" s="79"/>
      <c r="K49" s="81"/>
      <c r="L49" s="79"/>
      <c r="M49" s="81"/>
      <c r="N49" s="115"/>
      <c r="O49" s="115"/>
      <c r="P49" s="79"/>
      <c r="Q49" s="81"/>
      <c r="R49" s="79"/>
      <c r="S49" s="81"/>
      <c r="T49" s="11"/>
      <c r="U49" s="9"/>
    </row>
    <row r="50" spans="1:33" ht="14.25" customHeight="1">
      <c r="A50" s="946" t="s">
        <v>3734</v>
      </c>
      <c r="B50" s="115">
        <v>17</v>
      </c>
      <c r="C50" s="947" t="s">
        <v>210</v>
      </c>
      <c r="D50" s="83">
        <v>8</v>
      </c>
      <c r="E50" s="955" t="s">
        <v>210</v>
      </c>
      <c r="F50" s="956">
        <v>9</v>
      </c>
      <c r="G50" s="955" t="s">
        <v>210</v>
      </c>
      <c r="H50" s="949" t="s">
        <v>1406</v>
      </c>
      <c r="I50" s="949" t="s">
        <v>1406</v>
      </c>
      <c r="J50" s="949" t="s">
        <v>1406</v>
      </c>
      <c r="K50" s="949" t="s">
        <v>1406</v>
      </c>
      <c r="L50" s="949" t="s">
        <v>1406</v>
      </c>
      <c r="M50" s="949" t="s">
        <v>1406</v>
      </c>
      <c r="N50" s="949">
        <v>26</v>
      </c>
      <c r="O50" s="949">
        <v>136.9</v>
      </c>
      <c r="P50" s="949">
        <v>14</v>
      </c>
      <c r="Q50" s="949" t="s">
        <v>210</v>
      </c>
      <c r="R50" s="949">
        <v>12</v>
      </c>
      <c r="S50" s="949" t="s">
        <v>210</v>
      </c>
      <c r="T50" s="11">
        <v>44</v>
      </c>
      <c r="U50" s="9">
        <v>45.5</v>
      </c>
    </row>
    <row r="51" spans="1:33" ht="14.25" customHeight="1">
      <c r="A51" s="946" t="s">
        <v>3405</v>
      </c>
      <c r="B51" s="115">
        <v>16</v>
      </c>
      <c r="C51" s="947" t="s">
        <v>210</v>
      </c>
      <c r="D51" s="83">
        <v>9</v>
      </c>
      <c r="E51" s="955" t="s">
        <v>210</v>
      </c>
      <c r="F51" s="956">
        <v>9</v>
      </c>
      <c r="G51" s="955" t="s">
        <v>210</v>
      </c>
      <c r="H51" s="949" t="s">
        <v>1406</v>
      </c>
      <c r="I51" s="949" t="s">
        <v>1406</v>
      </c>
      <c r="J51" s="949" t="s">
        <v>1406</v>
      </c>
      <c r="K51" s="949" t="s">
        <v>1406</v>
      </c>
      <c r="L51" s="949" t="s">
        <v>1406</v>
      </c>
      <c r="M51" s="949" t="s">
        <v>1406</v>
      </c>
      <c r="N51" s="949">
        <v>25</v>
      </c>
      <c r="O51" s="949">
        <v>159.9</v>
      </c>
      <c r="P51" s="949">
        <v>15</v>
      </c>
      <c r="Q51" s="949" t="s">
        <v>210</v>
      </c>
      <c r="R51" s="949">
        <v>14</v>
      </c>
      <c r="S51" s="949" t="s">
        <v>210</v>
      </c>
      <c r="T51" s="11">
        <v>46</v>
      </c>
      <c r="U51" s="9">
        <v>49.6</v>
      </c>
    </row>
    <row r="52" spans="1:33" ht="14.25" customHeight="1">
      <c r="A52" s="946" t="s">
        <v>3120</v>
      </c>
      <c r="B52" s="115">
        <v>19</v>
      </c>
      <c r="C52" s="947" t="s">
        <v>210</v>
      </c>
      <c r="D52" s="83">
        <v>12</v>
      </c>
      <c r="E52" s="955" t="s">
        <v>210</v>
      </c>
      <c r="F52" s="956">
        <v>7</v>
      </c>
      <c r="G52" s="955" t="s">
        <v>210</v>
      </c>
      <c r="H52" s="949" t="s">
        <v>1406</v>
      </c>
      <c r="I52" s="949" t="s">
        <v>1406</v>
      </c>
      <c r="J52" s="949" t="s">
        <v>1406</v>
      </c>
      <c r="K52" s="949" t="s">
        <v>1406</v>
      </c>
      <c r="L52" s="949" t="s">
        <v>1406</v>
      </c>
      <c r="M52" s="949" t="s">
        <v>1406</v>
      </c>
      <c r="N52" s="949">
        <v>30</v>
      </c>
      <c r="O52" s="1670">
        <v>169</v>
      </c>
      <c r="P52" s="949">
        <v>15</v>
      </c>
      <c r="Q52" s="949" t="s">
        <v>210</v>
      </c>
      <c r="R52" s="949">
        <v>15</v>
      </c>
      <c r="S52" s="949" t="s">
        <v>210</v>
      </c>
      <c r="T52" s="11">
        <v>49</v>
      </c>
      <c r="U52" s="9">
        <v>52.2</v>
      </c>
    </row>
    <row r="53" spans="1:33" ht="14.25" customHeight="1">
      <c r="A53" s="946" t="s">
        <v>281</v>
      </c>
      <c r="B53" s="115">
        <v>21</v>
      </c>
      <c r="C53" s="115">
        <v>29.8</v>
      </c>
      <c r="D53" s="83">
        <v>11</v>
      </c>
      <c r="E53" s="955" t="s">
        <v>210</v>
      </c>
      <c r="F53" s="956">
        <v>10</v>
      </c>
      <c r="G53" s="955" t="s">
        <v>210</v>
      </c>
      <c r="H53" s="949" t="s">
        <v>1406</v>
      </c>
      <c r="I53" s="949" t="s">
        <v>1406</v>
      </c>
      <c r="J53" s="949" t="s">
        <v>1406</v>
      </c>
      <c r="K53" s="949" t="s">
        <v>1406</v>
      </c>
      <c r="L53" s="949" t="s">
        <v>1406</v>
      </c>
      <c r="M53" s="949" t="s">
        <v>1406</v>
      </c>
      <c r="N53" s="949">
        <v>26</v>
      </c>
      <c r="O53" s="1670">
        <v>156.9</v>
      </c>
      <c r="P53" s="949">
        <v>8</v>
      </c>
      <c r="Q53" s="949" t="s">
        <v>210</v>
      </c>
      <c r="R53" s="949">
        <v>18</v>
      </c>
      <c r="S53" s="949" t="s">
        <v>210</v>
      </c>
      <c r="T53" s="11">
        <v>47</v>
      </c>
      <c r="U53" s="9">
        <v>51</v>
      </c>
    </row>
    <row r="54" spans="1:33" ht="14.25" customHeight="1">
      <c r="A54" s="946" t="s">
        <v>280</v>
      </c>
      <c r="B54" s="115">
        <v>20</v>
      </c>
      <c r="C54" s="115">
        <v>29.1</v>
      </c>
      <c r="D54" s="83">
        <v>11</v>
      </c>
      <c r="E54" s="955" t="s">
        <v>210</v>
      </c>
      <c r="F54" s="956">
        <v>9</v>
      </c>
      <c r="G54" s="955" t="s">
        <v>210</v>
      </c>
      <c r="H54" s="949" t="s">
        <v>1406</v>
      </c>
      <c r="I54" s="949" t="s">
        <v>1406</v>
      </c>
      <c r="J54" s="949" t="s">
        <v>1406</v>
      </c>
      <c r="K54" s="949" t="s">
        <v>1406</v>
      </c>
      <c r="L54" s="949" t="s">
        <v>1406</v>
      </c>
      <c r="M54" s="949" t="s">
        <v>1406</v>
      </c>
      <c r="N54" s="949">
        <v>30</v>
      </c>
      <c r="O54" s="949">
        <v>181.7</v>
      </c>
      <c r="P54" s="949">
        <v>10</v>
      </c>
      <c r="Q54" s="949" t="s">
        <v>210</v>
      </c>
      <c r="R54" s="949">
        <v>20</v>
      </c>
      <c r="S54" s="949">
        <v>204.4</v>
      </c>
      <c r="T54" s="11">
        <v>50</v>
      </c>
      <c r="U54" s="9">
        <v>55</v>
      </c>
    </row>
    <row r="55" spans="1:33" s="31" customFormat="1">
      <c r="A55" s="946" t="s">
        <v>279</v>
      </c>
      <c r="B55" s="115">
        <v>23</v>
      </c>
      <c r="C55" s="6">
        <v>33.9</v>
      </c>
      <c r="D55" s="78">
        <v>13</v>
      </c>
      <c r="E55" s="84" t="s">
        <v>210</v>
      </c>
      <c r="F55" s="78">
        <v>10</v>
      </c>
      <c r="G55" s="174" t="s">
        <v>210</v>
      </c>
      <c r="H55" s="949" t="s">
        <v>1406</v>
      </c>
      <c r="I55" s="949" t="s">
        <v>1406</v>
      </c>
      <c r="J55" s="949" t="s">
        <v>1406</v>
      </c>
      <c r="K55" s="949" t="s">
        <v>1406</v>
      </c>
      <c r="L55" s="949" t="s">
        <v>1406</v>
      </c>
      <c r="M55" s="949" t="s">
        <v>1406</v>
      </c>
      <c r="N55" s="949">
        <v>28</v>
      </c>
      <c r="O55" s="949">
        <v>170.3</v>
      </c>
      <c r="P55" s="949">
        <v>10</v>
      </c>
      <c r="Q55" s="949" t="s">
        <v>210</v>
      </c>
      <c r="R55" s="949">
        <v>18</v>
      </c>
      <c r="S55" s="949" t="s">
        <v>210</v>
      </c>
      <c r="T55" s="78">
        <v>51</v>
      </c>
      <c r="U55" s="84">
        <v>59.1</v>
      </c>
      <c r="V55" s="893"/>
      <c r="W55" s="893"/>
      <c r="X55" s="893"/>
      <c r="Y55" s="893"/>
      <c r="Z55" s="893"/>
      <c r="AA55" s="893"/>
      <c r="AB55" s="893"/>
      <c r="AC55" s="893"/>
      <c r="AD55" s="893"/>
      <c r="AE55" s="893"/>
      <c r="AF55" s="893"/>
      <c r="AG55" s="893"/>
    </row>
    <row r="56" spans="1:33" s="31" customFormat="1">
      <c r="A56" s="946" t="s">
        <v>278</v>
      </c>
      <c r="B56" s="115">
        <v>21</v>
      </c>
      <c r="C56" s="6">
        <v>28.7</v>
      </c>
      <c r="D56" s="78">
        <v>11</v>
      </c>
      <c r="E56" s="84" t="s">
        <v>210</v>
      </c>
      <c r="F56" s="78">
        <v>10</v>
      </c>
      <c r="G56" s="174" t="s">
        <v>210</v>
      </c>
      <c r="H56" s="949" t="s">
        <v>1406</v>
      </c>
      <c r="I56" s="949" t="s">
        <v>1406</v>
      </c>
      <c r="J56" s="949" t="s">
        <v>1406</v>
      </c>
      <c r="K56" s="949" t="s">
        <v>1406</v>
      </c>
      <c r="L56" s="949" t="s">
        <v>1406</v>
      </c>
      <c r="M56" s="949" t="s">
        <v>1406</v>
      </c>
      <c r="N56" s="949">
        <v>24</v>
      </c>
      <c r="O56" s="949">
        <v>144.80000000000001</v>
      </c>
      <c r="P56" s="949">
        <v>11</v>
      </c>
      <c r="Q56" s="949" t="s">
        <v>210</v>
      </c>
      <c r="R56" s="949">
        <v>13</v>
      </c>
      <c r="S56" s="949" t="s">
        <v>210</v>
      </c>
      <c r="T56" s="78">
        <v>45</v>
      </c>
      <c r="U56" s="84">
        <v>51.2</v>
      </c>
      <c r="V56" s="893"/>
      <c r="W56" s="893"/>
      <c r="X56" s="893"/>
      <c r="Y56" s="893"/>
      <c r="Z56" s="893"/>
      <c r="AA56" s="893"/>
      <c r="AB56" s="893"/>
      <c r="AC56" s="893"/>
      <c r="AD56" s="893"/>
      <c r="AE56" s="893"/>
      <c r="AF56" s="893"/>
      <c r="AG56" s="893"/>
    </row>
    <row r="57" spans="1:33" s="31" customFormat="1">
      <c r="A57" s="946" t="s">
        <v>277</v>
      </c>
      <c r="B57" s="115">
        <v>21</v>
      </c>
      <c r="C57" s="6">
        <v>28.6</v>
      </c>
      <c r="D57" s="78">
        <v>11</v>
      </c>
      <c r="E57" s="84" t="s">
        <v>210</v>
      </c>
      <c r="F57" s="78">
        <v>10</v>
      </c>
      <c r="G57" s="174" t="s">
        <v>210</v>
      </c>
      <c r="H57" s="949" t="s">
        <v>1406</v>
      </c>
      <c r="I57" s="949" t="s">
        <v>1406</v>
      </c>
      <c r="J57" s="949" t="s">
        <v>1406</v>
      </c>
      <c r="K57" s="949" t="s">
        <v>1406</v>
      </c>
      <c r="L57" s="949" t="s">
        <v>1406</v>
      </c>
      <c r="M57" s="949" t="s">
        <v>1406</v>
      </c>
      <c r="N57" s="949" t="s">
        <v>1406</v>
      </c>
      <c r="O57" s="949" t="s">
        <v>1406</v>
      </c>
      <c r="P57" s="949" t="s">
        <v>1406</v>
      </c>
      <c r="Q57" s="949" t="s">
        <v>1406</v>
      </c>
      <c r="R57" s="949" t="s">
        <v>1406</v>
      </c>
      <c r="S57" s="949" t="s">
        <v>1406</v>
      </c>
      <c r="T57" s="78">
        <v>40</v>
      </c>
      <c r="U57" s="84">
        <v>46.6</v>
      </c>
      <c r="V57" s="893"/>
      <c r="W57" s="893"/>
      <c r="X57" s="893"/>
      <c r="Y57" s="893"/>
      <c r="Z57" s="893"/>
      <c r="AA57" s="893"/>
      <c r="AB57" s="893"/>
      <c r="AC57" s="893"/>
      <c r="AD57" s="893"/>
      <c r="AE57" s="893"/>
      <c r="AF57" s="893"/>
      <c r="AG57" s="893"/>
    </row>
    <row r="58" spans="1:33" s="31" customFormat="1">
      <c r="A58" s="946" t="s">
        <v>276</v>
      </c>
      <c r="B58" s="949" t="s">
        <v>1406</v>
      </c>
      <c r="C58" s="949" t="s">
        <v>1406</v>
      </c>
      <c r="D58" s="949" t="s">
        <v>1406</v>
      </c>
      <c r="E58" s="949" t="s">
        <v>1406</v>
      </c>
      <c r="F58" s="949" t="s">
        <v>1406</v>
      </c>
      <c r="G58" s="949" t="s">
        <v>1406</v>
      </c>
      <c r="H58" s="949" t="s">
        <v>1406</v>
      </c>
      <c r="I58" s="949" t="s">
        <v>1406</v>
      </c>
      <c r="J58" s="949" t="s">
        <v>1406</v>
      </c>
      <c r="K58" s="949" t="s">
        <v>1406</v>
      </c>
      <c r="L58" s="949" t="s">
        <v>1406</v>
      </c>
      <c r="M58" s="949" t="s">
        <v>1406</v>
      </c>
      <c r="N58" s="949" t="s">
        <v>1406</v>
      </c>
      <c r="O58" s="949" t="s">
        <v>1406</v>
      </c>
      <c r="P58" s="949" t="s">
        <v>1406</v>
      </c>
      <c r="Q58" s="949" t="s">
        <v>1406</v>
      </c>
      <c r="R58" s="949" t="s">
        <v>1406</v>
      </c>
      <c r="S58" s="949" t="s">
        <v>1406</v>
      </c>
      <c r="T58" s="78">
        <v>39</v>
      </c>
      <c r="U58" s="84">
        <v>45.5</v>
      </c>
      <c r="V58" s="893"/>
      <c r="W58" s="893"/>
      <c r="X58" s="893"/>
      <c r="Y58" s="893"/>
      <c r="Z58" s="893"/>
      <c r="AA58" s="893"/>
      <c r="AB58" s="893"/>
      <c r="AC58" s="893"/>
      <c r="AD58" s="893"/>
      <c r="AE58" s="893"/>
      <c r="AF58" s="893"/>
      <c r="AG58" s="893"/>
    </row>
    <row r="59" spans="1:33" s="31" customFormat="1">
      <c r="A59" s="946" t="s">
        <v>275</v>
      </c>
      <c r="B59" s="115">
        <v>20</v>
      </c>
      <c r="C59" s="6">
        <v>27.2</v>
      </c>
      <c r="D59" s="78">
        <v>11</v>
      </c>
      <c r="E59" s="84" t="s">
        <v>210</v>
      </c>
      <c r="F59" s="78">
        <v>9</v>
      </c>
      <c r="G59" s="174" t="s">
        <v>210</v>
      </c>
      <c r="H59" s="949" t="s">
        <v>1406</v>
      </c>
      <c r="I59" s="949" t="s">
        <v>1406</v>
      </c>
      <c r="J59" s="949" t="s">
        <v>1406</v>
      </c>
      <c r="K59" s="949" t="s">
        <v>1406</v>
      </c>
      <c r="L59" s="949" t="s">
        <v>1406</v>
      </c>
      <c r="M59" s="949" t="s">
        <v>1406</v>
      </c>
      <c r="N59" s="949" t="s">
        <v>1406</v>
      </c>
      <c r="O59" s="949" t="s">
        <v>1406</v>
      </c>
      <c r="P59" s="949" t="s">
        <v>1406</v>
      </c>
      <c r="Q59" s="949" t="s">
        <v>1406</v>
      </c>
      <c r="R59" s="949" t="s">
        <v>1406</v>
      </c>
      <c r="S59" s="949" t="s">
        <v>1406</v>
      </c>
      <c r="T59" s="78">
        <v>40</v>
      </c>
      <c r="U59" s="84">
        <v>47.3</v>
      </c>
      <c r="V59" s="893"/>
      <c r="W59" s="893"/>
      <c r="X59" s="893"/>
      <c r="Y59" s="893"/>
      <c r="Z59" s="893"/>
      <c r="AA59" s="893"/>
      <c r="AB59" s="893"/>
      <c r="AC59" s="893"/>
      <c r="AD59" s="893"/>
      <c r="AE59" s="893"/>
      <c r="AF59" s="893"/>
      <c r="AG59" s="893"/>
    </row>
    <row r="60" spans="1:33" s="31" customFormat="1">
      <c r="A60" s="1157" t="s">
        <v>274</v>
      </c>
      <c r="B60" s="950" t="s">
        <v>1406</v>
      </c>
      <c r="C60" s="950" t="s">
        <v>1406</v>
      </c>
      <c r="D60" s="950" t="s">
        <v>1406</v>
      </c>
      <c r="E60" s="950" t="s">
        <v>1406</v>
      </c>
      <c r="F60" s="950" t="s">
        <v>1406</v>
      </c>
      <c r="G60" s="951" t="s">
        <v>1406</v>
      </c>
      <c r="H60" s="950" t="s">
        <v>1406</v>
      </c>
      <c r="I60" s="950" t="s">
        <v>1406</v>
      </c>
      <c r="J60" s="950" t="s">
        <v>1406</v>
      </c>
      <c r="K60" s="950" t="s">
        <v>1406</v>
      </c>
      <c r="L60" s="950" t="s">
        <v>1406</v>
      </c>
      <c r="M60" s="951" t="s">
        <v>1406</v>
      </c>
      <c r="N60" s="951" t="s">
        <v>1406</v>
      </c>
      <c r="O60" s="951" t="s">
        <v>1406</v>
      </c>
      <c r="P60" s="951" t="s">
        <v>1406</v>
      </c>
      <c r="Q60" s="951" t="s">
        <v>1406</v>
      </c>
      <c r="R60" s="951" t="s">
        <v>1406</v>
      </c>
      <c r="S60" s="951" t="s">
        <v>1406</v>
      </c>
      <c r="T60" s="957">
        <v>32</v>
      </c>
      <c r="U60" s="958">
        <v>37.799999999999997</v>
      </c>
      <c r="V60" s="893"/>
      <c r="W60" s="893"/>
      <c r="X60" s="893"/>
      <c r="Y60" s="893"/>
      <c r="Z60" s="893"/>
      <c r="AA60" s="893"/>
      <c r="AB60" s="893"/>
      <c r="AC60" s="893"/>
      <c r="AD60" s="893"/>
      <c r="AE60" s="893"/>
      <c r="AF60" s="893"/>
      <c r="AG60" s="893"/>
    </row>
    <row r="63" spans="1:33" ht="12.75" customHeight="1">
      <c r="A63" s="2190" t="s">
        <v>847</v>
      </c>
      <c r="B63" s="2204" t="s">
        <v>1403</v>
      </c>
      <c r="C63" s="2204"/>
      <c r="D63" s="2204"/>
      <c r="E63" s="2204"/>
      <c r="F63" s="2204"/>
      <c r="G63" s="2204"/>
      <c r="H63" s="2204" t="s">
        <v>1404</v>
      </c>
      <c r="I63" s="2204"/>
      <c r="J63" s="2204"/>
      <c r="K63" s="2204"/>
      <c r="L63" s="2204"/>
      <c r="M63" s="2204"/>
      <c r="N63" s="2204" t="s">
        <v>1405</v>
      </c>
      <c r="O63" s="2204"/>
      <c r="P63" s="2204"/>
      <c r="Q63" s="2204"/>
      <c r="R63" s="2204"/>
      <c r="S63" s="2204"/>
      <c r="T63" s="2204" t="s">
        <v>1408</v>
      </c>
      <c r="U63" s="2204"/>
      <c r="V63" s="2204"/>
      <c r="W63" s="2204"/>
      <c r="X63" s="2204"/>
      <c r="Y63" s="2204"/>
      <c r="Z63" s="2204" t="s">
        <v>256</v>
      </c>
      <c r="AA63" s="2204"/>
      <c r="AB63" s="2204"/>
      <c r="AC63" s="2204"/>
      <c r="AD63" s="2204"/>
      <c r="AE63" s="2204"/>
      <c r="AF63" s="2179" t="s">
        <v>1136</v>
      </c>
      <c r="AG63" s="2211"/>
    </row>
    <row r="64" spans="1:33" ht="12" customHeight="1">
      <c r="A64" s="2191"/>
      <c r="B64" s="2241" t="s">
        <v>252</v>
      </c>
      <c r="C64" s="2241"/>
      <c r="D64" s="2204" t="s">
        <v>191</v>
      </c>
      <c r="E64" s="2229"/>
      <c r="F64" s="2204" t="s">
        <v>192</v>
      </c>
      <c r="G64" s="2229"/>
      <c r="H64" s="2241" t="s">
        <v>252</v>
      </c>
      <c r="I64" s="2241"/>
      <c r="J64" s="2204" t="s">
        <v>191</v>
      </c>
      <c r="K64" s="2229"/>
      <c r="L64" s="2204" t="s">
        <v>192</v>
      </c>
      <c r="M64" s="2229"/>
      <c r="N64" s="2241" t="s">
        <v>252</v>
      </c>
      <c r="O64" s="2241"/>
      <c r="P64" s="2204" t="s">
        <v>191</v>
      </c>
      <c r="Q64" s="2229"/>
      <c r="R64" s="2204" t="s">
        <v>192</v>
      </c>
      <c r="S64" s="2229"/>
      <c r="T64" s="2241" t="s">
        <v>252</v>
      </c>
      <c r="U64" s="2241"/>
      <c r="V64" s="2204" t="s">
        <v>191</v>
      </c>
      <c r="W64" s="2229"/>
      <c r="X64" s="2204" t="s">
        <v>192</v>
      </c>
      <c r="Y64" s="2229"/>
      <c r="Z64" s="2241" t="s">
        <v>252</v>
      </c>
      <c r="AA64" s="2241"/>
      <c r="AB64" s="2204" t="s">
        <v>191</v>
      </c>
      <c r="AC64" s="2229"/>
      <c r="AD64" s="2204" t="s">
        <v>192</v>
      </c>
      <c r="AE64" s="2229"/>
      <c r="AF64" s="2278"/>
      <c r="AG64" s="2280"/>
    </row>
    <row r="65" spans="1:33" ht="12.75" customHeight="1" thickBot="1">
      <c r="A65" s="2233"/>
      <c r="B65" s="209" t="s">
        <v>227</v>
      </c>
      <c r="C65" s="209" t="s">
        <v>489</v>
      </c>
      <c r="D65" s="206" t="s">
        <v>227</v>
      </c>
      <c r="E65" s="206" t="s">
        <v>489</v>
      </c>
      <c r="F65" s="206" t="s">
        <v>227</v>
      </c>
      <c r="G65" s="206" t="s">
        <v>489</v>
      </c>
      <c r="H65" s="209" t="s">
        <v>227</v>
      </c>
      <c r="I65" s="209" t="s">
        <v>489</v>
      </c>
      <c r="J65" s="206" t="s">
        <v>227</v>
      </c>
      <c r="K65" s="206" t="s">
        <v>489</v>
      </c>
      <c r="L65" s="206" t="s">
        <v>227</v>
      </c>
      <c r="M65" s="206" t="s">
        <v>489</v>
      </c>
      <c r="N65" s="209" t="s">
        <v>227</v>
      </c>
      <c r="O65" s="209" t="s">
        <v>489</v>
      </c>
      <c r="P65" s="206" t="s">
        <v>227</v>
      </c>
      <c r="Q65" s="206" t="s">
        <v>489</v>
      </c>
      <c r="R65" s="206" t="s">
        <v>227</v>
      </c>
      <c r="S65" s="206" t="s">
        <v>489</v>
      </c>
      <c r="T65" s="209" t="s">
        <v>227</v>
      </c>
      <c r="U65" s="209" t="s">
        <v>489</v>
      </c>
      <c r="V65" s="206" t="s">
        <v>227</v>
      </c>
      <c r="W65" s="206" t="s">
        <v>489</v>
      </c>
      <c r="X65" s="206" t="s">
        <v>227</v>
      </c>
      <c r="Y65" s="206" t="s">
        <v>489</v>
      </c>
      <c r="Z65" s="209" t="s">
        <v>227</v>
      </c>
      <c r="AA65" s="209" t="s">
        <v>489</v>
      </c>
      <c r="AB65" s="206" t="s">
        <v>227</v>
      </c>
      <c r="AC65" s="206" t="s">
        <v>489</v>
      </c>
      <c r="AD65" s="206" t="s">
        <v>227</v>
      </c>
      <c r="AE65" s="206" t="s">
        <v>489</v>
      </c>
      <c r="AF65" s="206" t="s">
        <v>227</v>
      </c>
      <c r="AG65" s="206" t="s">
        <v>489</v>
      </c>
    </row>
    <row r="66" spans="1:33" s="496" customFormat="1">
      <c r="A66" s="481" t="s">
        <v>211</v>
      </c>
      <c r="B66" s="567"/>
      <c r="C66" s="567"/>
      <c r="D66" s="492"/>
      <c r="E66" s="486"/>
      <c r="F66" s="492"/>
      <c r="G66" s="516"/>
      <c r="H66" s="567"/>
      <c r="I66" s="567"/>
      <c r="J66" s="566"/>
      <c r="K66" s="492"/>
      <c r="L66" s="566"/>
      <c r="M66" s="492"/>
      <c r="N66" s="567"/>
      <c r="O66" s="567"/>
      <c r="P66" s="566"/>
      <c r="Q66" s="492"/>
      <c r="R66" s="566"/>
      <c r="S66" s="492"/>
      <c r="T66" s="567"/>
      <c r="U66" s="567"/>
      <c r="V66" s="566"/>
      <c r="W66" s="492"/>
      <c r="X66" s="566"/>
      <c r="Y66" s="492"/>
      <c r="Z66" s="567"/>
      <c r="AA66" s="567"/>
      <c r="AB66" s="566"/>
      <c r="AC66" s="492"/>
      <c r="AD66" s="566"/>
      <c r="AE66" s="492"/>
      <c r="AF66" s="492"/>
      <c r="AG66" s="486"/>
    </row>
    <row r="67" spans="1:33" s="496" customFormat="1">
      <c r="A67" s="568" t="s">
        <v>3734</v>
      </c>
      <c r="B67" s="489">
        <v>9233</v>
      </c>
      <c r="C67" s="495">
        <v>19.8</v>
      </c>
      <c r="D67" s="492">
        <v>5375</v>
      </c>
      <c r="E67" s="486">
        <v>25.9</v>
      </c>
      <c r="F67" s="492">
        <v>3858</v>
      </c>
      <c r="G67" s="516">
        <v>14.8</v>
      </c>
      <c r="H67" s="492">
        <v>4811</v>
      </c>
      <c r="I67" s="517">
        <v>43.8</v>
      </c>
      <c r="J67" s="492">
        <v>2428</v>
      </c>
      <c r="K67" s="517">
        <v>53.8</v>
      </c>
      <c r="L67" s="492">
        <v>2383</v>
      </c>
      <c r="M67" s="517">
        <v>36.799999999999997</v>
      </c>
      <c r="N67" s="566">
        <v>212</v>
      </c>
      <c r="O67" s="517">
        <v>36.6</v>
      </c>
      <c r="P67" s="566">
        <v>106</v>
      </c>
      <c r="Q67" s="517">
        <v>38.4</v>
      </c>
      <c r="R67" s="566">
        <v>106</v>
      </c>
      <c r="S67" s="517">
        <v>34.1</v>
      </c>
      <c r="T67" s="566">
        <v>130</v>
      </c>
      <c r="U67" s="517">
        <v>13.1</v>
      </c>
      <c r="V67" s="566">
        <v>70</v>
      </c>
      <c r="W67" s="517">
        <v>15.9</v>
      </c>
      <c r="X67" s="566">
        <v>60</v>
      </c>
      <c r="Y67" s="517">
        <v>10.9</v>
      </c>
      <c r="Z67" s="566">
        <v>226</v>
      </c>
      <c r="AA67" s="517">
        <v>12.6</v>
      </c>
      <c r="AB67" s="566">
        <v>135</v>
      </c>
      <c r="AC67" s="517">
        <v>17.100000000000001</v>
      </c>
      <c r="AD67" s="566">
        <v>91</v>
      </c>
      <c r="AE67" s="517">
        <v>9.1</v>
      </c>
      <c r="AF67" s="492">
        <v>14612</v>
      </c>
      <c r="AG67" s="486">
        <v>23.8</v>
      </c>
    </row>
    <row r="68" spans="1:33" s="496" customFormat="1">
      <c r="A68" s="568" t="s">
        <v>3405</v>
      </c>
      <c r="B68" s="489">
        <v>8940</v>
      </c>
      <c r="C68" s="495">
        <v>19.600000000000001</v>
      </c>
      <c r="D68" s="492">
        <v>5191</v>
      </c>
      <c r="E68" s="486">
        <v>25.6</v>
      </c>
      <c r="F68" s="492">
        <v>3749</v>
      </c>
      <c r="G68" s="516">
        <v>14.7</v>
      </c>
      <c r="H68" s="492">
        <v>4674</v>
      </c>
      <c r="I68" s="517">
        <v>44</v>
      </c>
      <c r="J68" s="492">
        <v>2315</v>
      </c>
      <c r="K68" s="517">
        <v>53.3</v>
      </c>
      <c r="L68" s="492">
        <v>2359</v>
      </c>
      <c r="M68" s="517">
        <v>37.5</v>
      </c>
      <c r="N68" s="566">
        <v>226</v>
      </c>
      <c r="O68" s="517">
        <v>40.4</v>
      </c>
      <c r="P68" s="566">
        <v>109</v>
      </c>
      <c r="Q68" s="517">
        <v>41.1</v>
      </c>
      <c r="R68" s="566">
        <v>117</v>
      </c>
      <c r="S68" s="517">
        <v>38.700000000000003</v>
      </c>
      <c r="T68" s="566">
        <v>126</v>
      </c>
      <c r="U68" s="517">
        <v>14.3</v>
      </c>
      <c r="V68" s="566">
        <v>65</v>
      </c>
      <c r="W68" s="517">
        <v>16.600000000000001</v>
      </c>
      <c r="X68" s="566">
        <v>61</v>
      </c>
      <c r="Y68" s="517">
        <v>12.6</v>
      </c>
      <c r="Z68" s="566">
        <v>204</v>
      </c>
      <c r="AA68" s="517">
        <v>12.1</v>
      </c>
      <c r="AB68" s="566">
        <v>126</v>
      </c>
      <c r="AC68" s="517">
        <v>16.8</v>
      </c>
      <c r="AD68" s="566">
        <v>78</v>
      </c>
      <c r="AE68" s="517">
        <v>8.5</v>
      </c>
      <c r="AF68" s="492">
        <v>14170</v>
      </c>
      <c r="AG68" s="486">
        <v>23.7</v>
      </c>
    </row>
    <row r="69" spans="1:33" s="496" customFormat="1">
      <c r="A69" s="568" t="s">
        <v>3120</v>
      </c>
      <c r="B69" s="489">
        <v>8537</v>
      </c>
      <c r="C69" s="495">
        <v>19.100000000000001</v>
      </c>
      <c r="D69" s="492">
        <v>4816</v>
      </c>
      <c r="E69" s="486">
        <v>24.4</v>
      </c>
      <c r="F69" s="492">
        <v>3721</v>
      </c>
      <c r="G69" s="516">
        <v>14.8</v>
      </c>
      <c r="H69" s="492">
        <v>4490</v>
      </c>
      <c r="I69" s="517">
        <v>43.7</v>
      </c>
      <c r="J69" s="492">
        <v>2198</v>
      </c>
      <c r="K69" s="517">
        <v>52.5</v>
      </c>
      <c r="L69" s="492">
        <v>2292</v>
      </c>
      <c r="M69" s="517">
        <v>37.6</v>
      </c>
      <c r="N69" s="566">
        <v>226</v>
      </c>
      <c r="O69" s="517">
        <v>41.6</v>
      </c>
      <c r="P69" s="566">
        <v>107</v>
      </c>
      <c r="Q69" s="517">
        <v>42.6</v>
      </c>
      <c r="R69" s="566">
        <v>119</v>
      </c>
      <c r="S69" s="517">
        <v>39.9</v>
      </c>
      <c r="T69" s="566">
        <v>111</v>
      </c>
      <c r="U69" s="517">
        <v>13.9</v>
      </c>
      <c r="V69" s="566">
        <v>55</v>
      </c>
      <c r="W69" s="517">
        <v>14.8</v>
      </c>
      <c r="X69" s="566">
        <v>56</v>
      </c>
      <c r="Y69" s="517">
        <v>12.9</v>
      </c>
      <c r="Z69" s="566">
        <v>185</v>
      </c>
      <c r="AA69" s="517">
        <v>12.1</v>
      </c>
      <c r="AB69" s="566">
        <v>107</v>
      </c>
      <c r="AC69" s="517">
        <v>15.4</v>
      </c>
      <c r="AD69" s="566">
        <v>78</v>
      </c>
      <c r="AE69" s="517">
        <v>9.4</v>
      </c>
      <c r="AF69" s="492">
        <v>13549</v>
      </c>
      <c r="AG69" s="486">
        <v>23.3</v>
      </c>
    </row>
    <row r="70" spans="1:33" s="496" customFormat="1">
      <c r="A70" s="568" t="s">
        <v>281</v>
      </c>
      <c r="B70" s="489">
        <v>8212</v>
      </c>
      <c r="C70" s="495">
        <v>18.8</v>
      </c>
      <c r="D70" s="492">
        <v>4563</v>
      </c>
      <c r="E70" s="486">
        <v>23.8</v>
      </c>
      <c r="F70" s="492">
        <v>3649</v>
      </c>
      <c r="G70" s="516">
        <v>14.8</v>
      </c>
      <c r="H70" s="492">
        <v>4334</v>
      </c>
      <c r="I70" s="517">
        <v>44</v>
      </c>
      <c r="J70" s="492">
        <v>2087</v>
      </c>
      <c r="K70" s="517">
        <v>52</v>
      </c>
      <c r="L70" s="492">
        <v>2247</v>
      </c>
      <c r="M70" s="517">
        <v>38.1</v>
      </c>
      <c r="N70" s="566">
        <v>232</v>
      </c>
      <c r="O70" s="517">
        <v>45</v>
      </c>
      <c r="P70" s="566">
        <v>105</v>
      </c>
      <c r="Q70" s="517">
        <v>43.9</v>
      </c>
      <c r="R70" s="566">
        <v>127</v>
      </c>
      <c r="S70" s="517">
        <v>44.8</v>
      </c>
      <c r="T70" s="566">
        <v>102</v>
      </c>
      <c r="U70" s="517">
        <v>14.3</v>
      </c>
      <c r="V70" s="566">
        <v>50</v>
      </c>
      <c r="W70" s="517">
        <v>16.2</v>
      </c>
      <c r="X70" s="566">
        <v>52</v>
      </c>
      <c r="Y70" s="517">
        <v>12.8</v>
      </c>
      <c r="Z70" s="566">
        <v>162</v>
      </c>
      <c r="AA70" s="517">
        <v>11.3</v>
      </c>
      <c r="AB70" s="566">
        <v>88</v>
      </c>
      <c r="AC70" s="517">
        <v>12.8</v>
      </c>
      <c r="AD70" s="566">
        <v>74</v>
      </c>
      <c r="AE70" s="517">
        <v>10</v>
      </c>
      <c r="AF70" s="492">
        <v>13042</v>
      </c>
      <c r="AG70" s="486">
        <v>23</v>
      </c>
    </row>
    <row r="71" spans="1:33" s="496" customFormat="1">
      <c r="A71" s="568" t="s">
        <v>280</v>
      </c>
      <c r="B71" s="489">
        <v>7917</v>
      </c>
      <c r="C71" s="495">
        <v>18.600000000000001</v>
      </c>
      <c r="D71" s="492">
        <v>4356</v>
      </c>
      <c r="E71" s="486">
        <v>23.3</v>
      </c>
      <c r="F71" s="492">
        <v>3561</v>
      </c>
      <c r="G71" s="516">
        <v>14.8</v>
      </c>
      <c r="H71" s="492">
        <v>4144</v>
      </c>
      <c r="I71" s="517">
        <v>43.7</v>
      </c>
      <c r="J71" s="492">
        <v>1976</v>
      </c>
      <c r="K71" s="517">
        <v>51.4</v>
      </c>
      <c r="L71" s="492">
        <v>2168</v>
      </c>
      <c r="M71" s="517">
        <v>38.200000000000003</v>
      </c>
      <c r="N71" s="566">
        <v>227</v>
      </c>
      <c r="O71" s="517">
        <v>45.7</v>
      </c>
      <c r="P71" s="566">
        <v>106</v>
      </c>
      <c r="Q71" s="517">
        <v>46</v>
      </c>
      <c r="R71" s="566">
        <v>121</v>
      </c>
      <c r="S71" s="517">
        <v>44.2</v>
      </c>
      <c r="T71" s="566">
        <v>81</v>
      </c>
      <c r="U71" s="517">
        <v>12.3</v>
      </c>
      <c r="V71" s="566">
        <v>36</v>
      </c>
      <c r="W71" s="517">
        <v>13.2</v>
      </c>
      <c r="X71" s="566">
        <v>45</v>
      </c>
      <c r="Y71" s="517">
        <v>11.8</v>
      </c>
      <c r="Z71" s="566">
        <v>136</v>
      </c>
      <c r="AA71" s="517">
        <v>10.1</v>
      </c>
      <c r="AB71" s="566">
        <v>70</v>
      </c>
      <c r="AC71" s="517">
        <v>10.7</v>
      </c>
      <c r="AD71" s="566">
        <v>66</v>
      </c>
      <c r="AE71" s="517">
        <v>9.6</v>
      </c>
      <c r="AF71" s="492">
        <v>12505</v>
      </c>
      <c r="AG71" s="486">
        <v>22.8</v>
      </c>
    </row>
    <row r="72" spans="1:33" s="496" customFormat="1" ht="13.5" customHeight="1">
      <c r="A72" s="568" t="s">
        <v>279</v>
      </c>
      <c r="B72" s="489">
        <v>7432</v>
      </c>
      <c r="C72" s="495">
        <v>17.899999999999999</v>
      </c>
      <c r="D72" s="492">
        <v>4053</v>
      </c>
      <c r="E72" s="486">
        <v>22.5</v>
      </c>
      <c r="F72" s="492">
        <v>3379</v>
      </c>
      <c r="G72" s="486">
        <v>14.3</v>
      </c>
      <c r="H72" s="492">
        <v>3961</v>
      </c>
      <c r="I72" s="486">
        <v>43.3</v>
      </c>
      <c r="J72" s="492">
        <v>1849</v>
      </c>
      <c r="K72" s="486">
        <v>49.9</v>
      </c>
      <c r="L72" s="492">
        <v>2112</v>
      </c>
      <c r="M72" s="486">
        <v>38.6</v>
      </c>
      <c r="N72" s="492">
        <v>219</v>
      </c>
      <c r="O72" s="486">
        <v>46</v>
      </c>
      <c r="P72" s="492">
        <v>105</v>
      </c>
      <c r="Q72" s="486">
        <v>50.9</v>
      </c>
      <c r="R72" s="492">
        <v>114</v>
      </c>
      <c r="S72" s="486">
        <v>42.7</v>
      </c>
      <c r="T72" s="492">
        <v>69</v>
      </c>
      <c r="U72" s="486">
        <v>11.9</v>
      </c>
      <c r="V72" s="492">
        <v>33</v>
      </c>
      <c r="W72" s="486">
        <v>14</v>
      </c>
      <c r="X72" s="492">
        <v>36</v>
      </c>
      <c r="Y72" s="486">
        <v>10.6</v>
      </c>
      <c r="Z72" s="492">
        <v>117</v>
      </c>
      <c r="AA72" s="486">
        <v>9.3000000000000007</v>
      </c>
      <c r="AB72" s="492">
        <v>57</v>
      </c>
      <c r="AC72" s="486">
        <v>8.9</v>
      </c>
      <c r="AD72" s="492">
        <v>60</v>
      </c>
      <c r="AE72" s="486">
        <v>9.5</v>
      </c>
      <c r="AF72" s="492">
        <v>11798</v>
      </c>
      <c r="AG72" s="486">
        <v>22.1</v>
      </c>
    </row>
    <row r="73" spans="1:33" s="496" customFormat="1" ht="13.5" customHeight="1">
      <c r="A73" s="568" t="s">
        <v>278</v>
      </c>
      <c r="B73" s="489">
        <v>7043</v>
      </c>
      <c r="C73" s="495">
        <v>17.399999999999999</v>
      </c>
      <c r="D73" s="492">
        <v>3782</v>
      </c>
      <c r="E73" s="486">
        <v>21.6</v>
      </c>
      <c r="F73" s="492">
        <v>3261</v>
      </c>
      <c r="G73" s="486">
        <v>14</v>
      </c>
      <c r="H73" s="492">
        <v>3835</v>
      </c>
      <c r="I73" s="486">
        <v>43.4</v>
      </c>
      <c r="J73" s="492">
        <v>1788</v>
      </c>
      <c r="K73" s="486">
        <v>50.2</v>
      </c>
      <c r="L73" s="492">
        <v>2047</v>
      </c>
      <c r="M73" s="486">
        <v>38.5</v>
      </c>
      <c r="N73" s="492">
        <v>195</v>
      </c>
      <c r="O73" s="486">
        <v>43.5</v>
      </c>
      <c r="P73" s="492">
        <v>95</v>
      </c>
      <c r="Q73" s="486">
        <v>50.3</v>
      </c>
      <c r="R73" s="492">
        <v>100</v>
      </c>
      <c r="S73" s="486">
        <v>39.4</v>
      </c>
      <c r="T73" s="492">
        <v>53</v>
      </c>
      <c r="U73" s="486">
        <v>9.9</v>
      </c>
      <c r="V73" s="492">
        <v>29</v>
      </c>
      <c r="W73" s="486">
        <v>14.2</v>
      </c>
      <c r="X73" s="492">
        <v>24</v>
      </c>
      <c r="Y73" s="486">
        <v>7.2</v>
      </c>
      <c r="Z73" s="492">
        <v>94</v>
      </c>
      <c r="AA73" s="486">
        <v>8.1</v>
      </c>
      <c r="AB73" s="492">
        <v>44</v>
      </c>
      <c r="AC73" s="486">
        <v>8.1</v>
      </c>
      <c r="AD73" s="492">
        <v>50</v>
      </c>
      <c r="AE73" s="486">
        <v>8.1999999999999993</v>
      </c>
      <c r="AF73" s="492">
        <v>11220</v>
      </c>
      <c r="AG73" s="486">
        <v>21.7</v>
      </c>
    </row>
    <row r="74" spans="1:33" s="496" customFormat="1" ht="13.5" customHeight="1">
      <c r="A74" s="568" t="s">
        <v>277</v>
      </c>
      <c r="B74" s="489">
        <v>6911</v>
      </c>
      <c r="C74" s="495">
        <v>17.5</v>
      </c>
      <c r="D74" s="492">
        <v>3689</v>
      </c>
      <c r="E74" s="486">
        <v>21.7</v>
      </c>
      <c r="F74" s="492">
        <v>3222</v>
      </c>
      <c r="G74" s="486">
        <v>14.2</v>
      </c>
      <c r="H74" s="492">
        <v>3752</v>
      </c>
      <c r="I74" s="486">
        <v>43.8</v>
      </c>
      <c r="J74" s="492">
        <v>1720</v>
      </c>
      <c r="K74" s="486">
        <v>50.1</v>
      </c>
      <c r="L74" s="492">
        <v>2032</v>
      </c>
      <c r="M74" s="486">
        <v>39.200000000000003</v>
      </c>
      <c r="N74" s="492">
        <v>181</v>
      </c>
      <c r="O74" s="486">
        <v>42.7</v>
      </c>
      <c r="P74" s="492">
        <v>87</v>
      </c>
      <c r="Q74" s="486">
        <v>48</v>
      </c>
      <c r="R74" s="492">
        <v>94</v>
      </c>
      <c r="S74" s="486">
        <v>39.6</v>
      </c>
      <c r="T74" s="492">
        <v>48</v>
      </c>
      <c r="U74" s="486">
        <v>9.8000000000000007</v>
      </c>
      <c r="V74" s="492">
        <v>29</v>
      </c>
      <c r="W74" s="486">
        <v>15.1</v>
      </c>
      <c r="X74" s="492">
        <v>19</v>
      </c>
      <c r="Y74" s="486" t="s">
        <v>210</v>
      </c>
      <c r="Z74" s="492">
        <v>92</v>
      </c>
      <c r="AA74" s="486">
        <v>9.1999999999999993</v>
      </c>
      <c r="AB74" s="492">
        <v>46</v>
      </c>
      <c r="AC74" s="486">
        <v>10.4</v>
      </c>
      <c r="AD74" s="492">
        <v>46</v>
      </c>
      <c r="AE74" s="486">
        <v>8.6</v>
      </c>
      <c r="AF74" s="492">
        <v>10984</v>
      </c>
      <c r="AG74" s="486">
        <v>21.8</v>
      </c>
    </row>
    <row r="75" spans="1:33" s="496" customFormat="1" ht="13.5" customHeight="1">
      <c r="A75" s="568" t="s">
        <v>276</v>
      </c>
      <c r="B75" s="489">
        <v>6745</v>
      </c>
      <c r="C75" s="495">
        <v>17.5</v>
      </c>
      <c r="D75" s="492">
        <v>3571</v>
      </c>
      <c r="E75" s="486">
        <v>21.7</v>
      </c>
      <c r="F75" s="492">
        <v>3174</v>
      </c>
      <c r="G75" s="486">
        <v>14.2</v>
      </c>
      <c r="H75" s="492">
        <v>3681</v>
      </c>
      <c r="I75" s="486">
        <v>44.8</v>
      </c>
      <c r="J75" s="492">
        <v>1676</v>
      </c>
      <c r="K75" s="486">
        <v>50.9</v>
      </c>
      <c r="L75" s="492">
        <v>2005</v>
      </c>
      <c r="M75" s="486">
        <v>40.4</v>
      </c>
      <c r="N75" s="492" t="s">
        <v>1406</v>
      </c>
      <c r="O75" s="492" t="s">
        <v>1406</v>
      </c>
      <c r="P75" s="492" t="s">
        <v>1406</v>
      </c>
      <c r="Q75" s="486" t="s">
        <v>1406</v>
      </c>
      <c r="R75" s="492" t="s">
        <v>1406</v>
      </c>
      <c r="S75" s="486" t="s">
        <v>1406</v>
      </c>
      <c r="T75" s="492">
        <v>217</v>
      </c>
      <c r="U75" s="486">
        <v>23.6</v>
      </c>
      <c r="V75" s="492">
        <v>101</v>
      </c>
      <c r="W75" s="486">
        <v>25.7</v>
      </c>
      <c r="X75" s="492">
        <v>116</v>
      </c>
      <c r="Y75" s="486">
        <v>22.2</v>
      </c>
      <c r="Z75" s="492">
        <v>90</v>
      </c>
      <c r="AA75" s="486">
        <v>8.8000000000000007</v>
      </c>
      <c r="AB75" s="492">
        <v>51</v>
      </c>
      <c r="AC75" s="486">
        <v>11.4</v>
      </c>
      <c r="AD75" s="492">
        <v>39</v>
      </c>
      <c r="AE75" s="486">
        <v>7</v>
      </c>
      <c r="AF75" s="492">
        <v>10733</v>
      </c>
      <c r="AG75" s="486">
        <v>22</v>
      </c>
    </row>
    <row r="76" spans="1:33" s="496" customFormat="1" ht="13.5" customHeight="1">
      <c r="A76" s="568" t="s">
        <v>275</v>
      </c>
      <c r="B76" s="489">
        <v>6696</v>
      </c>
      <c r="C76" s="495">
        <v>17.8</v>
      </c>
      <c r="D76" s="492">
        <v>3535</v>
      </c>
      <c r="E76" s="486">
        <v>22.2</v>
      </c>
      <c r="F76" s="492">
        <v>3161</v>
      </c>
      <c r="G76" s="486">
        <v>14.4</v>
      </c>
      <c r="H76" s="492">
        <v>3685</v>
      </c>
      <c r="I76" s="486">
        <v>46.4</v>
      </c>
      <c r="J76" s="492">
        <v>1642</v>
      </c>
      <c r="K76" s="486">
        <v>51.3</v>
      </c>
      <c r="L76" s="492">
        <v>2043</v>
      </c>
      <c r="M76" s="486">
        <v>42.5</v>
      </c>
      <c r="N76" s="492" t="s">
        <v>1406</v>
      </c>
      <c r="O76" s="492" t="s">
        <v>1406</v>
      </c>
      <c r="P76" s="492" t="s">
        <v>1406</v>
      </c>
      <c r="Q76" s="486" t="s">
        <v>1406</v>
      </c>
      <c r="R76" s="492" t="s">
        <v>1406</v>
      </c>
      <c r="S76" s="486" t="s">
        <v>1406</v>
      </c>
      <c r="T76" s="492">
        <v>226</v>
      </c>
      <c r="U76" s="486">
        <v>25.3</v>
      </c>
      <c r="V76" s="492">
        <v>99</v>
      </c>
      <c r="W76" s="486">
        <v>25</v>
      </c>
      <c r="X76" s="492">
        <v>127</v>
      </c>
      <c r="Y76" s="486">
        <v>25.5</v>
      </c>
      <c r="Z76" s="492">
        <v>80</v>
      </c>
      <c r="AA76" s="486">
        <v>8.9</v>
      </c>
      <c r="AB76" s="492">
        <v>47</v>
      </c>
      <c r="AC76" s="486">
        <v>11.2</v>
      </c>
      <c r="AD76" s="492">
        <v>33</v>
      </c>
      <c r="AE76" s="486">
        <v>7.1</v>
      </c>
      <c r="AF76" s="492">
        <v>10687</v>
      </c>
      <c r="AG76" s="486">
        <v>22.5</v>
      </c>
    </row>
    <row r="77" spans="1:33" s="496" customFormat="1" ht="13.5" customHeight="1">
      <c r="A77" s="568" t="s">
        <v>274</v>
      </c>
      <c r="B77" s="489">
        <v>6905</v>
      </c>
      <c r="C77" s="495">
        <v>18.399999999999999</v>
      </c>
      <c r="D77" s="492">
        <v>3595</v>
      </c>
      <c r="E77" s="486">
        <v>22.6</v>
      </c>
      <c r="F77" s="492">
        <v>3310</v>
      </c>
      <c r="G77" s="486">
        <v>15.1</v>
      </c>
      <c r="H77" s="492">
        <v>3767</v>
      </c>
      <c r="I77" s="486">
        <v>49</v>
      </c>
      <c r="J77" s="492">
        <v>1630</v>
      </c>
      <c r="K77" s="486">
        <v>53.3</v>
      </c>
      <c r="L77" s="492">
        <v>2137</v>
      </c>
      <c r="M77" s="486">
        <v>45.5</v>
      </c>
      <c r="N77" s="492" t="s">
        <v>1406</v>
      </c>
      <c r="O77" s="492" t="s">
        <v>1406</v>
      </c>
      <c r="P77" s="492" t="s">
        <v>1406</v>
      </c>
      <c r="Q77" s="486" t="s">
        <v>1406</v>
      </c>
      <c r="R77" s="492" t="s">
        <v>1406</v>
      </c>
      <c r="S77" s="486" t="s">
        <v>1406</v>
      </c>
      <c r="T77" s="492" t="s">
        <v>1406</v>
      </c>
      <c r="U77" s="492" t="s">
        <v>1406</v>
      </c>
      <c r="V77" s="492" t="s">
        <v>1406</v>
      </c>
      <c r="W77" s="486" t="s">
        <v>1406</v>
      </c>
      <c r="X77" s="492" t="s">
        <v>1406</v>
      </c>
      <c r="Y77" s="486" t="s">
        <v>1406</v>
      </c>
      <c r="Z77" s="492" t="s">
        <v>1406</v>
      </c>
      <c r="AA77" s="492" t="s">
        <v>1406</v>
      </c>
      <c r="AB77" s="492" t="s">
        <v>1406</v>
      </c>
      <c r="AC77" s="486" t="s">
        <v>1406</v>
      </c>
      <c r="AD77" s="492" t="s">
        <v>1406</v>
      </c>
      <c r="AE77" s="486" t="s">
        <v>1406</v>
      </c>
      <c r="AF77" s="492">
        <v>10906</v>
      </c>
      <c r="AG77" s="486">
        <v>23.6</v>
      </c>
    </row>
    <row r="78" spans="1:33" s="16" customFormat="1" ht="13.5" customHeight="1">
      <c r="A78" s="26"/>
      <c r="B78" s="19"/>
      <c r="C78" s="194"/>
      <c r="D78" s="28"/>
      <c r="E78" s="28"/>
      <c r="F78" s="28"/>
      <c r="G78" s="25"/>
      <c r="H78" s="11"/>
      <c r="I78" s="11"/>
      <c r="J78" s="28"/>
      <c r="K78" s="28"/>
      <c r="L78" s="28"/>
      <c r="M78" s="28"/>
      <c r="N78" s="26"/>
      <c r="O78" s="26"/>
      <c r="P78" s="23"/>
      <c r="Q78" s="23"/>
      <c r="R78" s="23"/>
      <c r="S78" s="28"/>
      <c r="T78" s="26"/>
      <c r="U78" s="26"/>
      <c r="V78" s="23"/>
      <c r="W78" s="23"/>
      <c r="X78" s="23"/>
      <c r="Y78" s="28"/>
      <c r="Z78" s="26"/>
      <c r="AA78" s="26"/>
      <c r="AB78" s="28"/>
      <c r="AC78" s="28"/>
      <c r="AD78" s="28"/>
      <c r="AE78" s="29"/>
      <c r="AF78" s="28"/>
      <c r="AG78" s="29"/>
    </row>
    <row r="79" spans="1:33" s="3" customFormat="1" ht="10.199999999999999">
      <c r="A79" s="203" t="s">
        <v>213</v>
      </c>
      <c r="B79" s="205">
        <v>1</v>
      </c>
      <c r="C79" s="205">
        <v>1</v>
      </c>
      <c r="D79" s="205">
        <v>1</v>
      </c>
      <c r="E79" s="205">
        <v>1</v>
      </c>
      <c r="F79" s="205">
        <v>1</v>
      </c>
      <c r="G79" s="205">
        <v>1</v>
      </c>
      <c r="H79" s="205">
        <v>1</v>
      </c>
      <c r="I79" s="205">
        <v>1</v>
      </c>
      <c r="J79" s="205">
        <v>1</v>
      </c>
      <c r="K79" s="205">
        <v>1</v>
      </c>
      <c r="L79" s="205">
        <v>1</v>
      </c>
      <c r="M79" s="205">
        <v>1</v>
      </c>
      <c r="N79" s="205">
        <v>1</v>
      </c>
      <c r="O79" s="205">
        <v>1</v>
      </c>
      <c r="P79" s="205">
        <v>1</v>
      </c>
      <c r="Q79" s="205">
        <v>1</v>
      </c>
      <c r="R79" s="205">
        <v>1</v>
      </c>
      <c r="S79" s="205">
        <v>1</v>
      </c>
      <c r="T79" s="205">
        <v>1</v>
      </c>
      <c r="U79" s="205">
        <v>1</v>
      </c>
      <c r="V79" s="205">
        <v>1</v>
      </c>
      <c r="W79" s="205">
        <v>1</v>
      </c>
      <c r="X79" s="205">
        <v>1</v>
      </c>
      <c r="Y79" s="205">
        <v>1</v>
      </c>
      <c r="Z79" s="205">
        <v>1</v>
      </c>
      <c r="AA79" s="205">
        <v>1</v>
      </c>
      <c r="AB79" s="205">
        <v>1</v>
      </c>
      <c r="AC79" s="205">
        <v>1</v>
      </c>
      <c r="AD79" s="205">
        <v>1</v>
      </c>
      <c r="AE79" s="205">
        <v>1</v>
      </c>
      <c r="AF79" s="205">
        <v>1</v>
      </c>
      <c r="AG79" s="205">
        <v>1</v>
      </c>
    </row>
    <row r="80" spans="1:33" s="3" customFormat="1" ht="10.199999999999999">
      <c r="D80" s="8"/>
      <c r="E80" s="8"/>
      <c r="F80" s="8"/>
      <c r="G80" s="8"/>
      <c r="J80" s="8"/>
      <c r="K80" s="8"/>
      <c r="L80" s="8"/>
      <c r="M80" s="8"/>
      <c r="P80" s="8"/>
      <c r="Q80" s="8"/>
      <c r="R80" s="8"/>
      <c r="S80" s="8"/>
      <c r="V80" s="8"/>
      <c r="W80" s="8"/>
      <c r="X80" s="8"/>
    </row>
    <row r="81" spans="1:37" s="3" customFormat="1" ht="24.9" customHeight="1">
      <c r="A81" s="2172" t="s">
        <v>1409</v>
      </c>
      <c r="B81" s="2172"/>
      <c r="C81" s="2172"/>
      <c r="D81" s="2173"/>
      <c r="E81" s="2173"/>
      <c r="F81" s="2173"/>
      <c r="G81" s="2173"/>
      <c r="H81" s="2173"/>
      <c r="I81" s="2173"/>
      <c r="J81" s="2173"/>
      <c r="K81" s="2173"/>
      <c r="L81" s="2173"/>
      <c r="M81" s="2173"/>
      <c r="N81" s="2173"/>
      <c r="O81" s="2173"/>
      <c r="P81" s="2173"/>
      <c r="Q81" s="2173"/>
      <c r="R81" s="2173"/>
      <c r="S81" s="2173"/>
      <c r="T81" s="2173"/>
      <c r="U81" s="2173"/>
      <c r="V81" s="2173"/>
      <c r="W81" s="2173"/>
      <c r="X81" s="2173"/>
      <c r="Y81" s="2173"/>
      <c r="Z81" s="86"/>
      <c r="AA81" s="86"/>
    </row>
    <row r="82" spans="1:37" s="3" customFormat="1">
      <c r="A82" s="2172" t="s">
        <v>1456</v>
      </c>
      <c r="B82" s="2172"/>
      <c r="C82" s="2172"/>
      <c r="D82" s="2173"/>
      <c r="E82" s="2173"/>
      <c r="F82" s="2173"/>
      <c r="G82" s="2173"/>
      <c r="H82" s="2173"/>
      <c r="I82" s="2173"/>
      <c r="J82" s="2173"/>
      <c r="K82" s="2173"/>
      <c r="L82" s="2173"/>
      <c r="M82" s="2173"/>
      <c r="N82" s="2173"/>
      <c r="O82" s="2173"/>
      <c r="P82" s="2173"/>
      <c r="Q82" s="2173"/>
      <c r="R82" s="2173"/>
      <c r="S82" s="2173"/>
      <c r="T82" s="2173"/>
      <c r="U82" s="2173"/>
      <c r="V82" s="2173"/>
      <c r="W82" s="2173"/>
      <c r="X82" s="2173"/>
      <c r="Y82" s="2173"/>
      <c r="Z82" s="86"/>
      <c r="AA82" s="86"/>
    </row>
    <row r="83" spans="1:37" s="3" customFormat="1" ht="10.199999999999999">
      <c r="D83" s="8"/>
      <c r="E83" s="8"/>
      <c r="F83" s="8"/>
      <c r="G83" s="8"/>
      <c r="J83" s="8"/>
      <c r="K83" s="8"/>
      <c r="L83" s="8"/>
      <c r="M83" s="8"/>
      <c r="P83" s="8"/>
      <c r="Q83" s="8"/>
      <c r="R83" s="8"/>
      <c r="S83" s="8"/>
      <c r="V83" s="8"/>
      <c r="W83" s="8"/>
      <c r="X83" s="8"/>
    </row>
    <row r="84" spans="1:37" s="3" customFormat="1" ht="10.199999999999999">
      <c r="A84" s="2174" t="s">
        <v>4323</v>
      </c>
      <c r="B84" s="2174"/>
      <c r="C84" s="2174"/>
      <c r="D84" s="2174"/>
      <c r="E84" s="2174"/>
      <c r="F84" s="2174"/>
      <c r="G84" s="2174"/>
      <c r="H84" s="2174"/>
      <c r="I84" s="2174"/>
      <c r="J84" s="2174"/>
      <c r="K84" s="2174"/>
      <c r="L84" s="2174"/>
      <c r="M84" s="2174"/>
      <c r="N84" s="2174"/>
      <c r="O84" s="2174"/>
      <c r="P84" s="2174"/>
      <c r="Q84" s="2174"/>
      <c r="R84" s="2174"/>
      <c r="S84" s="2174"/>
      <c r="T84" s="2174"/>
      <c r="U84" s="2174"/>
      <c r="V84" s="2174"/>
      <c r="W84" s="2174"/>
      <c r="X84" s="2174"/>
      <c r="Y84" s="2174"/>
      <c r="Z84" s="2174"/>
      <c r="AA84" s="2174"/>
      <c r="AB84" s="2174"/>
      <c r="AC84" s="2174"/>
      <c r="AD84" s="2174"/>
      <c r="AE84" s="2174"/>
      <c r="AF84" s="2174"/>
      <c r="AG84" s="2174"/>
      <c r="AH84" s="2174"/>
      <c r="AI84" s="2174"/>
      <c r="AJ84" s="2174"/>
      <c r="AK84" s="2174"/>
    </row>
    <row r="85" spans="1:37" s="3" customFormat="1" ht="11.25" customHeight="1">
      <c r="A85" s="2174" t="s">
        <v>4263</v>
      </c>
      <c r="B85" s="2174"/>
      <c r="C85" s="2174"/>
      <c r="D85" s="2174"/>
      <c r="E85" s="2174"/>
      <c r="F85" s="2174"/>
      <c r="G85" s="2174"/>
      <c r="H85" s="2174"/>
      <c r="I85" s="2174"/>
      <c r="J85" s="2174"/>
      <c r="K85" s="2174"/>
      <c r="L85" s="2174"/>
      <c r="M85" s="2174"/>
      <c r="N85" s="2174"/>
      <c r="O85" s="2174"/>
      <c r="P85" s="2174"/>
      <c r="Q85" s="2174"/>
      <c r="R85" s="2174"/>
      <c r="S85" s="2174"/>
      <c r="T85" s="2174"/>
      <c r="U85" s="2174"/>
      <c r="V85" s="2174"/>
      <c r="W85" s="2174"/>
      <c r="X85" s="2174"/>
      <c r="Y85" s="2174"/>
      <c r="Z85" s="2174"/>
      <c r="AA85" s="2174"/>
      <c r="AB85" s="2174"/>
      <c r="AC85" s="2174"/>
      <c r="AD85" s="2174"/>
      <c r="AE85" s="2174"/>
      <c r="AF85" s="2174"/>
      <c r="AG85" s="2174"/>
    </row>
    <row r="86" spans="1:37" s="3" customFormat="1" ht="10.199999999999999">
      <c r="A86" s="2174" t="s">
        <v>3512</v>
      </c>
      <c r="B86" s="2174"/>
      <c r="C86" s="2174"/>
      <c r="D86" s="2174"/>
      <c r="E86" s="2174"/>
      <c r="F86" s="2174"/>
      <c r="G86" s="2174"/>
      <c r="H86" s="2174"/>
      <c r="I86" s="2174"/>
      <c r="J86" s="2174"/>
      <c r="K86" s="2174"/>
      <c r="L86" s="2174"/>
      <c r="M86" s="2174"/>
      <c r="N86" s="2174"/>
      <c r="O86" s="2174"/>
      <c r="P86" s="2174"/>
      <c r="Q86" s="2174"/>
      <c r="R86" s="2174"/>
      <c r="S86" s="2174"/>
      <c r="T86" s="2174"/>
      <c r="U86" s="2174"/>
      <c r="V86" s="2174"/>
      <c r="W86" s="2174"/>
      <c r="X86" s="2174"/>
      <c r="Y86" s="2174"/>
      <c r="Z86" s="2174"/>
      <c r="AA86" s="2174"/>
      <c r="AB86" s="2174"/>
      <c r="AC86" s="2174"/>
      <c r="AD86" s="2174"/>
      <c r="AE86" s="2174"/>
      <c r="AF86" s="2174"/>
      <c r="AG86" s="2174"/>
    </row>
    <row r="87" spans="1:37" s="3" customFormat="1" ht="10.199999999999999">
      <c r="A87" s="2174" t="s">
        <v>3218</v>
      </c>
      <c r="B87" s="2174"/>
      <c r="C87" s="2174"/>
      <c r="D87" s="2174"/>
      <c r="E87" s="2174"/>
      <c r="F87" s="2174"/>
      <c r="G87" s="2174"/>
      <c r="H87" s="2174"/>
      <c r="I87" s="2174"/>
      <c r="J87" s="2174"/>
      <c r="K87" s="2174"/>
      <c r="L87" s="2174"/>
      <c r="M87" s="2174"/>
      <c r="N87" s="2174"/>
      <c r="O87" s="2174"/>
      <c r="P87" s="2174"/>
      <c r="Q87" s="2174"/>
      <c r="R87" s="2174"/>
      <c r="S87" s="2174"/>
      <c r="T87" s="2174"/>
      <c r="U87" s="2174"/>
      <c r="V87" s="2174"/>
      <c r="W87" s="2174"/>
      <c r="X87" s="2174"/>
      <c r="Y87" s="2174"/>
      <c r="Z87" s="2174"/>
      <c r="AA87" s="2174"/>
      <c r="AB87" s="2174"/>
      <c r="AC87" s="2174"/>
      <c r="AD87" s="2174"/>
      <c r="AE87" s="2174"/>
      <c r="AF87" s="2174"/>
      <c r="AG87" s="2174"/>
    </row>
    <row r="88" spans="1:37" s="227" customFormat="1" ht="10.199999999999999">
      <c r="A88" s="2174" t="s">
        <v>1413</v>
      </c>
      <c r="B88" s="2174"/>
      <c r="C88" s="2174"/>
      <c r="D88" s="2174"/>
      <c r="E88" s="2174"/>
      <c r="F88" s="2174"/>
      <c r="G88" s="2174"/>
      <c r="H88" s="2174"/>
      <c r="I88" s="2174"/>
      <c r="J88" s="2174"/>
      <c r="K88" s="2174"/>
      <c r="L88" s="2174"/>
      <c r="M88" s="2174"/>
      <c r="N88" s="2174"/>
      <c r="O88" s="2174"/>
      <c r="P88" s="2174"/>
      <c r="Q88" s="2174"/>
      <c r="R88" s="2174"/>
      <c r="S88" s="2174"/>
      <c r="T88" s="2174"/>
      <c r="U88" s="2174"/>
      <c r="V88" s="2174"/>
      <c r="W88" s="2174"/>
      <c r="X88" s="2174"/>
      <c r="Y88" s="2174"/>
      <c r="Z88" s="2174"/>
      <c r="AA88" s="2174"/>
      <c r="AB88" s="2174"/>
      <c r="AC88" s="2174"/>
      <c r="AD88" s="2174"/>
      <c r="AE88" s="2174"/>
      <c r="AF88" s="2174"/>
      <c r="AG88" s="2174"/>
    </row>
    <row r="89" spans="1:37" s="227" customFormat="1" ht="10.199999999999999">
      <c r="A89" s="2174" t="s">
        <v>1414</v>
      </c>
      <c r="B89" s="2174"/>
      <c r="C89" s="2174"/>
      <c r="D89" s="2174"/>
      <c r="E89" s="2174"/>
      <c r="F89" s="2174"/>
      <c r="G89" s="2174"/>
      <c r="H89" s="2174"/>
      <c r="I89" s="2174"/>
      <c r="J89" s="2174"/>
      <c r="K89" s="2174"/>
      <c r="L89" s="2174"/>
      <c r="M89" s="2174"/>
      <c r="N89" s="2174"/>
      <c r="O89" s="2174"/>
      <c r="P89" s="2174"/>
      <c r="Q89" s="2174"/>
      <c r="R89" s="2174"/>
      <c r="S89" s="2174"/>
      <c r="T89" s="2174"/>
      <c r="U89" s="2174"/>
      <c r="V89" s="2174"/>
      <c r="W89" s="2174"/>
      <c r="X89" s="2174"/>
      <c r="Y89" s="2174"/>
      <c r="Z89" s="2174"/>
      <c r="AA89" s="2174"/>
      <c r="AB89" s="2174"/>
      <c r="AC89" s="2174"/>
      <c r="AD89" s="2174"/>
      <c r="AE89" s="2174"/>
      <c r="AF89" s="2174"/>
      <c r="AG89" s="2174"/>
    </row>
    <row r="90" spans="1:37" s="227" customFormat="1" ht="10.199999999999999">
      <c r="A90" s="2174" t="s">
        <v>1415</v>
      </c>
      <c r="B90" s="2174"/>
      <c r="C90" s="2174"/>
      <c r="D90" s="2174"/>
      <c r="E90" s="2174"/>
      <c r="F90" s="2174"/>
      <c r="G90" s="2174"/>
      <c r="H90" s="2174"/>
      <c r="I90" s="2174"/>
      <c r="J90" s="2174"/>
      <c r="K90" s="2174"/>
      <c r="L90" s="2174"/>
      <c r="M90" s="2174"/>
      <c r="N90" s="2174"/>
      <c r="O90" s="2174"/>
      <c r="P90" s="2174"/>
      <c r="Q90" s="2174"/>
      <c r="R90" s="2174"/>
      <c r="S90" s="2174"/>
      <c r="T90" s="2174"/>
      <c r="U90" s="2174"/>
      <c r="V90" s="2174"/>
      <c r="W90" s="2174"/>
      <c r="X90" s="2174"/>
      <c r="Y90" s="2174"/>
      <c r="Z90" s="2174"/>
      <c r="AA90" s="2174"/>
      <c r="AB90" s="2174"/>
      <c r="AC90" s="2174"/>
      <c r="AD90" s="2174"/>
      <c r="AE90" s="2174"/>
      <c r="AF90" s="2174"/>
      <c r="AG90" s="2174"/>
    </row>
    <row r="91" spans="1:37" s="227" customFormat="1" ht="10.199999999999999">
      <c r="A91" s="2174" t="s">
        <v>1416</v>
      </c>
      <c r="B91" s="2174"/>
      <c r="C91" s="2174"/>
      <c r="D91" s="2174"/>
      <c r="E91" s="2174"/>
      <c r="F91" s="2174"/>
      <c r="G91" s="2174"/>
      <c r="H91" s="2174"/>
      <c r="I91" s="2174"/>
      <c r="J91" s="2174"/>
      <c r="K91" s="2174"/>
      <c r="L91" s="2174"/>
      <c r="M91" s="2174"/>
      <c r="N91" s="2174"/>
      <c r="O91" s="2174"/>
      <c r="P91" s="2174"/>
      <c r="Q91" s="2174"/>
      <c r="R91" s="2174"/>
      <c r="S91" s="2174"/>
      <c r="T91" s="2174"/>
      <c r="U91" s="2174"/>
      <c r="V91" s="2174"/>
      <c r="W91" s="2174"/>
      <c r="X91" s="2174"/>
      <c r="Y91" s="2174"/>
      <c r="Z91" s="2174"/>
      <c r="AA91" s="2174"/>
      <c r="AB91" s="2174"/>
      <c r="AC91" s="2174"/>
      <c r="AD91" s="2174"/>
      <c r="AE91" s="2174"/>
      <c r="AF91" s="2174"/>
      <c r="AG91" s="2174"/>
    </row>
    <row r="92" spans="1:37" s="227" customFormat="1" ht="10.199999999999999">
      <c r="A92" s="2174" t="s">
        <v>1417</v>
      </c>
      <c r="B92" s="2174"/>
      <c r="C92" s="2174"/>
      <c r="D92" s="2174"/>
      <c r="E92" s="2174"/>
      <c r="F92" s="2174"/>
      <c r="G92" s="2174"/>
      <c r="H92" s="2174"/>
      <c r="I92" s="2174"/>
      <c r="J92" s="2174"/>
      <c r="K92" s="2174"/>
      <c r="L92" s="2174"/>
      <c r="M92" s="2174"/>
      <c r="N92" s="2174"/>
      <c r="O92" s="2174"/>
      <c r="P92" s="2174"/>
      <c r="Q92" s="2174"/>
      <c r="R92" s="2174"/>
      <c r="S92" s="2174"/>
      <c r="T92" s="2174"/>
      <c r="U92" s="2174"/>
      <c r="V92" s="2174"/>
      <c r="W92" s="2174"/>
      <c r="X92" s="2174"/>
      <c r="Y92" s="2174"/>
      <c r="Z92" s="2174"/>
      <c r="AA92" s="2174"/>
      <c r="AB92" s="2174"/>
      <c r="AC92" s="2174"/>
      <c r="AD92" s="2174"/>
      <c r="AE92" s="2174"/>
      <c r="AF92" s="2174"/>
      <c r="AG92" s="2174"/>
    </row>
    <row r="93" spans="1:37" s="258" customFormat="1" ht="10.199999999999999">
      <c r="A93" s="2174" t="s">
        <v>1418</v>
      </c>
      <c r="B93" s="2174"/>
      <c r="C93" s="2174"/>
      <c r="D93" s="2174"/>
      <c r="E93" s="2174"/>
      <c r="F93" s="2174"/>
      <c r="G93" s="2174"/>
      <c r="H93" s="2174"/>
      <c r="I93" s="2174"/>
      <c r="J93" s="2174"/>
      <c r="K93" s="2174"/>
      <c r="L93" s="2174"/>
      <c r="M93" s="2174"/>
      <c r="N93" s="2174"/>
      <c r="O93" s="2174"/>
      <c r="P93" s="2174"/>
      <c r="Q93" s="2174"/>
      <c r="R93" s="2174"/>
      <c r="S93" s="2174"/>
      <c r="T93" s="2174"/>
      <c r="U93" s="2174"/>
      <c r="V93" s="2174"/>
      <c r="W93" s="2174"/>
      <c r="X93" s="2174"/>
      <c r="Y93" s="2174"/>
      <c r="Z93" s="2174"/>
      <c r="AA93" s="2174"/>
      <c r="AB93" s="2174"/>
      <c r="AC93" s="2174"/>
      <c r="AD93" s="2174"/>
      <c r="AE93" s="2174"/>
      <c r="AF93" s="2174"/>
      <c r="AG93" s="2174"/>
    </row>
    <row r="94" spans="1:37" s="255" customFormat="1">
      <c r="A94" s="2174" t="s">
        <v>1419</v>
      </c>
      <c r="B94" s="2174"/>
      <c r="C94" s="2174"/>
      <c r="D94" s="2174"/>
      <c r="E94" s="2174"/>
      <c r="F94" s="2174"/>
      <c r="G94" s="2174"/>
      <c r="H94" s="2174"/>
      <c r="I94" s="2174"/>
      <c r="J94" s="2174"/>
      <c r="K94" s="2174"/>
      <c r="L94" s="2174"/>
      <c r="M94" s="2174"/>
      <c r="N94" s="2174"/>
      <c r="O94" s="2174"/>
      <c r="P94" s="2174"/>
      <c r="Q94" s="2174"/>
      <c r="R94" s="2174"/>
      <c r="S94" s="2174"/>
      <c r="T94" s="2174"/>
      <c r="U94" s="2174"/>
      <c r="V94" s="2174"/>
      <c r="W94" s="2174"/>
      <c r="X94" s="2174"/>
      <c r="Y94" s="2174"/>
      <c r="Z94" s="2174"/>
      <c r="AA94" s="2174"/>
      <c r="AB94" s="2174"/>
      <c r="AC94" s="2174"/>
      <c r="AD94" s="2174"/>
      <c r="AE94" s="2174"/>
      <c r="AF94" s="2174"/>
      <c r="AG94" s="2174"/>
    </row>
    <row r="96" spans="1:37">
      <c r="A96" s="1311" t="s">
        <v>4320</v>
      </c>
    </row>
  </sheetData>
  <mergeCells count="55">
    <mergeCell ref="A84:AK84"/>
    <mergeCell ref="A87:AG87"/>
    <mergeCell ref="N10:S10"/>
    <mergeCell ref="N11:O11"/>
    <mergeCell ref="P11:Q11"/>
    <mergeCell ref="R11:S11"/>
    <mergeCell ref="A10:A12"/>
    <mergeCell ref="A82:Y82"/>
    <mergeCell ref="A63:A65"/>
    <mergeCell ref="B63:G63"/>
    <mergeCell ref="T63:Y63"/>
    <mergeCell ref="D11:E11"/>
    <mergeCell ref="N64:O64"/>
    <mergeCell ref="P64:Q64"/>
    <mergeCell ref="B11:C11"/>
    <mergeCell ref="H11:I11"/>
    <mergeCell ref="Z63:AE63"/>
    <mergeCell ref="A88:AG88"/>
    <mergeCell ref="T10:U11"/>
    <mergeCell ref="A81:Y81"/>
    <mergeCell ref="J11:K11"/>
    <mergeCell ref="H63:M63"/>
    <mergeCell ref="AF63:AG64"/>
    <mergeCell ref="B64:C64"/>
    <mergeCell ref="D64:E64"/>
    <mergeCell ref="F64:G64"/>
    <mergeCell ref="H64:I64"/>
    <mergeCell ref="J64:K64"/>
    <mergeCell ref="L64:M64"/>
    <mergeCell ref="B10:G10"/>
    <mergeCell ref="H10:M10"/>
    <mergeCell ref="L11:M11"/>
    <mergeCell ref="F11:G11"/>
    <mergeCell ref="N63:S63"/>
    <mergeCell ref="A1:U1"/>
    <mergeCell ref="A2:U2"/>
    <mergeCell ref="A4:U4"/>
    <mergeCell ref="A5:U5"/>
    <mergeCell ref="A6:U6"/>
    <mergeCell ref="A85:AG85"/>
    <mergeCell ref="A86:AG86"/>
    <mergeCell ref="A7:U7"/>
    <mergeCell ref="A93:AG93"/>
    <mergeCell ref="A94:AG94"/>
    <mergeCell ref="A89:AG89"/>
    <mergeCell ref="A90:AG90"/>
    <mergeCell ref="A91:AG91"/>
    <mergeCell ref="A92:AG92"/>
    <mergeCell ref="AD64:AE64"/>
    <mergeCell ref="R64:S64"/>
    <mergeCell ref="T64:U64"/>
    <mergeCell ref="V64:W64"/>
    <mergeCell ref="X64:Y64"/>
    <mergeCell ref="Z64:AA64"/>
    <mergeCell ref="AB64:AC64"/>
  </mergeCells>
  <hyperlinks>
    <hyperlink ref="A1:O1" location="Index!A1" display="WNC HEALTHY IMPACT - SECONDARY DATA WORKBOOK" xr:uid="{00000000-0004-0000-78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58"/>
  <dimension ref="A1:CG363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25" width="5.6640625" customWidth="1"/>
    <col min="26" max="61" width="6.88671875" customWidth="1"/>
    <col min="62" max="73" width="7.44140625" customWidth="1"/>
    <col min="74" max="85" width="7.88671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  <c r="Z3" s="893"/>
    </row>
    <row r="4" spans="1:85" ht="12.75" customHeight="1">
      <c r="A4" s="2168" t="s">
        <v>1533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.7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06"/>
      <c r="BD10" s="2219" t="s">
        <v>280</v>
      </c>
      <c r="BE10" s="2274"/>
      <c r="BF10" s="2274"/>
      <c r="BG10" s="2274"/>
      <c r="BH10" s="2274"/>
      <c r="BI10" s="2206"/>
      <c r="BJ10" s="2219" t="s">
        <v>281</v>
      </c>
      <c r="BK10" s="2274"/>
      <c r="BL10" s="2274"/>
      <c r="BM10" s="2274"/>
      <c r="BN10" s="2274"/>
      <c r="BO10" s="2206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91" t="s">
        <v>227</v>
      </c>
      <c r="BW12" s="1589" t="s">
        <v>489</v>
      </c>
      <c r="BX12" s="1589" t="s">
        <v>227</v>
      </c>
      <c r="BY12" s="1589" t="s">
        <v>489</v>
      </c>
      <c r="BZ12" s="1589" t="s">
        <v>227</v>
      </c>
      <c r="CA12" s="1590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340"/>
      <c r="BJ13" s="92"/>
      <c r="BK13" s="9"/>
      <c r="BL13" s="11"/>
      <c r="BM13" s="9"/>
      <c r="BN13" s="11"/>
      <c r="BO13" s="340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38</v>
      </c>
      <c r="C14" s="84">
        <v>28.6</v>
      </c>
      <c r="D14" s="78">
        <v>165</v>
      </c>
      <c r="E14" s="174">
        <v>18.5</v>
      </c>
      <c r="F14" s="78">
        <v>303</v>
      </c>
      <c r="G14" s="674">
        <v>22.4</v>
      </c>
      <c r="H14" s="89">
        <v>118</v>
      </c>
      <c r="I14" s="84">
        <v>23.7</v>
      </c>
      <c r="J14" s="78">
        <v>166</v>
      </c>
      <c r="K14" s="84">
        <v>18.3</v>
      </c>
      <c r="L14" s="78">
        <v>284</v>
      </c>
      <c r="M14" s="674">
        <v>20.6</v>
      </c>
      <c r="N14" s="89">
        <v>120</v>
      </c>
      <c r="O14" s="84">
        <v>23.6</v>
      </c>
      <c r="P14" s="78">
        <v>143</v>
      </c>
      <c r="Q14" s="84">
        <v>15.7</v>
      </c>
      <c r="R14" s="78">
        <v>263</v>
      </c>
      <c r="S14" s="674">
        <v>18.899999999999999</v>
      </c>
      <c r="T14" s="89">
        <v>112</v>
      </c>
      <c r="U14" s="84">
        <v>21.1</v>
      </c>
      <c r="V14" s="78">
        <v>141</v>
      </c>
      <c r="W14" s="84">
        <v>14.5</v>
      </c>
      <c r="X14" s="78">
        <v>253</v>
      </c>
      <c r="Y14" s="674">
        <v>17</v>
      </c>
      <c r="Z14" s="89">
        <v>113</v>
      </c>
      <c r="AA14" s="84">
        <v>20.6</v>
      </c>
      <c r="AB14" s="78">
        <v>129</v>
      </c>
      <c r="AC14" s="84">
        <v>13.1</v>
      </c>
      <c r="AD14" s="78">
        <v>242</v>
      </c>
      <c r="AE14" s="674">
        <v>15.9</v>
      </c>
      <c r="AF14" s="89">
        <v>108</v>
      </c>
      <c r="AG14" s="84">
        <v>19.2</v>
      </c>
      <c r="AH14" s="78">
        <v>120</v>
      </c>
      <c r="AI14" s="84">
        <v>11.7</v>
      </c>
      <c r="AJ14" s="78">
        <v>228</v>
      </c>
      <c r="AK14" s="674">
        <v>14.5</v>
      </c>
      <c r="AL14" s="89">
        <v>113</v>
      </c>
      <c r="AM14" s="84">
        <v>19.399999999999999</v>
      </c>
      <c r="AN14" s="78">
        <v>118</v>
      </c>
      <c r="AO14" s="84">
        <v>11.5</v>
      </c>
      <c r="AP14" s="78">
        <v>231</v>
      </c>
      <c r="AQ14" s="674">
        <v>14.4</v>
      </c>
      <c r="AR14" s="89">
        <v>111</v>
      </c>
      <c r="AS14" s="84">
        <v>18.5</v>
      </c>
      <c r="AT14" s="78">
        <v>137</v>
      </c>
      <c r="AU14" s="84">
        <v>13</v>
      </c>
      <c r="AV14" s="78">
        <v>248</v>
      </c>
      <c r="AW14" s="674">
        <v>15.1</v>
      </c>
      <c r="AX14" s="89">
        <v>113</v>
      </c>
      <c r="AY14" s="84">
        <v>18.100000000000001</v>
      </c>
      <c r="AZ14" s="78">
        <v>146</v>
      </c>
      <c r="BA14" s="84">
        <v>13.6</v>
      </c>
      <c r="BB14" s="78">
        <v>259</v>
      </c>
      <c r="BC14" s="674">
        <v>15.4</v>
      </c>
      <c r="BD14" s="89">
        <v>120</v>
      </c>
      <c r="BE14" s="84">
        <v>18.2</v>
      </c>
      <c r="BF14" s="78">
        <v>156</v>
      </c>
      <c r="BG14" s="84">
        <v>14.2</v>
      </c>
      <c r="BH14" s="78">
        <v>276</v>
      </c>
      <c r="BI14" s="674">
        <v>15.8</v>
      </c>
      <c r="BJ14" s="89">
        <v>124</v>
      </c>
      <c r="BK14" s="84">
        <v>18</v>
      </c>
      <c r="BL14" s="78">
        <v>170</v>
      </c>
      <c r="BM14" s="84">
        <v>15.5</v>
      </c>
      <c r="BN14" s="78">
        <v>294</v>
      </c>
      <c r="BO14" s="674">
        <v>16.399999999999999</v>
      </c>
      <c r="BP14" s="890">
        <v>136</v>
      </c>
      <c r="BQ14" s="891">
        <v>19.600000000000001</v>
      </c>
      <c r="BR14" s="917">
        <v>176</v>
      </c>
      <c r="BS14" s="891">
        <v>15.9</v>
      </c>
      <c r="BT14" s="917">
        <v>312</v>
      </c>
      <c r="BU14" s="944">
        <v>17.3</v>
      </c>
      <c r="BV14" s="890">
        <v>132</v>
      </c>
      <c r="BW14" s="891">
        <v>18.3</v>
      </c>
      <c r="BX14" s="917">
        <v>165</v>
      </c>
      <c r="BY14" s="891">
        <v>14.4</v>
      </c>
      <c r="BZ14" s="917">
        <v>297</v>
      </c>
      <c r="CA14" s="944">
        <v>15.9</v>
      </c>
      <c r="CB14" s="890">
        <v>139</v>
      </c>
      <c r="CC14" s="891">
        <v>18.600000000000001</v>
      </c>
      <c r="CD14" s="917">
        <v>155</v>
      </c>
      <c r="CE14" s="891">
        <v>13.5</v>
      </c>
      <c r="CF14" s="917">
        <v>294</v>
      </c>
      <c r="CG14" s="944">
        <v>15.6</v>
      </c>
    </row>
    <row r="15" spans="1:85" s="31" customFormat="1">
      <c r="A15" s="948" t="s">
        <v>194</v>
      </c>
      <c r="B15" s="89">
        <v>31</v>
      </c>
      <c r="C15" s="84">
        <v>38.700000000000003</v>
      </c>
      <c r="D15" s="78">
        <v>34</v>
      </c>
      <c r="E15" s="84">
        <v>27.7</v>
      </c>
      <c r="F15" s="78">
        <v>65</v>
      </c>
      <c r="G15" s="674">
        <v>32.4</v>
      </c>
      <c r="H15" s="89">
        <v>28</v>
      </c>
      <c r="I15" s="84">
        <v>33.1</v>
      </c>
      <c r="J15" s="78">
        <v>25</v>
      </c>
      <c r="K15" s="84">
        <v>19.8</v>
      </c>
      <c r="L15" s="78">
        <v>53</v>
      </c>
      <c r="M15" s="674">
        <v>25.5</v>
      </c>
      <c r="N15" s="89">
        <v>17</v>
      </c>
      <c r="O15" s="226">
        <v>19.5</v>
      </c>
      <c r="P15" s="78">
        <v>27</v>
      </c>
      <c r="Q15" s="84">
        <v>20.3</v>
      </c>
      <c r="R15" s="78">
        <v>44</v>
      </c>
      <c r="S15" s="674">
        <v>20.9</v>
      </c>
      <c r="T15" s="89">
        <v>13</v>
      </c>
      <c r="U15" s="84" t="s">
        <v>210</v>
      </c>
      <c r="V15" s="78">
        <v>25</v>
      </c>
      <c r="W15" s="84">
        <v>21.2</v>
      </c>
      <c r="X15" s="78">
        <v>38</v>
      </c>
      <c r="Y15" s="674">
        <v>18.600000000000001</v>
      </c>
      <c r="Z15" s="89">
        <v>9</v>
      </c>
      <c r="AA15" s="84" t="s">
        <v>210</v>
      </c>
      <c r="AB15" s="78">
        <v>22</v>
      </c>
      <c r="AC15" s="84">
        <v>19</v>
      </c>
      <c r="AD15" s="78">
        <v>31</v>
      </c>
      <c r="AE15" s="674">
        <v>15.1</v>
      </c>
      <c r="AF15" s="89">
        <v>8</v>
      </c>
      <c r="AG15" s="84" t="s">
        <v>210</v>
      </c>
      <c r="AH15" s="78">
        <v>19</v>
      </c>
      <c r="AI15" s="84" t="s">
        <v>210</v>
      </c>
      <c r="AJ15" s="78">
        <v>27</v>
      </c>
      <c r="AK15" s="674">
        <v>13.2</v>
      </c>
      <c r="AL15" s="89">
        <v>9</v>
      </c>
      <c r="AM15" s="84" t="s">
        <v>210</v>
      </c>
      <c r="AN15" s="78">
        <v>20</v>
      </c>
      <c r="AO15" s="84">
        <v>18</v>
      </c>
      <c r="AP15" s="78">
        <v>29</v>
      </c>
      <c r="AQ15" s="674">
        <v>14.3</v>
      </c>
      <c r="AR15" s="89">
        <v>10</v>
      </c>
      <c r="AS15" s="84" t="s">
        <v>210</v>
      </c>
      <c r="AT15" s="78">
        <v>15</v>
      </c>
      <c r="AU15" s="84" t="s">
        <v>210</v>
      </c>
      <c r="AV15" s="78">
        <v>25</v>
      </c>
      <c r="AW15" s="674">
        <v>11.8</v>
      </c>
      <c r="AX15" s="89">
        <v>13</v>
      </c>
      <c r="AY15" s="84" t="s">
        <v>210</v>
      </c>
      <c r="AZ15" s="78">
        <v>20</v>
      </c>
      <c r="BA15" s="84">
        <v>15.5</v>
      </c>
      <c r="BB15" s="78">
        <v>33</v>
      </c>
      <c r="BC15" s="674">
        <v>14.3</v>
      </c>
      <c r="BD15" s="89">
        <v>14</v>
      </c>
      <c r="BE15" s="84" t="s">
        <v>210</v>
      </c>
      <c r="BF15" s="78">
        <v>21</v>
      </c>
      <c r="BG15" s="84">
        <v>16</v>
      </c>
      <c r="BH15" s="78">
        <v>35</v>
      </c>
      <c r="BI15" s="674">
        <v>14.8</v>
      </c>
      <c r="BJ15" s="89">
        <v>12</v>
      </c>
      <c r="BK15" s="84" t="s">
        <v>210</v>
      </c>
      <c r="BL15" s="78">
        <v>23</v>
      </c>
      <c r="BM15" s="84">
        <v>16.23</v>
      </c>
      <c r="BN15" s="78">
        <v>35</v>
      </c>
      <c r="BO15" s="674">
        <v>14.2</v>
      </c>
      <c r="BP15" s="890">
        <v>12</v>
      </c>
      <c r="BQ15" s="84" t="s">
        <v>210</v>
      </c>
      <c r="BR15" s="917">
        <v>22</v>
      </c>
      <c r="BS15" s="891">
        <v>15.4</v>
      </c>
      <c r="BT15" s="917">
        <v>34</v>
      </c>
      <c r="BU15" s="944">
        <v>13.1</v>
      </c>
      <c r="BV15" s="890">
        <v>16</v>
      </c>
      <c r="BW15" s="84" t="s">
        <v>210</v>
      </c>
      <c r="BX15" s="917">
        <v>21</v>
      </c>
      <c r="BY15" s="891">
        <v>14.3</v>
      </c>
      <c r="BZ15" s="917">
        <v>37</v>
      </c>
      <c r="CA15" s="944">
        <v>13.9</v>
      </c>
      <c r="CB15" s="890">
        <v>18</v>
      </c>
      <c r="CC15" s="84" t="s">
        <v>210</v>
      </c>
      <c r="CD15" s="917">
        <v>16</v>
      </c>
      <c r="CE15" s="84" t="s">
        <v>210</v>
      </c>
      <c r="CF15" s="917">
        <v>34</v>
      </c>
      <c r="CG15" s="944">
        <v>12.8</v>
      </c>
    </row>
    <row r="16" spans="1:85" s="31" customFormat="1">
      <c r="A16" s="948" t="s">
        <v>195</v>
      </c>
      <c r="B16" s="89">
        <v>6</v>
      </c>
      <c r="C16" s="226">
        <v>16.2</v>
      </c>
      <c r="D16" s="78">
        <v>6</v>
      </c>
      <c r="E16" s="226">
        <v>10.6</v>
      </c>
      <c r="F16" s="78">
        <v>12</v>
      </c>
      <c r="G16" s="247">
        <v>12.8</v>
      </c>
      <c r="H16" s="89">
        <v>7</v>
      </c>
      <c r="I16" s="226">
        <v>18</v>
      </c>
      <c r="J16" s="78">
        <v>6</v>
      </c>
      <c r="K16" s="226">
        <v>10.199999999999999</v>
      </c>
      <c r="L16" s="78">
        <v>13</v>
      </c>
      <c r="M16" s="247">
        <v>13.3</v>
      </c>
      <c r="N16" s="89">
        <v>7</v>
      </c>
      <c r="O16" s="226">
        <v>17.7</v>
      </c>
      <c r="P16" s="78">
        <v>7</v>
      </c>
      <c r="Q16" s="226">
        <v>12.1</v>
      </c>
      <c r="R16" s="78">
        <v>14</v>
      </c>
      <c r="S16" s="247">
        <v>14.2</v>
      </c>
      <c r="T16" s="89">
        <v>6</v>
      </c>
      <c r="U16" s="84" t="s">
        <v>210</v>
      </c>
      <c r="V16" s="78">
        <v>7</v>
      </c>
      <c r="W16" s="84" t="s">
        <v>210</v>
      </c>
      <c r="X16" s="78">
        <v>13</v>
      </c>
      <c r="Y16" s="247">
        <v>12.6</v>
      </c>
      <c r="Z16" s="89">
        <v>7</v>
      </c>
      <c r="AA16" s="84" t="s">
        <v>210</v>
      </c>
      <c r="AB16" s="78">
        <v>5</v>
      </c>
      <c r="AC16" s="84" t="s">
        <v>210</v>
      </c>
      <c r="AD16" s="78">
        <v>12</v>
      </c>
      <c r="AE16" s="247">
        <v>13.2</v>
      </c>
      <c r="AF16" s="89">
        <v>7</v>
      </c>
      <c r="AG16" s="84" t="s">
        <v>210</v>
      </c>
      <c r="AH16" s="78">
        <v>5</v>
      </c>
      <c r="AI16" s="84" t="s">
        <v>210</v>
      </c>
      <c r="AJ16" s="78">
        <v>12</v>
      </c>
      <c r="AK16" s="226">
        <v>14.5</v>
      </c>
      <c r="AL16" s="89">
        <v>8</v>
      </c>
      <c r="AM16" s="84" t="s">
        <v>210</v>
      </c>
      <c r="AN16" s="78">
        <v>8</v>
      </c>
      <c r="AO16" s="84" t="s">
        <v>210</v>
      </c>
      <c r="AP16" s="78">
        <v>16</v>
      </c>
      <c r="AQ16" s="247">
        <v>19.100000000000001</v>
      </c>
      <c r="AR16" s="89">
        <v>7</v>
      </c>
      <c r="AS16" s="84" t="s">
        <v>210</v>
      </c>
      <c r="AT16" s="78">
        <v>7</v>
      </c>
      <c r="AU16" s="84" t="s">
        <v>210</v>
      </c>
      <c r="AV16" s="78">
        <v>14</v>
      </c>
      <c r="AW16" s="247">
        <v>16.600000000000001</v>
      </c>
      <c r="AX16" s="89">
        <v>8</v>
      </c>
      <c r="AY16" s="84" t="s">
        <v>210</v>
      </c>
      <c r="AZ16" s="78">
        <v>7</v>
      </c>
      <c r="BA16" s="84" t="s">
        <v>210</v>
      </c>
      <c r="BB16" s="78">
        <v>15</v>
      </c>
      <c r="BC16" s="226">
        <v>17.600000000000001</v>
      </c>
      <c r="BD16" s="89">
        <v>9</v>
      </c>
      <c r="BE16" s="84" t="s">
        <v>210</v>
      </c>
      <c r="BF16" s="78">
        <v>8</v>
      </c>
      <c r="BG16" s="84" t="s">
        <v>210</v>
      </c>
      <c r="BH16" s="78">
        <v>17</v>
      </c>
      <c r="BI16" s="247">
        <v>19.3</v>
      </c>
      <c r="BJ16" s="1317">
        <v>7</v>
      </c>
      <c r="BK16" s="1318" t="s">
        <v>210</v>
      </c>
      <c r="BL16" s="1319">
        <v>10</v>
      </c>
      <c r="BM16" s="1318" t="s">
        <v>210</v>
      </c>
      <c r="BN16" s="78">
        <v>17</v>
      </c>
      <c r="BO16" s="247">
        <v>17.2</v>
      </c>
      <c r="BP16" s="890">
        <v>6</v>
      </c>
      <c r="BQ16" s="84" t="s">
        <v>210</v>
      </c>
      <c r="BR16" s="917">
        <v>6</v>
      </c>
      <c r="BS16" s="84" t="s">
        <v>210</v>
      </c>
      <c r="BT16" s="917">
        <v>12</v>
      </c>
      <c r="BU16" s="762">
        <v>11.5</v>
      </c>
      <c r="BV16" s="890">
        <v>9</v>
      </c>
      <c r="BW16" s="84" t="s">
        <v>210</v>
      </c>
      <c r="BX16" s="917">
        <v>6</v>
      </c>
      <c r="BY16" s="84" t="s">
        <v>210</v>
      </c>
      <c r="BZ16" s="917">
        <v>15</v>
      </c>
      <c r="CA16" s="762">
        <v>13.5</v>
      </c>
      <c r="CB16" s="890">
        <v>8</v>
      </c>
      <c r="CC16" s="84" t="s">
        <v>210</v>
      </c>
      <c r="CD16" s="917">
        <v>9</v>
      </c>
      <c r="CE16" s="84" t="s">
        <v>210</v>
      </c>
      <c r="CF16" s="917">
        <v>17</v>
      </c>
      <c r="CG16" s="247">
        <v>14.7</v>
      </c>
    </row>
    <row r="17" spans="1:85" s="31" customFormat="1">
      <c r="A17" s="948" t="s">
        <v>196</v>
      </c>
      <c r="B17" s="89">
        <v>1</v>
      </c>
      <c r="C17" s="226">
        <v>3.5</v>
      </c>
      <c r="D17" s="78">
        <v>8</v>
      </c>
      <c r="E17" s="226">
        <v>20.100000000000001</v>
      </c>
      <c r="F17" s="78">
        <v>9</v>
      </c>
      <c r="G17" s="247">
        <v>15</v>
      </c>
      <c r="H17" s="89">
        <v>2</v>
      </c>
      <c r="I17" s="226">
        <v>6.8</v>
      </c>
      <c r="J17" s="78">
        <v>10</v>
      </c>
      <c r="K17" s="226">
        <v>24.9</v>
      </c>
      <c r="L17" s="78">
        <v>12</v>
      </c>
      <c r="M17" s="247">
        <v>19.5</v>
      </c>
      <c r="N17" s="89">
        <v>2</v>
      </c>
      <c r="O17" s="226">
        <v>7.7</v>
      </c>
      <c r="P17" s="78">
        <v>8</v>
      </c>
      <c r="Q17" s="226">
        <v>20</v>
      </c>
      <c r="R17" s="78">
        <v>10</v>
      </c>
      <c r="S17" s="247">
        <v>16.2</v>
      </c>
      <c r="T17" s="89">
        <v>4</v>
      </c>
      <c r="U17" s="84" t="s">
        <v>210</v>
      </c>
      <c r="V17" s="78">
        <v>7</v>
      </c>
      <c r="W17" s="84" t="s">
        <v>210</v>
      </c>
      <c r="X17" s="78">
        <v>11</v>
      </c>
      <c r="Y17" s="247">
        <v>17.3</v>
      </c>
      <c r="Z17" s="89">
        <v>6</v>
      </c>
      <c r="AA17" s="84" t="s">
        <v>210</v>
      </c>
      <c r="AB17" s="78">
        <v>7</v>
      </c>
      <c r="AC17" s="84" t="s">
        <v>210</v>
      </c>
      <c r="AD17" s="78">
        <v>13</v>
      </c>
      <c r="AE17" s="247">
        <v>22.1</v>
      </c>
      <c r="AF17" s="89">
        <v>9</v>
      </c>
      <c r="AG17" s="84" t="s">
        <v>210</v>
      </c>
      <c r="AH17" s="78">
        <v>7</v>
      </c>
      <c r="AI17" s="84" t="s">
        <v>210</v>
      </c>
      <c r="AJ17" s="78">
        <v>16</v>
      </c>
      <c r="AK17" s="226">
        <v>25.9</v>
      </c>
      <c r="AL17" s="89">
        <v>8</v>
      </c>
      <c r="AM17" s="84" t="s">
        <v>210</v>
      </c>
      <c r="AN17" s="78">
        <v>7</v>
      </c>
      <c r="AO17" s="84" t="s">
        <v>210</v>
      </c>
      <c r="AP17" s="78">
        <v>15</v>
      </c>
      <c r="AQ17" s="247">
        <v>22.9</v>
      </c>
      <c r="AR17" s="89">
        <v>8</v>
      </c>
      <c r="AS17" s="84" t="s">
        <v>210</v>
      </c>
      <c r="AT17" s="78">
        <v>5</v>
      </c>
      <c r="AU17" s="84" t="s">
        <v>210</v>
      </c>
      <c r="AV17" s="78">
        <v>13</v>
      </c>
      <c r="AW17" s="247">
        <v>19.7</v>
      </c>
      <c r="AX17" s="89">
        <v>7</v>
      </c>
      <c r="AY17" s="84" t="s">
        <v>210</v>
      </c>
      <c r="AZ17" s="78">
        <v>6</v>
      </c>
      <c r="BA17" s="84" t="s">
        <v>210</v>
      </c>
      <c r="BB17" s="78">
        <v>13</v>
      </c>
      <c r="BC17" s="226">
        <v>19.600000000000001</v>
      </c>
      <c r="BD17" s="89">
        <v>8</v>
      </c>
      <c r="BE17" s="84" t="s">
        <v>210</v>
      </c>
      <c r="BF17" s="78">
        <v>6</v>
      </c>
      <c r="BG17" s="84" t="s">
        <v>210</v>
      </c>
      <c r="BH17" s="78">
        <v>14</v>
      </c>
      <c r="BI17" s="247">
        <v>20.3</v>
      </c>
      <c r="BJ17" s="89">
        <v>5</v>
      </c>
      <c r="BK17" s="84" t="s">
        <v>210</v>
      </c>
      <c r="BL17" s="78">
        <v>5</v>
      </c>
      <c r="BM17" s="84" t="s">
        <v>210</v>
      </c>
      <c r="BN17" s="78">
        <v>10</v>
      </c>
      <c r="BO17" s="247">
        <v>14.9</v>
      </c>
      <c r="BP17" s="1314">
        <v>7</v>
      </c>
      <c r="BQ17" s="84" t="s">
        <v>210</v>
      </c>
      <c r="BR17" s="1322">
        <v>4</v>
      </c>
      <c r="BS17" s="84" t="s">
        <v>210</v>
      </c>
      <c r="BT17" s="1322">
        <v>11</v>
      </c>
      <c r="BU17" s="1467">
        <v>15.6</v>
      </c>
      <c r="BV17" s="1314">
        <v>6</v>
      </c>
      <c r="BW17" s="84" t="s">
        <v>210</v>
      </c>
      <c r="BX17" s="1322">
        <v>5</v>
      </c>
      <c r="BY17" s="84" t="s">
        <v>210</v>
      </c>
      <c r="BZ17" s="1322">
        <v>11</v>
      </c>
      <c r="CA17" s="1467">
        <v>14.9</v>
      </c>
      <c r="CB17" s="1314">
        <v>7</v>
      </c>
      <c r="CC17" s="84" t="s">
        <v>210</v>
      </c>
      <c r="CD17" s="1322">
        <v>6</v>
      </c>
      <c r="CE17" s="84" t="s">
        <v>210</v>
      </c>
      <c r="CF17" s="1322">
        <v>13</v>
      </c>
      <c r="CG17" s="1420">
        <v>16.7</v>
      </c>
    </row>
    <row r="18" spans="1:85" s="31" customFormat="1">
      <c r="A18" s="948" t="s">
        <v>197</v>
      </c>
      <c r="B18" s="89">
        <v>42</v>
      </c>
      <c r="C18" s="84">
        <v>28.7</v>
      </c>
      <c r="D18" s="78">
        <v>79</v>
      </c>
      <c r="E18" s="84">
        <v>29.4</v>
      </c>
      <c r="F18" s="78">
        <v>121</v>
      </c>
      <c r="G18" s="674">
        <v>28.8</v>
      </c>
      <c r="H18" s="89">
        <v>40</v>
      </c>
      <c r="I18" s="84">
        <v>26</v>
      </c>
      <c r="J18" s="78">
        <v>75</v>
      </c>
      <c r="K18" s="84">
        <v>27.2</v>
      </c>
      <c r="L18" s="78">
        <v>115</v>
      </c>
      <c r="M18" s="674">
        <v>26.7</v>
      </c>
      <c r="N18" s="89">
        <v>36</v>
      </c>
      <c r="O18" s="84">
        <v>22.8</v>
      </c>
      <c r="P18" s="78">
        <v>73</v>
      </c>
      <c r="Q18" s="84">
        <v>25.7</v>
      </c>
      <c r="R18" s="78">
        <v>109</v>
      </c>
      <c r="S18" s="674">
        <v>24.7</v>
      </c>
      <c r="T18" s="89">
        <v>30</v>
      </c>
      <c r="U18" s="84">
        <v>17.399999999999999</v>
      </c>
      <c r="V18" s="78">
        <v>67</v>
      </c>
      <c r="W18" s="84">
        <v>23.8</v>
      </c>
      <c r="X18" s="78">
        <v>97</v>
      </c>
      <c r="Y18" s="674">
        <v>21.6</v>
      </c>
      <c r="Z18" s="89">
        <v>32</v>
      </c>
      <c r="AA18" s="84">
        <v>18.5</v>
      </c>
      <c r="AB18" s="78">
        <v>61</v>
      </c>
      <c r="AC18" s="84">
        <v>21.2</v>
      </c>
      <c r="AD18" s="78">
        <v>93</v>
      </c>
      <c r="AE18" s="674">
        <v>20.399999999999999</v>
      </c>
      <c r="AF18" s="89">
        <v>36</v>
      </c>
      <c r="AG18" s="84">
        <v>20.6</v>
      </c>
      <c r="AH18" s="78">
        <v>57</v>
      </c>
      <c r="AI18" s="84">
        <v>20.100000000000001</v>
      </c>
      <c r="AJ18" s="78">
        <v>93</v>
      </c>
      <c r="AK18" s="674">
        <v>20.399999999999999</v>
      </c>
      <c r="AL18" s="89">
        <v>32</v>
      </c>
      <c r="AM18" s="84">
        <v>18.3</v>
      </c>
      <c r="AN18" s="78">
        <v>51</v>
      </c>
      <c r="AO18" s="84">
        <v>17.8</v>
      </c>
      <c r="AP18" s="78">
        <v>83</v>
      </c>
      <c r="AQ18" s="674">
        <v>18.100000000000001</v>
      </c>
      <c r="AR18" s="89">
        <v>37</v>
      </c>
      <c r="AS18" s="84">
        <v>21.1</v>
      </c>
      <c r="AT18" s="78">
        <v>48</v>
      </c>
      <c r="AU18" s="84">
        <v>17.5</v>
      </c>
      <c r="AV18" s="78">
        <v>85</v>
      </c>
      <c r="AW18" s="674">
        <v>18.8</v>
      </c>
      <c r="AX18" s="89">
        <v>39</v>
      </c>
      <c r="AY18" s="84">
        <v>22.1</v>
      </c>
      <c r="AZ18" s="78">
        <v>44</v>
      </c>
      <c r="BA18" s="84">
        <v>16.100000000000001</v>
      </c>
      <c r="BB18" s="78">
        <v>83</v>
      </c>
      <c r="BC18" s="674">
        <v>18.5</v>
      </c>
      <c r="BD18" s="89">
        <v>43</v>
      </c>
      <c r="BE18" s="84">
        <v>22.8</v>
      </c>
      <c r="BF18" s="78">
        <v>49</v>
      </c>
      <c r="BG18" s="84">
        <v>17.3</v>
      </c>
      <c r="BH18" s="78">
        <v>92</v>
      </c>
      <c r="BI18" s="674">
        <v>19.600000000000001</v>
      </c>
      <c r="BJ18" s="89">
        <v>41</v>
      </c>
      <c r="BK18" s="84">
        <v>21.1</v>
      </c>
      <c r="BL18" s="78">
        <v>58</v>
      </c>
      <c r="BM18" s="84">
        <v>19.3</v>
      </c>
      <c r="BN18" s="78">
        <v>99</v>
      </c>
      <c r="BO18" s="674">
        <v>20.2</v>
      </c>
      <c r="BP18" s="890">
        <v>47</v>
      </c>
      <c r="BQ18" s="891">
        <v>24</v>
      </c>
      <c r="BR18" s="917">
        <v>69</v>
      </c>
      <c r="BS18" s="891">
        <v>22.8</v>
      </c>
      <c r="BT18" s="917">
        <v>116</v>
      </c>
      <c r="BU18" s="944">
        <v>23.6</v>
      </c>
      <c r="BV18" s="890">
        <v>54</v>
      </c>
      <c r="BW18" s="891">
        <v>26.3</v>
      </c>
      <c r="BX18" s="917">
        <v>69</v>
      </c>
      <c r="BY18" s="891">
        <v>21.6</v>
      </c>
      <c r="BZ18" s="917">
        <v>123</v>
      </c>
      <c r="CA18" s="944">
        <v>23.9</v>
      </c>
      <c r="CB18" s="890">
        <v>55</v>
      </c>
      <c r="CC18" s="891">
        <v>26</v>
      </c>
      <c r="CD18" s="917">
        <v>89</v>
      </c>
      <c r="CE18" s="891">
        <v>28.2</v>
      </c>
      <c r="CF18" s="917">
        <v>144</v>
      </c>
      <c r="CG18" s="944">
        <v>27.3</v>
      </c>
    </row>
    <row r="19" spans="1:85" s="31" customFormat="1">
      <c r="A19" s="948" t="s">
        <v>198</v>
      </c>
      <c r="B19" s="89">
        <v>82</v>
      </c>
      <c r="C19" s="84">
        <v>25.7</v>
      </c>
      <c r="D19" s="78">
        <v>118</v>
      </c>
      <c r="E19" s="84">
        <v>23.8</v>
      </c>
      <c r="F19" s="78">
        <v>200</v>
      </c>
      <c r="G19" s="674">
        <v>24.4</v>
      </c>
      <c r="H19" s="89">
        <v>74</v>
      </c>
      <c r="I19" s="84">
        <v>22.5</v>
      </c>
      <c r="J19" s="78">
        <v>113</v>
      </c>
      <c r="K19" s="84">
        <v>22</v>
      </c>
      <c r="L19" s="78">
        <v>187</v>
      </c>
      <c r="M19" s="674">
        <v>22</v>
      </c>
      <c r="N19" s="89">
        <v>75</v>
      </c>
      <c r="O19" s="84">
        <v>22.3</v>
      </c>
      <c r="P19" s="78">
        <v>103</v>
      </c>
      <c r="Q19" s="84">
        <v>19.8</v>
      </c>
      <c r="R19" s="78">
        <v>178</v>
      </c>
      <c r="S19" s="674">
        <v>20.399999999999999</v>
      </c>
      <c r="T19" s="89">
        <v>72</v>
      </c>
      <c r="U19" s="84">
        <v>19.7</v>
      </c>
      <c r="V19" s="78">
        <v>90</v>
      </c>
      <c r="W19" s="84">
        <v>16.399999999999999</v>
      </c>
      <c r="X19" s="78">
        <v>162</v>
      </c>
      <c r="Y19" s="674">
        <v>17.600000000000001</v>
      </c>
      <c r="Z19" s="89">
        <v>68</v>
      </c>
      <c r="AA19" s="84">
        <v>18.2</v>
      </c>
      <c r="AB19" s="78">
        <v>87</v>
      </c>
      <c r="AC19" s="84">
        <v>15.7</v>
      </c>
      <c r="AD19" s="78">
        <v>155</v>
      </c>
      <c r="AE19" s="674">
        <v>16.600000000000001</v>
      </c>
      <c r="AF19" s="89">
        <v>66</v>
      </c>
      <c r="AG19" s="84">
        <v>17.5</v>
      </c>
      <c r="AH19" s="78">
        <v>78</v>
      </c>
      <c r="AI19" s="84">
        <v>14.1</v>
      </c>
      <c r="AJ19" s="78">
        <v>144</v>
      </c>
      <c r="AK19" s="674">
        <v>15.4</v>
      </c>
      <c r="AL19" s="89">
        <v>73</v>
      </c>
      <c r="AM19" s="84">
        <v>19.100000000000001</v>
      </c>
      <c r="AN19" s="78">
        <v>67</v>
      </c>
      <c r="AO19" s="84">
        <v>12.1</v>
      </c>
      <c r="AP19" s="78">
        <v>140</v>
      </c>
      <c r="AQ19" s="674">
        <v>14.8</v>
      </c>
      <c r="AR19" s="89">
        <v>73</v>
      </c>
      <c r="AS19" s="84">
        <v>18.8</v>
      </c>
      <c r="AT19" s="78">
        <v>68</v>
      </c>
      <c r="AU19" s="84">
        <v>12.1</v>
      </c>
      <c r="AV19" s="78">
        <v>141</v>
      </c>
      <c r="AW19" s="674">
        <v>14.8</v>
      </c>
      <c r="AX19" s="89">
        <v>82</v>
      </c>
      <c r="AY19" s="84">
        <v>20.6</v>
      </c>
      <c r="AZ19" s="78">
        <v>76</v>
      </c>
      <c r="BA19" s="84">
        <v>13.7</v>
      </c>
      <c r="BB19" s="78">
        <v>158</v>
      </c>
      <c r="BC19" s="674">
        <v>16.5</v>
      </c>
      <c r="BD19" s="89">
        <v>94</v>
      </c>
      <c r="BE19" s="84">
        <v>22.7</v>
      </c>
      <c r="BF19" s="78">
        <v>74</v>
      </c>
      <c r="BG19" s="84">
        <v>12.7</v>
      </c>
      <c r="BH19" s="78">
        <v>168</v>
      </c>
      <c r="BI19" s="674">
        <v>16.8</v>
      </c>
      <c r="BJ19" s="89">
        <v>100</v>
      </c>
      <c r="BK19" s="84">
        <v>23.3</v>
      </c>
      <c r="BL19" s="78">
        <v>72</v>
      </c>
      <c r="BM19" s="84">
        <v>12.2</v>
      </c>
      <c r="BN19" s="78">
        <v>172</v>
      </c>
      <c r="BO19" s="674">
        <v>16.8</v>
      </c>
      <c r="BP19" s="890">
        <v>103</v>
      </c>
      <c r="BQ19" s="891">
        <v>23.6</v>
      </c>
      <c r="BR19" s="917">
        <v>87</v>
      </c>
      <c r="BS19" s="891">
        <v>14.6</v>
      </c>
      <c r="BT19" s="917">
        <v>190</v>
      </c>
      <c r="BU19" s="944">
        <v>18.3</v>
      </c>
      <c r="BV19" s="890">
        <v>108</v>
      </c>
      <c r="BW19" s="891">
        <v>23.6</v>
      </c>
      <c r="BX19" s="917">
        <v>93</v>
      </c>
      <c r="BY19" s="891">
        <v>15.6</v>
      </c>
      <c r="BZ19" s="917">
        <v>201</v>
      </c>
      <c r="CA19" s="944">
        <v>18.899999999999999</v>
      </c>
      <c r="CB19" s="890">
        <v>101</v>
      </c>
      <c r="CC19" s="891">
        <v>21.7</v>
      </c>
      <c r="CD19" s="917">
        <v>89</v>
      </c>
      <c r="CE19" s="891">
        <v>14.7</v>
      </c>
      <c r="CF19" s="917">
        <v>190</v>
      </c>
      <c r="CG19" s="944">
        <v>17.600000000000001</v>
      </c>
    </row>
    <row r="20" spans="1:85" s="31" customFormat="1">
      <c r="A20" s="948" t="s">
        <v>199</v>
      </c>
      <c r="B20" s="89">
        <v>16</v>
      </c>
      <c r="C20" s="226">
        <v>24.4</v>
      </c>
      <c r="D20" s="78">
        <v>24</v>
      </c>
      <c r="E20" s="84">
        <v>20.7</v>
      </c>
      <c r="F20" s="78">
        <v>40</v>
      </c>
      <c r="G20" s="674">
        <v>21.5</v>
      </c>
      <c r="H20" s="89">
        <v>19</v>
      </c>
      <c r="I20" s="226">
        <v>27.2</v>
      </c>
      <c r="J20" s="78">
        <v>27</v>
      </c>
      <c r="K20" s="84">
        <v>23</v>
      </c>
      <c r="L20" s="78">
        <v>46</v>
      </c>
      <c r="M20" s="674">
        <v>24.4</v>
      </c>
      <c r="N20" s="89">
        <v>21</v>
      </c>
      <c r="O20" s="84">
        <v>29</v>
      </c>
      <c r="P20" s="78">
        <v>30</v>
      </c>
      <c r="Q20" s="84">
        <v>25</v>
      </c>
      <c r="R20" s="78">
        <v>51</v>
      </c>
      <c r="S20" s="674">
        <v>26.4</v>
      </c>
      <c r="T20" s="89">
        <v>21</v>
      </c>
      <c r="U20" s="84">
        <v>29.1</v>
      </c>
      <c r="V20" s="78">
        <v>30</v>
      </c>
      <c r="W20" s="84">
        <v>24.9</v>
      </c>
      <c r="X20" s="78">
        <v>51</v>
      </c>
      <c r="Y20" s="674">
        <v>26.5</v>
      </c>
      <c r="Z20" s="89">
        <v>21</v>
      </c>
      <c r="AA20" s="84">
        <v>28.4</v>
      </c>
      <c r="AB20" s="78">
        <v>25</v>
      </c>
      <c r="AC20" s="84">
        <v>20</v>
      </c>
      <c r="AD20" s="78">
        <v>46</v>
      </c>
      <c r="AE20" s="674">
        <v>23.6</v>
      </c>
      <c r="AF20" s="89">
        <v>21</v>
      </c>
      <c r="AG20" s="84">
        <v>26.6</v>
      </c>
      <c r="AH20" s="78">
        <v>26</v>
      </c>
      <c r="AI20" s="84">
        <v>21.6</v>
      </c>
      <c r="AJ20" s="78">
        <v>47</v>
      </c>
      <c r="AK20" s="674">
        <v>23.7</v>
      </c>
      <c r="AL20" s="89">
        <v>20</v>
      </c>
      <c r="AM20" s="84">
        <v>24.7</v>
      </c>
      <c r="AN20" s="78">
        <v>22</v>
      </c>
      <c r="AO20" s="84">
        <v>17.3</v>
      </c>
      <c r="AP20" s="78">
        <v>42</v>
      </c>
      <c r="AQ20" s="674">
        <v>20.2</v>
      </c>
      <c r="AR20" s="89">
        <v>18</v>
      </c>
      <c r="AS20" s="84" t="s">
        <v>210</v>
      </c>
      <c r="AT20" s="78">
        <v>23</v>
      </c>
      <c r="AU20" s="84">
        <v>18.2</v>
      </c>
      <c r="AV20" s="78">
        <v>41</v>
      </c>
      <c r="AW20" s="674">
        <v>19.2</v>
      </c>
      <c r="AX20" s="89">
        <v>17</v>
      </c>
      <c r="AY20" s="84" t="s">
        <v>210</v>
      </c>
      <c r="AZ20" s="78">
        <v>23</v>
      </c>
      <c r="BA20" s="84">
        <v>18.2</v>
      </c>
      <c r="BB20" s="78">
        <v>40</v>
      </c>
      <c r="BC20" s="674">
        <v>18.399999999999999</v>
      </c>
      <c r="BD20" s="89">
        <v>15</v>
      </c>
      <c r="BE20" s="84" t="s">
        <v>210</v>
      </c>
      <c r="BF20" s="78">
        <v>22</v>
      </c>
      <c r="BG20" s="84">
        <v>17.100000000000001</v>
      </c>
      <c r="BH20" s="78">
        <v>37</v>
      </c>
      <c r="BI20" s="674">
        <v>16.5</v>
      </c>
      <c r="BJ20" s="89">
        <v>14</v>
      </c>
      <c r="BK20" s="84" t="s">
        <v>210</v>
      </c>
      <c r="BL20" s="78">
        <v>20</v>
      </c>
      <c r="BM20" s="84">
        <v>14.7</v>
      </c>
      <c r="BN20" s="78">
        <v>34</v>
      </c>
      <c r="BO20" s="674">
        <v>14.5</v>
      </c>
      <c r="BP20" s="890">
        <v>15</v>
      </c>
      <c r="BQ20" s="84" t="s">
        <v>210</v>
      </c>
      <c r="BR20" s="917">
        <v>17</v>
      </c>
      <c r="BS20" s="84" t="s">
        <v>210</v>
      </c>
      <c r="BT20" s="917">
        <v>32</v>
      </c>
      <c r="BU20" s="944">
        <v>12.8</v>
      </c>
      <c r="BV20" s="890">
        <v>17</v>
      </c>
      <c r="BW20" s="84" t="s">
        <v>210</v>
      </c>
      <c r="BX20" s="917">
        <v>16</v>
      </c>
      <c r="BY20" s="84" t="s">
        <v>210</v>
      </c>
      <c r="BZ20" s="917">
        <v>33</v>
      </c>
      <c r="CA20" s="944">
        <v>13</v>
      </c>
      <c r="CB20" s="890">
        <v>19</v>
      </c>
      <c r="CC20" s="84" t="s">
        <v>210</v>
      </c>
      <c r="CD20" s="917">
        <v>22</v>
      </c>
      <c r="CE20" s="84">
        <v>13.7</v>
      </c>
      <c r="CF20" s="917">
        <v>41</v>
      </c>
      <c r="CG20" s="944">
        <v>15.4</v>
      </c>
    </row>
    <row r="21" spans="1:85" s="31" customFormat="1">
      <c r="A21" s="948" t="s">
        <v>200</v>
      </c>
      <c r="B21" s="89">
        <v>17</v>
      </c>
      <c r="C21" s="226">
        <v>17.2</v>
      </c>
      <c r="D21" s="78">
        <v>30</v>
      </c>
      <c r="E21" s="84">
        <v>17.600000000000001</v>
      </c>
      <c r="F21" s="78">
        <v>47</v>
      </c>
      <c r="G21" s="674">
        <v>17.5</v>
      </c>
      <c r="H21" s="89">
        <v>19</v>
      </c>
      <c r="I21" s="226">
        <v>18.7</v>
      </c>
      <c r="J21" s="78">
        <v>26</v>
      </c>
      <c r="K21" s="84">
        <v>15</v>
      </c>
      <c r="L21" s="78">
        <v>45</v>
      </c>
      <c r="M21" s="674">
        <v>16.5</v>
      </c>
      <c r="N21" s="89">
        <v>17</v>
      </c>
      <c r="O21" s="226">
        <v>16.100000000000001</v>
      </c>
      <c r="P21" s="78">
        <v>26</v>
      </c>
      <c r="Q21" s="84">
        <v>14.8</v>
      </c>
      <c r="R21" s="78">
        <v>43</v>
      </c>
      <c r="S21" s="674">
        <v>15.2</v>
      </c>
      <c r="T21" s="89">
        <v>12</v>
      </c>
      <c r="U21" s="84" t="s">
        <v>210</v>
      </c>
      <c r="V21" s="78">
        <v>24</v>
      </c>
      <c r="W21" s="84">
        <v>13.6</v>
      </c>
      <c r="X21" s="78">
        <v>36</v>
      </c>
      <c r="Y21" s="674">
        <v>12.1</v>
      </c>
      <c r="Z21" s="89">
        <v>14</v>
      </c>
      <c r="AA21" s="84" t="s">
        <v>210</v>
      </c>
      <c r="AB21" s="78">
        <v>29</v>
      </c>
      <c r="AC21" s="84">
        <v>16.100000000000001</v>
      </c>
      <c r="AD21" s="78">
        <v>43</v>
      </c>
      <c r="AE21" s="674">
        <v>14.8</v>
      </c>
      <c r="AF21" s="89">
        <v>15</v>
      </c>
      <c r="AG21" s="84" t="s">
        <v>210</v>
      </c>
      <c r="AH21" s="78">
        <v>21</v>
      </c>
      <c r="AI21" s="84">
        <v>11.7</v>
      </c>
      <c r="AJ21" s="78">
        <v>36</v>
      </c>
      <c r="AK21" s="674">
        <v>12.3</v>
      </c>
      <c r="AL21" s="89">
        <v>15</v>
      </c>
      <c r="AM21" s="84" t="s">
        <v>210</v>
      </c>
      <c r="AN21" s="78">
        <v>25</v>
      </c>
      <c r="AO21" s="84">
        <v>15.1</v>
      </c>
      <c r="AP21" s="78">
        <v>40</v>
      </c>
      <c r="AQ21" s="674">
        <v>14.4</v>
      </c>
      <c r="AR21" s="89">
        <v>18</v>
      </c>
      <c r="AS21" s="84" t="s">
        <v>210</v>
      </c>
      <c r="AT21" s="78">
        <v>24</v>
      </c>
      <c r="AU21" s="84">
        <v>14.9</v>
      </c>
      <c r="AV21" s="78">
        <v>42</v>
      </c>
      <c r="AW21" s="674">
        <v>15.6</v>
      </c>
      <c r="AX21" s="89">
        <v>15</v>
      </c>
      <c r="AY21" s="84" t="s">
        <v>210</v>
      </c>
      <c r="AZ21" s="78">
        <v>25</v>
      </c>
      <c r="BA21" s="84">
        <v>15.3</v>
      </c>
      <c r="BB21" s="78">
        <v>40</v>
      </c>
      <c r="BC21" s="674">
        <v>14.1</v>
      </c>
      <c r="BD21" s="89">
        <v>12</v>
      </c>
      <c r="BE21" s="84" t="s">
        <v>210</v>
      </c>
      <c r="BF21" s="78">
        <v>29</v>
      </c>
      <c r="BG21" s="84">
        <v>18</v>
      </c>
      <c r="BH21" s="78">
        <v>41</v>
      </c>
      <c r="BI21" s="674">
        <v>14.9</v>
      </c>
      <c r="BJ21" s="89">
        <v>13</v>
      </c>
      <c r="BK21" s="84" t="s">
        <v>210</v>
      </c>
      <c r="BL21" s="78">
        <v>31</v>
      </c>
      <c r="BM21" s="84">
        <v>18.600000000000001</v>
      </c>
      <c r="BN21" s="78">
        <v>44</v>
      </c>
      <c r="BO21" s="674">
        <v>15.5</v>
      </c>
      <c r="BP21" s="890">
        <v>14</v>
      </c>
      <c r="BQ21" s="84" t="s">
        <v>210</v>
      </c>
      <c r="BR21" s="917">
        <v>33</v>
      </c>
      <c r="BS21" s="891">
        <v>18</v>
      </c>
      <c r="BT21" s="917">
        <v>47</v>
      </c>
      <c r="BU21" s="944">
        <v>15.6</v>
      </c>
      <c r="BV21" s="890">
        <v>16</v>
      </c>
      <c r="BW21" s="84" t="s">
        <v>210</v>
      </c>
      <c r="BX21" s="917">
        <v>32</v>
      </c>
      <c r="BY21" s="891">
        <v>16.600000000000001</v>
      </c>
      <c r="BZ21" s="917">
        <v>48</v>
      </c>
      <c r="CA21" s="944">
        <v>14.6</v>
      </c>
      <c r="CB21" s="890">
        <v>19</v>
      </c>
      <c r="CC21" s="84" t="s">
        <v>210</v>
      </c>
      <c r="CD21" s="917">
        <v>38</v>
      </c>
      <c r="CE21" s="891">
        <v>19.2</v>
      </c>
      <c r="CF21" s="917">
        <v>57</v>
      </c>
      <c r="CG21" s="944">
        <v>16.600000000000001</v>
      </c>
    </row>
    <row r="22" spans="1:85" s="31" customFormat="1">
      <c r="A22" s="948" t="s">
        <v>201</v>
      </c>
      <c r="B22" s="89">
        <v>15</v>
      </c>
      <c r="C22" s="226">
        <v>29.7</v>
      </c>
      <c r="D22" s="78">
        <v>26</v>
      </c>
      <c r="E22" s="84">
        <v>29.3</v>
      </c>
      <c r="F22" s="78">
        <v>41</v>
      </c>
      <c r="G22" s="674">
        <v>29.9</v>
      </c>
      <c r="H22" s="89">
        <v>15</v>
      </c>
      <c r="I22" s="226">
        <v>29.4</v>
      </c>
      <c r="J22" s="78">
        <v>27</v>
      </c>
      <c r="K22" s="84">
        <v>30.2</v>
      </c>
      <c r="L22" s="78">
        <v>42</v>
      </c>
      <c r="M22" s="674">
        <v>30.6</v>
      </c>
      <c r="N22" s="89">
        <v>10</v>
      </c>
      <c r="O22" s="226">
        <v>19.600000000000001</v>
      </c>
      <c r="P22" s="78">
        <v>30</v>
      </c>
      <c r="Q22" s="84">
        <v>33.9</v>
      </c>
      <c r="R22" s="78">
        <v>40</v>
      </c>
      <c r="S22" s="674">
        <v>28.8</v>
      </c>
      <c r="T22" s="89">
        <v>12</v>
      </c>
      <c r="U22" s="84" t="s">
        <v>210</v>
      </c>
      <c r="V22" s="78">
        <v>28</v>
      </c>
      <c r="W22" s="84">
        <v>31.3</v>
      </c>
      <c r="X22" s="78">
        <v>40</v>
      </c>
      <c r="Y22" s="674">
        <v>28.7</v>
      </c>
      <c r="Z22" s="89">
        <v>13</v>
      </c>
      <c r="AA22" s="84" t="s">
        <v>210</v>
      </c>
      <c r="AB22" s="78">
        <v>24</v>
      </c>
      <c r="AC22" s="84">
        <v>26.9</v>
      </c>
      <c r="AD22" s="78">
        <v>37</v>
      </c>
      <c r="AE22" s="674">
        <v>26.5</v>
      </c>
      <c r="AF22" s="89">
        <v>18</v>
      </c>
      <c r="AG22" s="84" t="s">
        <v>210</v>
      </c>
      <c r="AH22" s="78">
        <v>21</v>
      </c>
      <c r="AI22" s="84">
        <v>22.9</v>
      </c>
      <c r="AJ22" s="78">
        <v>39</v>
      </c>
      <c r="AK22" s="674">
        <v>27.7</v>
      </c>
      <c r="AL22" s="89">
        <v>15</v>
      </c>
      <c r="AM22" s="84" t="s">
        <v>210</v>
      </c>
      <c r="AN22" s="78">
        <v>20</v>
      </c>
      <c r="AO22" s="84">
        <v>22.9</v>
      </c>
      <c r="AP22" s="78">
        <v>35</v>
      </c>
      <c r="AQ22" s="674">
        <v>24.8</v>
      </c>
      <c r="AR22" s="89">
        <v>14</v>
      </c>
      <c r="AS22" s="84" t="s">
        <v>210</v>
      </c>
      <c r="AT22" s="78">
        <v>17</v>
      </c>
      <c r="AU22" s="84" t="s">
        <v>210</v>
      </c>
      <c r="AV22" s="78">
        <v>31</v>
      </c>
      <c r="AW22" s="674">
        <v>22.3</v>
      </c>
      <c r="AX22" s="89">
        <v>15</v>
      </c>
      <c r="AY22" s="84" t="s">
        <v>210</v>
      </c>
      <c r="AZ22" s="78">
        <v>18</v>
      </c>
      <c r="BA22" s="84" t="s">
        <v>210</v>
      </c>
      <c r="BB22" s="78">
        <v>33</v>
      </c>
      <c r="BC22" s="674">
        <v>23.2</v>
      </c>
      <c r="BD22" s="89">
        <v>15</v>
      </c>
      <c r="BE22" s="84" t="s">
        <v>210</v>
      </c>
      <c r="BF22" s="78">
        <v>19</v>
      </c>
      <c r="BG22" s="84" t="s">
        <v>210</v>
      </c>
      <c r="BH22" s="78">
        <v>34</v>
      </c>
      <c r="BI22" s="674">
        <v>24</v>
      </c>
      <c r="BJ22" s="89">
        <v>11</v>
      </c>
      <c r="BK22" s="84" t="s">
        <v>210</v>
      </c>
      <c r="BL22" s="78">
        <v>19</v>
      </c>
      <c r="BM22" s="84" t="s">
        <v>210</v>
      </c>
      <c r="BN22" s="78">
        <v>30</v>
      </c>
      <c r="BO22" s="674">
        <v>20.6</v>
      </c>
      <c r="BP22" s="890">
        <v>11</v>
      </c>
      <c r="BQ22" s="84" t="s">
        <v>210</v>
      </c>
      <c r="BR22" s="917">
        <v>18</v>
      </c>
      <c r="BS22" s="84" t="s">
        <v>210</v>
      </c>
      <c r="BT22" s="917">
        <v>29</v>
      </c>
      <c r="BU22" s="944">
        <v>18.5</v>
      </c>
      <c r="BV22" s="890">
        <v>16</v>
      </c>
      <c r="BW22" s="84" t="s">
        <v>210</v>
      </c>
      <c r="BX22" s="917">
        <v>20</v>
      </c>
      <c r="BY22" s="84">
        <v>19.399999999999999</v>
      </c>
      <c r="BZ22" s="917">
        <v>36</v>
      </c>
      <c r="CA22" s="944">
        <v>22.1</v>
      </c>
      <c r="CB22" s="890">
        <v>14</v>
      </c>
      <c r="CC22" s="84" t="s">
        <v>210</v>
      </c>
      <c r="CD22" s="917">
        <v>23</v>
      </c>
      <c r="CE22" s="84">
        <v>22</v>
      </c>
      <c r="CF22" s="917">
        <v>37</v>
      </c>
      <c r="CG22" s="944">
        <v>22</v>
      </c>
    </row>
    <row r="23" spans="1:85" s="31" customFormat="1">
      <c r="A23" s="948" t="s">
        <v>202</v>
      </c>
      <c r="B23" s="89">
        <v>27</v>
      </c>
      <c r="C23" s="84">
        <v>32.1</v>
      </c>
      <c r="D23" s="78">
        <v>36</v>
      </c>
      <c r="E23" s="84">
        <v>23.9</v>
      </c>
      <c r="F23" s="78">
        <v>63</v>
      </c>
      <c r="G23" s="674">
        <v>26.8</v>
      </c>
      <c r="H23" s="89">
        <v>29</v>
      </c>
      <c r="I23" s="84">
        <v>35.200000000000003</v>
      </c>
      <c r="J23" s="78">
        <v>29</v>
      </c>
      <c r="K23" s="84">
        <v>19.100000000000001</v>
      </c>
      <c r="L23" s="78">
        <v>58</v>
      </c>
      <c r="M23" s="674">
        <v>24.5</v>
      </c>
      <c r="N23" s="89">
        <v>24</v>
      </c>
      <c r="O23" s="84">
        <v>29.3</v>
      </c>
      <c r="P23" s="78">
        <v>31</v>
      </c>
      <c r="Q23" s="84">
        <v>19.8</v>
      </c>
      <c r="R23" s="78">
        <v>55</v>
      </c>
      <c r="S23" s="674">
        <v>22.9</v>
      </c>
      <c r="T23" s="89">
        <v>22</v>
      </c>
      <c r="U23" s="84">
        <v>23</v>
      </c>
      <c r="V23" s="78">
        <v>27</v>
      </c>
      <c r="W23" s="84">
        <v>16.5</v>
      </c>
      <c r="X23" s="78">
        <v>49</v>
      </c>
      <c r="Y23" s="674">
        <v>18.7</v>
      </c>
      <c r="Z23" s="89">
        <v>17</v>
      </c>
      <c r="AA23" s="84" t="s">
        <v>210</v>
      </c>
      <c r="AB23" s="78">
        <v>28</v>
      </c>
      <c r="AC23" s="84">
        <v>16.899999999999999</v>
      </c>
      <c r="AD23" s="78">
        <v>45</v>
      </c>
      <c r="AE23" s="674">
        <v>16.8</v>
      </c>
      <c r="AF23" s="89">
        <v>21</v>
      </c>
      <c r="AG23" s="84">
        <v>21.1</v>
      </c>
      <c r="AH23" s="78">
        <v>24</v>
      </c>
      <c r="AI23" s="84">
        <v>14.2</v>
      </c>
      <c r="AJ23" s="78">
        <v>45</v>
      </c>
      <c r="AK23" s="674">
        <v>16.399999999999999</v>
      </c>
      <c r="AL23" s="89">
        <v>21</v>
      </c>
      <c r="AM23" s="84">
        <v>20.2</v>
      </c>
      <c r="AN23" s="78">
        <v>30</v>
      </c>
      <c r="AO23" s="84">
        <v>17.8</v>
      </c>
      <c r="AP23" s="78">
        <v>51</v>
      </c>
      <c r="AQ23" s="674">
        <v>18.3</v>
      </c>
      <c r="AR23" s="89">
        <v>26</v>
      </c>
      <c r="AS23" s="84">
        <v>23.6</v>
      </c>
      <c r="AT23" s="78">
        <v>34</v>
      </c>
      <c r="AU23" s="84">
        <v>20.100000000000001</v>
      </c>
      <c r="AV23" s="78">
        <v>60</v>
      </c>
      <c r="AW23" s="674">
        <v>21</v>
      </c>
      <c r="AX23" s="89">
        <v>27</v>
      </c>
      <c r="AY23" s="84">
        <v>24.2</v>
      </c>
      <c r="AZ23" s="78">
        <v>33</v>
      </c>
      <c r="BA23" s="84">
        <v>19.5</v>
      </c>
      <c r="BB23" s="78">
        <v>60</v>
      </c>
      <c r="BC23" s="674">
        <v>20.8</v>
      </c>
      <c r="BD23" s="89">
        <v>30</v>
      </c>
      <c r="BE23" s="84">
        <v>26</v>
      </c>
      <c r="BF23" s="78">
        <v>31</v>
      </c>
      <c r="BG23" s="84">
        <v>18.2</v>
      </c>
      <c r="BH23" s="78">
        <v>61</v>
      </c>
      <c r="BI23" s="674">
        <v>20.8</v>
      </c>
      <c r="BJ23" s="89">
        <v>30</v>
      </c>
      <c r="BK23" s="84">
        <v>24</v>
      </c>
      <c r="BL23" s="78">
        <v>29</v>
      </c>
      <c r="BM23" s="84">
        <v>17.100000000000001</v>
      </c>
      <c r="BN23" s="78">
        <v>59</v>
      </c>
      <c r="BO23" s="674">
        <v>19.8</v>
      </c>
      <c r="BP23" s="890">
        <v>34</v>
      </c>
      <c r="BQ23" s="891">
        <v>26.5</v>
      </c>
      <c r="BR23" s="917">
        <v>33</v>
      </c>
      <c r="BS23" s="891">
        <v>18.3</v>
      </c>
      <c r="BT23" s="917">
        <v>67</v>
      </c>
      <c r="BU23" s="944">
        <v>21.5</v>
      </c>
      <c r="BV23" s="890">
        <v>36</v>
      </c>
      <c r="BW23" s="891">
        <v>28</v>
      </c>
      <c r="BX23" s="917">
        <v>32</v>
      </c>
      <c r="BY23" s="891">
        <v>18</v>
      </c>
      <c r="BZ23" s="917">
        <v>68</v>
      </c>
      <c r="CA23" s="944">
        <v>21.8</v>
      </c>
      <c r="CB23" s="890">
        <v>36</v>
      </c>
      <c r="CC23" s="891">
        <v>27.2</v>
      </c>
      <c r="CD23" s="917">
        <v>31</v>
      </c>
      <c r="CE23" s="891">
        <v>16.3</v>
      </c>
      <c r="CF23" s="917">
        <v>67</v>
      </c>
      <c r="CG23" s="944">
        <v>20.9</v>
      </c>
    </row>
    <row r="24" spans="1:85" s="31" customFormat="1">
      <c r="A24" s="948" t="s">
        <v>203</v>
      </c>
      <c r="B24" s="89">
        <v>15</v>
      </c>
      <c r="C24" s="226">
        <v>39.4</v>
      </c>
      <c r="D24" s="78">
        <v>19</v>
      </c>
      <c r="E24" s="226">
        <v>24.2</v>
      </c>
      <c r="F24" s="78">
        <v>34</v>
      </c>
      <c r="G24" s="674">
        <v>30.1</v>
      </c>
      <c r="H24" s="89">
        <v>17</v>
      </c>
      <c r="I24" s="226">
        <v>44.5</v>
      </c>
      <c r="J24" s="78">
        <v>14</v>
      </c>
      <c r="K24" s="226">
        <v>17.7</v>
      </c>
      <c r="L24" s="78">
        <v>31</v>
      </c>
      <c r="M24" s="674">
        <v>27.2</v>
      </c>
      <c r="N24" s="89">
        <v>13</v>
      </c>
      <c r="O24" s="226">
        <v>34.9</v>
      </c>
      <c r="P24" s="78">
        <v>11</v>
      </c>
      <c r="Q24" s="226">
        <v>13.6</v>
      </c>
      <c r="R24" s="78">
        <v>24</v>
      </c>
      <c r="S24" s="674">
        <v>21</v>
      </c>
      <c r="T24" s="89">
        <v>9</v>
      </c>
      <c r="U24" s="84" t="s">
        <v>210</v>
      </c>
      <c r="V24" s="78">
        <v>10</v>
      </c>
      <c r="W24" s="84" t="s">
        <v>210</v>
      </c>
      <c r="X24" s="78">
        <v>19</v>
      </c>
      <c r="Y24" s="247">
        <v>16.399999999999999</v>
      </c>
      <c r="Z24" s="89">
        <v>10</v>
      </c>
      <c r="AA24" s="84" t="s">
        <v>210</v>
      </c>
      <c r="AB24" s="78">
        <v>10</v>
      </c>
      <c r="AC24" s="84" t="s">
        <v>210</v>
      </c>
      <c r="AD24" s="78">
        <v>20</v>
      </c>
      <c r="AE24" s="674">
        <v>16.7</v>
      </c>
      <c r="AF24" s="89">
        <v>10</v>
      </c>
      <c r="AG24" s="84" t="s">
        <v>210</v>
      </c>
      <c r="AH24" s="78">
        <v>9</v>
      </c>
      <c r="AI24" s="84" t="s">
        <v>210</v>
      </c>
      <c r="AJ24" s="78">
        <v>19</v>
      </c>
      <c r="AK24" s="226">
        <v>16.600000000000001</v>
      </c>
      <c r="AL24" s="89">
        <v>7</v>
      </c>
      <c r="AM24" s="84" t="s">
        <v>210</v>
      </c>
      <c r="AN24" s="78">
        <v>10</v>
      </c>
      <c r="AO24" s="84" t="s">
        <v>210</v>
      </c>
      <c r="AP24" s="78">
        <v>17</v>
      </c>
      <c r="AQ24" s="247">
        <v>14.8</v>
      </c>
      <c r="AR24" s="89">
        <v>7</v>
      </c>
      <c r="AS24" s="84" t="s">
        <v>210</v>
      </c>
      <c r="AT24" s="78">
        <v>14</v>
      </c>
      <c r="AU24" s="84" t="s">
        <v>210</v>
      </c>
      <c r="AV24" s="78">
        <v>21</v>
      </c>
      <c r="AW24" s="674">
        <v>18</v>
      </c>
      <c r="AX24" s="89">
        <v>6</v>
      </c>
      <c r="AY24" s="84" t="s">
        <v>210</v>
      </c>
      <c r="AZ24" s="78">
        <v>18</v>
      </c>
      <c r="BA24" s="84" t="s">
        <v>210</v>
      </c>
      <c r="BB24" s="78">
        <v>24</v>
      </c>
      <c r="BC24" s="674">
        <v>20.2</v>
      </c>
      <c r="BD24" s="89">
        <v>6</v>
      </c>
      <c r="BE24" s="84" t="s">
        <v>210</v>
      </c>
      <c r="BF24" s="78">
        <v>18</v>
      </c>
      <c r="BG24" s="84" t="s">
        <v>210</v>
      </c>
      <c r="BH24" s="78">
        <v>24</v>
      </c>
      <c r="BI24" s="674">
        <v>20</v>
      </c>
      <c r="BJ24" s="89">
        <v>7</v>
      </c>
      <c r="BK24" s="84" t="s">
        <v>210</v>
      </c>
      <c r="BL24" s="78">
        <v>17</v>
      </c>
      <c r="BM24" s="84" t="s">
        <v>210</v>
      </c>
      <c r="BN24" s="78">
        <v>24</v>
      </c>
      <c r="BO24" s="674">
        <v>18.2</v>
      </c>
      <c r="BP24" s="890">
        <v>9</v>
      </c>
      <c r="BQ24" s="84" t="s">
        <v>210</v>
      </c>
      <c r="BR24" s="917">
        <v>19</v>
      </c>
      <c r="BS24" s="84" t="s">
        <v>210</v>
      </c>
      <c r="BT24" s="917">
        <v>28</v>
      </c>
      <c r="BU24" s="944">
        <v>20.7</v>
      </c>
      <c r="BV24" s="890">
        <v>9</v>
      </c>
      <c r="BW24" s="84" t="s">
        <v>210</v>
      </c>
      <c r="BX24" s="917">
        <v>18</v>
      </c>
      <c r="BY24" s="84" t="s">
        <v>210</v>
      </c>
      <c r="BZ24" s="917">
        <v>27</v>
      </c>
      <c r="CA24" s="944">
        <v>20.2</v>
      </c>
      <c r="CB24" s="890">
        <v>10</v>
      </c>
      <c r="CC24" s="84" t="s">
        <v>210</v>
      </c>
      <c r="CD24" s="917">
        <v>12</v>
      </c>
      <c r="CE24" s="84" t="s">
        <v>210</v>
      </c>
      <c r="CF24" s="917">
        <v>22</v>
      </c>
      <c r="CG24" s="944">
        <v>15.9</v>
      </c>
    </row>
    <row r="25" spans="1:85" s="31" customFormat="1">
      <c r="A25" s="948" t="s">
        <v>204</v>
      </c>
      <c r="B25" s="89">
        <v>17</v>
      </c>
      <c r="C25" s="226">
        <v>21.8</v>
      </c>
      <c r="D25" s="78">
        <v>17</v>
      </c>
      <c r="E25" s="226">
        <v>12.5</v>
      </c>
      <c r="F25" s="78">
        <v>34</v>
      </c>
      <c r="G25" s="674">
        <v>16.3</v>
      </c>
      <c r="H25" s="89">
        <v>18</v>
      </c>
      <c r="I25" s="226">
        <v>22.6</v>
      </c>
      <c r="J25" s="78">
        <v>11</v>
      </c>
      <c r="K25" s="226">
        <v>8.1</v>
      </c>
      <c r="L25" s="78">
        <v>29</v>
      </c>
      <c r="M25" s="674">
        <v>13.8</v>
      </c>
      <c r="N25" s="89">
        <v>16</v>
      </c>
      <c r="O25" s="226">
        <v>20</v>
      </c>
      <c r="P25" s="78">
        <v>11</v>
      </c>
      <c r="Q25" s="226">
        <v>8.1</v>
      </c>
      <c r="R25" s="78">
        <v>27</v>
      </c>
      <c r="S25" s="674">
        <v>12.7</v>
      </c>
      <c r="T25" s="89">
        <v>14</v>
      </c>
      <c r="U25" s="84" t="s">
        <v>210</v>
      </c>
      <c r="V25" s="78">
        <v>10</v>
      </c>
      <c r="W25" s="84" t="s">
        <v>210</v>
      </c>
      <c r="X25" s="78">
        <v>24</v>
      </c>
      <c r="Y25" s="674">
        <v>12.1</v>
      </c>
      <c r="Z25" s="89">
        <v>17</v>
      </c>
      <c r="AA25" s="84" t="s">
        <v>210</v>
      </c>
      <c r="AB25" s="78">
        <v>16</v>
      </c>
      <c r="AC25" s="84" t="s">
        <v>210</v>
      </c>
      <c r="AD25" s="78">
        <v>33</v>
      </c>
      <c r="AE25" s="674">
        <v>15.7</v>
      </c>
      <c r="AF25" s="89">
        <v>15</v>
      </c>
      <c r="AG25" s="84" t="s">
        <v>210</v>
      </c>
      <c r="AH25" s="78">
        <v>15</v>
      </c>
      <c r="AI25" s="84" t="s">
        <v>210</v>
      </c>
      <c r="AJ25" s="78">
        <v>30</v>
      </c>
      <c r="AK25" s="674">
        <v>14.7</v>
      </c>
      <c r="AL25" s="89">
        <v>15</v>
      </c>
      <c r="AM25" s="84" t="s">
        <v>210</v>
      </c>
      <c r="AN25" s="78">
        <v>19</v>
      </c>
      <c r="AO25" s="84" t="s">
        <v>210</v>
      </c>
      <c r="AP25" s="78">
        <v>34</v>
      </c>
      <c r="AQ25" s="674">
        <v>16</v>
      </c>
      <c r="AR25" s="89">
        <v>14</v>
      </c>
      <c r="AS25" s="84" t="s">
        <v>210</v>
      </c>
      <c r="AT25" s="78">
        <v>24</v>
      </c>
      <c r="AU25" s="84">
        <v>16</v>
      </c>
      <c r="AV25" s="78">
        <v>38</v>
      </c>
      <c r="AW25" s="674">
        <v>17.5</v>
      </c>
      <c r="AX25" s="89">
        <v>16</v>
      </c>
      <c r="AY25" s="84" t="s">
        <v>210</v>
      </c>
      <c r="AZ25" s="78">
        <v>23</v>
      </c>
      <c r="BA25" s="84">
        <v>14.9</v>
      </c>
      <c r="BB25" s="78">
        <v>39</v>
      </c>
      <c r="BC25" s="674">
        <v>17.100000000000001</v>
      </c>
      <c r="BD25" s="89">
        <v>14</v>
      </c>
      <c r="BE25" s="84" t="s">
        <v>210</v>
      </c>
      <c r="BF25" s="78">
        <v>22</v>
      </c>
      <c r="BG25" s="84">
        <v>14.2</v>
      </c>
      <c r="BH25" s="78">
        <v>36</v>
      </c>
      <c r="BI25" s="674">
        <v>15.4</v>
      </c>
      <c r="BJ25" s="89">
        <v>20</v>
      </c>
      <c r="BK25" s="84">
        <v>22.9</v>
      </c>
      <c r="BL25" s="78">
        <v>21</v>
      </c>
      <c r="BM25" s="84">
        <v>13</v>
      </c>
      <c r="BN25" s="78">
        <v>41</v>
      </c>
      <c r="BO25" s="674">
        <v>17.7</v>
      </c>
      <c r="BP25" s="890">
        <v>23</v>
      </c>
      <c r="BQ25" s="891">
        <v>24.7</v>
      </c>
      <c r="BR25" s="917">
        <v>18</v>
      </c>
      <c r="BS25" s="84" t="s">
        <v>210</v>
      </c>
      <c r="BT25" s="917">
        <v>41</v>
      </c>
      <c r="BU25" s="944">
        <v>16.899999999999999</v>
      </c>
      <c r="BV25" s="890">
        <v>23</v>
      </c>
      <c r="BW25" s="891">
        <v>24.2</v>
      </c>
      <c r="BX25" s="917">
        <v>18</v>
      </c>
      <c r="BY25" s="84" t="s">
        <v>210</v>
      </c>
      <c r="BZ25" s="917">
        <v>41</v>
      </c>
      <c r="CA25" s="944">
        <v>16.899999999999999</v>
      </c>
      <c r="CB25" s="890">
        <v>21</v>
      </c>
      <c r="CC25" s="891">
        <v>20.399999999999999</v>
      </c>
      <c r="CD25" s="917">
        <v>19</v>
      </c>
      <c r="CE25" s="84" t="s">
        <v>210</v>
      </c>
      <c r="CF25" s="917">
        <v>40</v>
      </c>
      <c r="CG25" s="944">
        <v>15.7</v>
      </c>
    </row>
    <row r="26" spans="1:85" s="31" customFormat="1">
      <c r="A26" s="948" t="s">
        <v>205</v>
      </c>
      <c r="B26" s="89">
        <v>49</v>
      </c>
      <c r="C26" s="84">
        <v>33.6</v>
      </c>
      <c r="D26" s="78">
        <v>65</v>
      </c>
      <c r="E26" s="84">
        <v>24.5</v>
      </c>
      <c r="F26" s="78">
        <v>114</v>
      </c>
      <c r="G26" s="674">
        <v>27.5</v>
      </c>
      <c r="H26" s="89">
        <v>47</v>
      </c>
      <c r="I26" s="84">
        <v>31.8</v>
      </c>
      <c r="J26" s="78">
        <v>50</v>
      </c>
      <c r="K26" s="84">
        <v>18.7</v>
      </c>
      <c r="L26" s="78">
        <v>97</v>
      </c>
      <c r="M26" s="674">
        <v>23.2</v>
      </c>
      <c r="N26" s="89">
        <v>42</v>
      </c>
      <c r="O26" s="84">
        <v>27.8</v>
      </c>
      <c r="P26" s="78">
        <v>53</v>
      </c>
      <c r="Q26" s="84">
        <v>20.5</v>
      </c>
      <c r="R26" s="78">
        <v>95</v>
      </c>
      <c r="S26" s="674">
        <v>23</v>
      </c>
      <c r="T26" s="89">
        <v>33</v>
      </c>
      <c r="U26" s="84">
        <v>20.9</v>
      </c>
      <c r="V26" s="78">
        <v>44</v>
      </c>
      <c r="W26" s="84">
        <v>16.2</v>
      </c>
      <c r="X26" s="78">
        <v>77</v>
      </c>
      <c r="Y26" s="674">
        <v>17.8</v>
      </c>
      <c r="Z26" s="89">
        <v>32</v>
      </c>
      <c r="AA26" s="84">
        <v>19.600000000000001</v>
      </c>
      <c r="AB26" s="78">
        <v>41</v>
      </c>
      <c r="AC26" s="84">
        <v>15.5</v>
      </c>
      <c r="AD26" s="78">
        <v>73</v>
      </c>
      <c r="AE26" s="674">
        <v>17</v>
      </c>
      <c r="AF26" s="89">
        <v>26</v>
      </c>
      <c r="AG26" s="84">
        <v>15.6</v>
      </c>
      <c r="AH26" s="78">
        <v>35</v>
      </c>
      <c r="AI26" s="84">
        <v>13.3</v>
      </c>
      <c r="AJ26" s="78">
        <v>61</v>
      </c>
      <c r="AK26" s="674">
        <v>14.3</v>
      </c>
      <c r="AL26" s="89">
        <v>23</v>
      </c>
      <c r="AM26" s="84">
        <v>13.9</v>
      </c>
      <c r="AN26" s="78">
        <v>34</v>
      </c>
      <c r="AO26" s="84">
        <v>13</v>
      </c>
      <c r="AP26" s="78">
        <v>57</v>
      </c>
      <c r="AQ26" s="674">
        <v>13.7</v>
      </c>
      <c r="AR26" s="89">
        <v>28</v>
      </c>
      <c r="AS26" s="84">
        <v>16.7</v>
      </c>
      <c r="AT26" s="78">
        <v>34</v>
      </c>
      <c r="AU26" s="84">
        <v>12.8</v>
      </c>
      <c r="AV26" s="78">
        <v>62</v>
      </c>
      <c r="AW26" s="674">
        <v>15</v>
      </c>
      <c r="AX26" s="89">
        <v>36</v>
      </c>
      <c r="AY26" s="84">
        <v>20</v>
      </c>
      <c r="AZ26" s="78">
        <v>36</v>
      </c>
      <c r="BA26" s="84">
        <v>13.1</v>
      </c>
      <c r="BB26" s="78">
        <v>72</v>
      </c>
      <c r="BC26" s="674">
        <v>16.600000000000001</v>
      </c>
      <c r="BD26" s="89">
        <v>38</v>
      </c>
      <c r="BE26" s="84">
        <v>20.9</v>
      </c>
      <c r="BF26" s="78">
        <v>36</v>
      </c>
      <c r="BG26" s="84">
        <v>12.8</v>
      </c>
      <c r="BH26" s="78">
        <v>74</v>
      </c>
      <c r="BI26" s="674">
        <v>17</v>
      </c>
      <c r="BJ26" s="89">
        <v>34</v>
      </c>
      <c r="BK26" s="84">
        <v>18.2</v>
      </c>
      <c r="BL26" s="78">
        <v>33</v>
      </c>
      <c r="BM26" s="84">
        <v>11.6</v>
      </c>
      <c r="BN26" s="78">
        <v>67</v>
      </c>
      <c r="BO26" s="674">
        <v>15.1</v>
      </c>
      <c r="BP26" s="1314">
        <v>38</v>
      </c>
      <c r="BQ26" s="1321">
        <v>19.899999999999999</v>
      </c>
      <c r="BR26" s="1322">
        <v>42</v>
      </c>
      <c r="BS26" s="1321">
        <v>15.1</v>
      </c>
      <c r="BT26" s="1322">
        <v>80</v>
      </c>
      <c r="BU26" s="1323">
        <v>17.399999999999999</v>
      </c>
      <c r="BV26" s="1314">
        <v>38</v>
      </c>
      <c r="BW26" s="1321">
        <v>19.8</v>
      </c>
      <c r="BX26" s="1322">
        <v>49</v>
      </c>
      <c r="BY26" s="1321">
        <v>19.5</v>
      </c>
      <c r="BZ26" s="1322">
        <v>87</v>
      </c>
      <c r="CA26" s="1323">
        <v>19.100000000000001</v>
      </c>
      <c r="CB26" s="1314">
        <v>33</v>
      </c>
      <c r="CC26" s="1321">
        <v>17.7</v>
      </c>
      <c r="CD26" s="1322">
        <v>47</v>
      </c>
      <c r="CE26" s="1321">
        <v>18.899999999999999</v>
      </c>
      <c r="CF26" s="1322">
        <v>80</v>
      </c>
      <c r="CG26" s="1323">
        <v>17.7</v>
      </c>
    </row>
    <row r="27" spans="1:85" s="31" customFormat="1">
      <c r="A27" s="948" t="s">
        <v>206</v>
      </c>
      <c r="B27" s="89">
        <v>13</v>
      </c>
      <c r="C27" s="226">
        <v>44.7</v>
      </c>
      <c r="D27" s="78">
        <v>22</v>
      </c>
      <c r="E27" s="84">
        <v>42.5</v>
      </c>
      <c r="F27" s="78">
        <v>35</v>
      </c>
      <c r="G27" s="674">
        <v>42.7</v>
      </c>
      <c r="H27" s="89">
        <v>14</v>
      </c>
      <c r="I27" s="226">
        <v>47.8</v>
      </c>
      <c r="J27" s="78">
        <v>22</v>
      </c>
      <c r="K27" s="84">
        <v>42.8</v>
      </c>
      <c r="L27" s="78">
        <v>36</v>
      </c>
      <c r="M27" s="674">
        <v>43.6</v>
      </c>
      <c r="N27" s="89">
        <v>13</v>
      </c>
      <c r="O27" s="226">
        <v>42.6</v>
      </c>
      <c r="P27" s="78">
        <v>15</v>
      </c>
      <c r="Q27" s="226">
        <v>27.4</v>
      </c>
      <c r="R27" s="78">
        <v>28</v>
      </c>
      <c r="S27" s="674">
        <v>33.299999999999997</v>
      </c>
      <c r="T27" s="89">
        <v>15</v>
      </c>
      <c r="U27" s="84" t="s">
        <v>210</v>
      </c>
      <c r="V27" s="78">
        <v>14</v>
      </c>
      <c r="W27" s="84" t="s">
        <v>210</v>
      </c>
      <c r="X27" s="78">
        <v>29</v>
      </c>
      <c r="Y27" s="674">
        <v>32.200000000000003</v>
      </c>
      <c r="Z27" s="89">
        <v>12</v>
      </c>
      <c r="AA27" s="84" t="s">
        <v>210</v>
      </c>
      <c r="AB27" s="78">
        <v>20</v>
      </c>
      <c r="AC27" s="84">
        <v>37.1</v>
      </c>
      <c r="AD27" s="78">
        <v>32</v>
      </c>
      <c r="AE27" s="674">
        <v>36.299999999999997</v>
      </c>
      <c r="AF27" s="89">
        <v>11</v>
      </c>
      <c r="AG27" s="84" t="s">
        <v>210</v>
      </c>
      <c r="AH27" s="78">
        <v>20</v>
      </c>
      <c r="AI27" s="84">
        <v>37.700000000000003</v>
      </c>
      <c r="AJ27" s="78">
        <v>31</v>
      </c>
      <c r="AK27" s="674">
        <v>35.9</v>
      </c>
      <c r="AL27" s="89">
        <v>10</v>
      </c>
      <c r="AM27" s="84" t="s">
        <v>210</v>
      </c>
      <c r="AN27" s="78">
        <v>18</v>
      </c>
      <c r="AO27" s="84" t="s">
        <v>210</v>
      </c>
      <c r="AP27" s="78">
        <v>28</v>
      </c>
      <c r="AQ27" s="674">
        <v>33.5</v>
      </c>
      <c r="AR27" s="89">
        <v>10</v>
      </c>
      <c r="AS27" s="84" t="s">
        <v>210</v>
      </c>
      <c r="AT27" s="78">
        <v>17</v>
      </c>
      <c r="AU27" s="84" t="s">
        <v>210</v>
      </c>
      <c r="AV27" s="78">
        <v>27</v>
      </c>
      <c r="AW27" s="674">
        <v>32.299999999999997</v>
      </c>
      <c r="AX27" s="89">
        <v>6</v>
      </c>
      <c r="AY27" s="84" t="s">
        <v>210</v>
      </c>
      <c r="AZ27" s="78">
        <v>16</v>
      </c>
      <c r="BA27" s="84" t="s">
        <v>210</v>
      </c>
      <c r="BB27" s="78">
        <v>22</v>
      </c>
      <c r="BC27" s="674">
        <v>25</v>
      </c>
      <c r="BD27" s="89">
        <v>9</v>
      </c>
      <c r="BE27" s="84" t="s">
        <v>210</v>
      </c>
      <c r="BF27" s="78">
        <v>15</v>
      </c>
      <c r="BG27" s="84" t="s">
        <v>210</v>
      </c>
      <c r="BH27" s="78">
        <v>24</v>
      </c>
      <c r="BI27" s="674">
        <v>26.6</v>
      </c>
      <c r="BJ27" s="89">
        <v>10</v>
      </c>
      <c r="BK27" s="84" t="s">
        <v>210</v>
      </c>
      <c r="BL27" s="78">
        <v>12</v>
      </c>
      <c r="BM27" s="84" t="s">
        <v>210</v>
      </c>
      <c r="BN27" s="78">
        <v>22</v>
      </c>
      <c r="BO27" s="674">
        <v>23.6</v>
      </c>
      <c r="BP27" s="890">
        <v>9</v>
      </c>
      <c r="BQ27" s="84" t="s">
        <v>210</v>
      </c>
      <c r="BR27" s="917">
        <v>11</v>
      </c>
      <c r="BS27" s="84" t="s">
        <v>210</v>
      </c>
      <c r="BT27" s="917">
        <v>20</v>
      </c>
      <c r="BU27" s="944">
        <v>21.8</v>
      </c>
      <c r="BV27" s="890">
        <v>10</v>
      </c>
      <c r="BW27" s="84" t="s">
        <v>210</v>
      </c>
      <c r="BX27" s="917">
        <v>14</v>
      </c>
      <c r="BY27" s="84" t="s">
        <v>210</v>
      </c>
      <c r="BZ27" s="917">
        <v>24</v>
      </c>
      <c r="CA27" s="944">
        <v>25</v>
      </c>
      <c r="CB27" s="890">
        <v>11</v>
      </c>
      <c r="CC27" s="84" t="s">
        <v>210</v>
      </c>
      <c r="CD27" s="917">
        <v>14</v>
      </c>
      <c r="CE27" s="84" t="s">
        <v>210</v>
      </c>
      <c r="CF27" s="917">
        <v>25</v>
      </c>
      <c r="CG27" s="944">
        <v>25.5</v>
      </c>
    </row>
    <row r="28" spans="1:85" s="31" customFormat="1">
      <c r="A28" s="948" t="s">
        <v>207</v>
      </c>
      <c r="B28" s="89">
        <v>18</v>
      </c>
      <c r="C28" s="226">
        <v>17.600000000000001</v>
      </c>
      <c r="D28" s="78">
        <v>18</v>
      </c>
      <c r="E28" s="226">
        <v>10.8</v>
      </c>
      <c r="F28" s="78">
        <v>36</v>
      </c>
      <c r="G28" s="674">
        <v>14.2</v>
      </c>
      <c r="H28" s="89">
        <v>14</v>
      </c>
      <c r="I28" s="226">
        <v>13.8</v>
      </c>
      <c r="J28" s="78">
        <v>11</v>
      </c>
      <c r="K28" s="226">
        <v>6.4</v>
      </c>
      <c r="L28" s="78">
        <v>25</v>
      </c>
      <c r="M28" s="674">
        <v>9.8000000000000007</v>
      </c>
      <c r="N28" s="89">
        <v>14</v>
      </c>
      <c r="O28" s="226">
        <v>13.3</v>
      </c>
      <c r="P28" s="78">
        <v>12</v>
      </c>
      <c r="Q28" s="226">
        <v>8.1</v>
      </c>
      <c r="R28" s="78">
        <v>26</v>
      </c>
      <c r="S28" s="674">
        <v>10.5</v>
      </c>
      <c r="T28" s="89">
        <v>14</v>
      </c>
      <c r="U28" s="84" t="s">
        <v>210</v>
      </c>
      <c r="V28" s="78">
        <v>13</v>
      </c>
      <c r="W28" s="84" t="s">
        <v>210</v>
      </c>
      <c r="X28" s="78">
        <v>27</v>
      </c>
      <c r="Y28" s="674">
        <v>10.5</v>
      </c>
      <c r="Z28" s="89">
        <v>15</v>
      </c>
      <c r="AA28" s="84" t="s">
        <v>210</v>
      </c>
      <c r="AB28" s="78">
        <v>15</v>
      </c>
      <c r="AC28" s="84" t="s">
        <v>210</v>
      </c>
      <c r="AD28" s="78">
        <v>30</v>
      </c>
      <c r="AE28" s="674">
        <v>11.1</v>
      </c>
      <c r="AF28" s="89">
        <v>14</v>
      </c>
      <c r="AG28" s="84" t="s">
        <v>210</v>
      </c>
      <c r="AH28" s="78">
        <v>14</v>
      </c>
      <c r="AI28" s="84" t="s">
        <v>210</v>
      </c>
      <c r="AJ28" s="78">
        <v>28</v>
      </c>
      <c r="AK28" s="674">
        <v>9.4</v>
      </c>
      <c r="AL28" s="89">
        <v>17</v>
      </c>
      <c r="AM28" s="84" t="s">
        <v>210</v>
      </c>
      <c r="AN28" s="78">
        <v>16</v>
      </c>
      <c r="AO28" s="84" t="s">
        <v>210</v>
      </c>
      <c r="AP28" s="78">
        <v>33</v>
      </c>
      <c r="AQ28" s="674">
        <v>10.9</v>
      </c>
      <c r="AR28" s="89">
        <v>19</v>
      </c>
      <c r="AS28" s="84" t="s">
        <v>210</v>
      </c>
      <c r="AT28" s="78">
        <v>18</v>
      </c>
      <c r="AU28" s="84" t="s">
        <v>210</v>
      </c>
      <c r="AV28" s="78">
        <v>37</v>
      </c>
      <c r="AW28" s="674">
        <v>11</v>
      </c>
      <c r="AX28" s="89">
        <v>18</v>
      </c>
      <c r="AY28" s="84" t="s">
        <v>210</v>
      </c>
      <c r="AZ28" s="78">
        <v>20</v>
      </c>
      <c r="BA28" s="84">
        <v>10.199999999999999</v>
      </c>
      <c r="BB28" s="78">
        <v>38</v>
      </c>
      <c r="BC28" s="674">
        <v>11.4</v>
      </c>
      <c r="BD28" s="89">
        <v>19</v>
      </c>
      <c r="BE28" s="84" t="s">
        <v>210</v>
      </c>
      <c r="BF28" s="78">
        <v>24</v>
      </c>
      <c r="BG28" s="84">
        <v>12.7</v>
      </c>
      <c r="BH28" s="78">
        <v>43</v>
      </c>
      <c r="BI28" s="674">
        <v>12.9</v>
      </c>
      <c r="BJ28" s="89">
        <v>19</v>
      </c>
      <c r="BK28" s="84" t="s">
        <v>210</v>
      </c>
      <c r="BL28" s="78">
        <v>29</v>
      </c>
      <c r="BM28" s="84">
        <v>15.1</v>
      </c>
      <c r="BN28" s="78">
        <v>48</v>
      </c>
      <c r="BO28" s="674">
        <v>14</v>
      </c>
      <c r="BP28" s="890">
        <v>17</v>
      </c>
      <c r="BQ28" s="84" t="s">
        <v>210</v>
      </c>
      <c r="BR28" s="917">
        <v>28</v>
      </c>
      <c r="BS28" s="891">
        <v>14.3</v>
      </c>
      <c r="BT28" s="917">
        <v>45</v>
      </c>
      <c r="BU28" s="944">
        <v>12.5</v>
      </c>
      <c r="BV28" s="890">
        <v>20</v>
      </c>
      <c r="BW28" s="84">
        <v>13.1</v>
      </c>
      <c r="BX28" s="917">
        <v>31</v>
      </c>
      <c r="BY28" s="891">
        <v>15.8</v>
      </c>
      <c r="BZ28" s="917">
        <v>51</v>
      </c>
      <c r="CA28" s="944">
        <v>14.8</v>
      </c>
      <c r="CB28" s="890">
        <v>22</v>
      </c>
      <c r="CC28" s="84">
        <v>13.7</v>
      </c>
      <c r="CD28" s="917">
        <v>29</v>
      </c>
      <c r="CE28" s="891">
        <v>13.7</v>
      </c>
      <c r="CF28" s="917">
        <v>51</v>
      </c>
      <c r="CG28" s="944">
        <v>13.9</v>
      </c>
    </row>
    <row r="29" spans="1:85">
      <c r="A29" s="948" t="s">
        <v>208</v>
      </c>
      <c r="B29" s="89">
        <v>12</v>
      </c>
      <c r="C29" s="226">
        <v>22</v>
      </c>
      <c r="D29" s="78">
        <v>13</v>
      </c>
      <c r="E29" s="226">
        <v>16.899999999999999</v>
      </c>
      <c r="F29" s="78">
        <v>25</v>
      </c>
      <c r="G29" s="674">
        <v>18.8</v>
      </c>
      <c r="H29" s="89">
        <v>11</v>
      </c>
      <c r="I29" s="226">
        <v>19.7</v>
      </c>
      <c r="J29" s="78">
        <v>12</v>
      </c>
      <c r="K29" s="226">
        <v>15.3</v>
      </c>
      <c r="L29" s="78">
        <v>23</v>
      </c>
      <c r="M29" s="139">
        <v>17.100000000000001</v>
      </c>
      <c r="N29" s="140">
        <v>12</v>
      </c>
      <c r="O29" s="226">
        <v>20.9</v>
      </c>
      <c r="P29" s="85">
        <v>15</v>
      </c>
      <c r="Q29" s="226">
        <v>18.399999999999999</v>
      </c>
      <c r="R29" s="85">
        <v>27</v>
      </c>
      <c r="S29" s="139">
        <v>19.7</v>
      </c>
      <c r="T29" s="89">
        <v>11</v>
      </c>
      <c r="U29" s="84" t="s">
        <v>210</v>
      </c>
      <c r="V29" s="78">
        <v>15</v>
      </c>
      <c r="W29" s="84" t="s">
        <v>210</v>
      </c>
      <c r="X29" s="78">
        <v>26</v>
      </c>
      <c r="Y29" s="674">
        <v>18.7</v>
      </c>
      <c r="Z29" s="140">
        <v>13</v>
      </c>
      <c r="AA29" s="141" t="s">
        <v>210</v>
      </c>
      <c r="AB29" s="85">
        <v>17</v>
      </c>
      <c r="AC29" s="141" t="s">
        <v>210</v>
      </c>
      <c r="AD29" s="85">
        <v>30</v>
      </c>
      <c r="AE29" s="139">
        <v>21.5</v>
      </c>
      <c r="AF29" s="140">
        <v>11</v>
      </c>
      <c r="AG29" s="84" t="s">
        <v>210</v>
      </c>
      <c r="AH29" s="85">
        <v>14</v>
      </c>
      <c r="AI29" s="84" t="s">
        <v>210</v>
      </c>
      <c r="AJ29" s="85">
        <v>25</v>
      </c>
      <c r="AK29" s="139">
        <v>17.8</v>
      </c>
      <c r="AL29" s="140">
        <v>11</v>
      </c>
      <c r="AM29" s="84" t="s">
        <v>210</v>
      </c>
      <c r="AN29" s="85">
        <v>17</v>
      </c>
      <c r="AO29" s="84" t="s">
        <v>210</v>
      </c>
      <c r="AP29" s="85">
        <v>28</v>
      </c>
      <c r="AQ29" s="139">
        <v>20.100000000000001</v>
      </c>
      <c r="AR29" s="140">
        <v>10</v>
      </c>
      <c r="AS29" s="84" t="s">
        <v>210</v>
      </c>
      <c r="AT29" s="85">
        <v>16</v>
      </c>
      <c r="AU29" s="84" t="s">
        <v>210</v>
      </c>
      <c r="AV29" s="85">
        <v>26</v>
      </c>
      <c r="AW29" s="139">
        <v>18.5</v>
      </c>
      <c r="AX29" s="140">
        <v>7</v>
      </c>
      <c r="AY29" s="84" t="s">
        <v>210</v>
      </c>
      <c r="AZ29" s="85">
        <v>18</v>
      </c>
      <c r="BA29" s="84" t="s">
        <v>210</v>
      </c>
      <c r="BB29" s="85">
        <v>25</v>
      </c>
      <c r="BC29" s="139">
        <v>17.5</v>
      </c>
      <c r="BD29" s="140">
        <v>12</v>
      </c>
      <c r="BE29" s="84" t="s">
        <v>210</v>
      </c>
      <c r="BF29" s="85">
        <v>17</v>
      </c>
      <c r="BG29" s="84" t="s">
        <v>210</v>
      </c>
      <c r="BH29" s="85">
        <v>29</v>
      </c>
      <c r="BI29" s="139">
        <v>20.5</v>
      </c>
      <c r="BJ29" s="140">
        <v>12</v>
      </c>
      <c r="BK29" s="84" t="s">
        <v>210</v>
      </c>
      <c r="BL29" s="85">
        <v>17</v>
      </c>
      <c r="BM29" s="84" t="s">
        <v>210</v>
      </c>
      <c r="BN29" s="85">
        <v>29</v>
      </c>
      <c r="BO29" s="139">
        <v>20.3</v>
      </c>
      <c r="BP29" s="92">
        <v>15</v>
      </c>
      <c r="BQ29" s="84" t="s">
        <v>210</v>
      </c>
      <c r="BR29" s="11">
        <v>15</v>
      </c>
      <c r="BS29" s="84" t="s">
        <v>210</v>
      </c>
      <c r="BT29" s="11">
        <v>30</v>
      </c>
      <c r="BU29" s="93">
        <v>20.6</v>
      </c>
      <c r="BV29" s="92">
        <v>13</v>
      </c>
      <c r="BW29" s="84" t="s">
        <v>210</v>
      </c>
      <c r="BX29" s="11">
        <v>11</v>
      </c>
      <c r="BY29" s="84" t="s">
        <v>210</v>
      </c>
      <c r="BZ29" s="11">
        <v>24</v>
      </c>
      <c r="CA29" s="93">
        <v>16.2</v>
      </c>
      <c r="CB29" s="92">
        <v>14</v>
      </c>
      <c r="CC29" s="84" t="s">
        <v>210</v>
      </c>
      <c r="CD29" s="11">
        <v>10</v>
      </c>
      <c r="CE29" s="84" t="s">
        <v>210</v>
      </c>
      <c r="CF29" s="11">
        <v>24</v>
      </c>
      <c r="CG29" s="93">
        <v>15.7</v>
      </c>
    </row>
    <row r="30" spans="1:85" s="34" customFormat="1">
      <c r="A30" s="243" t="s">
        <v>209</v>
      </c>
      <c r="B30" s="62">
        <f>SUM(B14:B29)</f>
        <v>499</v>
      </c>
      <c r="C30" s="57" t="s">
        <v>779</v>
      </c>
      <c r="D30" s="44">
        <f t="array" ref="D30">SUM(D14:D29)</f>
        <v>680</v>
      </c>
      <c r="E30" s="57" t="s">
        <v>779</v>
      </c>
      <c r="F30" s="44">
        <f t="array" ref="F30">SUM(F14:F29)</f>
        <v>1179</v>
      </c>
      <c r="G30" s="56" t="s">
        <v>779</v>
      </c>
      <c r="H30" s="62">
        <f t="array" ref="H30">SUM(H14:H29)</f>
        <v>472</v>
      </c>
      <c r="I30" s="57" t="s">
        <v>779</v>
      </c>
      <c r="J30" s="44">
        <f t="array" ref="J30">SUM(J14:J29)</f>
        <v>624</v>
      </c>
      <c r="K30" s="57" t="s">
        <v>779</v>
      </c>
      <c r="L30" s="44">
        <f t="array" ref="L30">SUM(L14:L29)</f>
        <v>1096</v>
      </c>
      <c r="M30" s="56" t="s">
        <v>779</v>
      </c>
      <c r="N30" s="62">
        <f t="array" ref="N30">SUM(N14:N29)</f>
        <v>439</v>
      </c>
      <c r="O30" s="57" t="s">
        <v>779</v>
      </c>
      <c r="P30" s="44">
        <f t="array" ref="P30">SUM(P14:P29)</f>
        <v>595</v>
      </c>
      <c r="Q30" s="57" t="s">
        <v>779</v>
      </c>
      <c r="R30" s="44">
        <f t="array" ref="R30">SUM(R14:R29)</f>
        <v>1034</v>
      </c>
      <c r="S30" s="56" t="s">
        <v>779</v>
      </c>
      <c r="T30" s="62">
        <f t="array" ref="T30">SUM(T14:T29)</f>
        <v>400</v>
      </c>
      <c r="U30" s="57" t="s">
        <v>779</v>
      </c>
      <c r="V30" s="44">
        <f t="array" ref="V30">SUM(V14:V29)</f>
        <v>552</v>
      </c>
      <c r="W30" s="57" t="s">
        <v>779</v>
      </c>
      <c r="X30" s="44">
        <f t="array" ref="X30">SUM(X14:X29)</f>
        <v>952</v>
      </c>
      <c r="Y30" s="56" t="s">
        <v>779</v>
      </c>
      <c r="Z30" s="62">
        <f t="array" ref="Z30">SUM(Z14:Z29)</f>
        <v>399</v>
      </c>
      <c r="AA30" s="57" t="s">
        <v>779</v>
      </c>
      <c r="AB30" s="44">
        <f t="array" ref="AB30">SUM(AB14:AB29)</f>
        <v>536</v>
      </c>
      <c r="AC30" s="57" t="s">
        <v>779</v>
      </c>
      <c r="AD30" s="44">
        <f t="array" ref="AD30">SUM(AD14:AD29)</f>
        <v>935</v>
      </c>
      <c r="AE30" s="56" t="s">
        <v>779</v>
      </c>
      <c r="AF30" s="62">
        <f t="array" ref="AF30">SUM(AF14:AF29)</f>
        <v>396</v>
      </c>
      <c r="AG30" s="57" t="s">
        <v>779</v>
      </c>
      <c r="AH30" s="44">
        <f t="array" ref="AH30">SUM(AH14:AH29)</f>
        <v>485</v>
      </c>
      <c r="AI30" s="57" t="s">
        <v>779</v>
      </c>
      <c r="AJ30" s="44">
        <f t="array" ref="AJ30">SUM(AJ14:AJ29)</f>
        <v>881</v>
      </c>
      <c r="AK30" s="56" t="s">
        <v>779</v>
      </c>
      <c r="AL30" s="62">
        <f t="array" ref="AL30">SUM(AL14:AL29)</f>
        <v>397</v>
      </c>
      <c r="AM30" s="57" t="s">
        <v>779</v>
      </c>
      <c r="AN30" s="44">
        <f t="array" ref="AN30">SUM(AN14:AN29)</f>
        <v>482</v>
      </c>
      <c r="AO30" s="57" t="s">
        <v>779</v>
      </c>
      <c r="AP30" s="44">
        <f t="array" ref="AP30">SUM(AP14:AP29)</f>
        <v>879</v>
      </c>
      <c r="AQ30" s="56" t="s">
        <v>779</v>
      </c>
      <c r="AR30" s="62">
        <f t="array" ref="AR30">SUM(AR14:AR29)</f>
        <v>410</v>
      </c>
      <c r="AS30" s="57" t="s">
        <v>779</v>
      </c>
      <c r="AT30" s="44">
        <f t="array" ref="AT30">SUM(AT14:AT29)</f>
        <v>501</v>
      </c>
      <c r="AU30" s="57" t="s">
        <v>779</v>
      </c>
      <c r="AV30" s="44">
        <f t="array" ref="AV30">SUM(AV14:AV29)</f>
        <v>911</v>
      </c>
      <c r="AW30" s="56" t="s">
        <v>779</v>
      </c>
      <c r="AX30" s="62">
        <f t="array" ref="AX30">SUM(AX14:AX29)</f>
        <v>425</v>
      </c>
      <c r="AY30" s="57" t="s">
        <v>779</v>
      </c>
      <c r="AZ30" s="44">
        <f t="array" ref="AZ30">SUM(AZ14:AZ29)</f>
        <v>529</v>
      </c>
      <c r="BA30" s="57" t="s">
        <v>779</v>
      </c>
      <c r="BB30" s="44">
        <f t="array" ref="BB30">SUM(BB14:BB29)</f>
        <v>954</v>
      </c>
      <c r="BC30" s="56" t="s">
        <v>779</v>
      </c>
      <c r="BD30" s="62">
        <f t="array" ref="BD30">SUM(BD14:BD29)</f>
        <v>458</v>
      </c>
      <c r="BE30" s="57" t="s">
        <v>779</v>
      </c>
      <c r="BF30" s="44">
        <f t="array" ref="BF30">SUM(BF14:BF29)</f>
        <v>547</v>
      </c>
      <c r="BG30" s="57" t="s">
        <v>779</v>
      </c>
      <c r="BH30" s="44">
        <f t="array" ref="BH30">SUM(BH14:BH29)</f>
        <v>1005</v>
      </c>
      <c r="BI30" s="56" t="s">
        <v>779</v>
      </c>
      <c r="BJ30" s="62">
        <f t="array" ref="BJ30">SUM(BJ14:BJ29)</f>
        <v>459</v>
      </c>
      <c r="BK30" s="57" t="s">
        <v>779</v>
      </c>
      <c r="BL30" s="44">
        <f t="array" ref="BL30">SUM(BL14:BL29)</f>
        <v>566</v>
      </c>
      <c r="BM30" s="57" t="s">
        <v>779</v>
      </c>
      <c r="BN30" s="44">
        <f t="array" ref="BN30">SUM(BN14:BN29)</f>
        <v>1025</v>
      </c>
      <c r="BO30" s="56" t="s">
        <v>779</v>
      </c>
      <c r="BP30" s="62">
        <f t="array" ref="BP30">SUM(BP14:BP29)</f>
        <v>496</v>
      </c>
      <c r="BQ30" s="57" t="s">
        <v>779</v>
      </c>
      <c r="BR30" s="44">
        <f t="array" ref="BR30">SUM(BR14:BR29)</f>
        <v>598</v>
      </c>
      <c r="BS30" s="57" t="s">
        <v>779</v>
      </c>
      <c r="BT30" s="44">
        <f t="array" ref="BT30">SUM(BT14:BT29)</f>
        <v>1094</v>
      </c>
      <c r="BU30" s="56" t="s">
        <v>779</v>
      </c>
      <c r="BV30" s="62">
        <f t="array" ref="BV30">SUM(BV14:BV29)</f>
        <v>523</v>
      </c>
      <c r="BW30" s="57" t="s">
        <v>779</v>
      </c>
      <c r="BX30" s="44">
        <f t="array" ref="BX30">SUM(BX14:BX29)</f>
        <v>600</v>
      </c>
      <c r="BY30" s="57" t="s">
        <v>779</v>
      </c>
      <c r="BZ30" s="44">
        <f t="array" ref="BZ30">SUM(BZ14:BZ29)</f>
        <v>1123</v>
      </c>
      <c r="CA30" s="56" t="s">
        <v>779</v>
      </c>
      <c r="CB30" s="62">
        <f t="array" ref="CB30">SUM(CB14:CB29)</f>
        <v>527</v>
      </c>
      <c r="CC30" s="57" t="s">
        <v>779</v>
      </c>
      <c r="CD30" s="44">
        <f t="array" ref="CD30">SUM(CD14:CD29)</f>
        <v>609</v>
      </c>
      <c r="CE30" s="57" t="s">
        <v>779</v>
      </c>
      <c r="CF30" s="44">
        <f t="array" ref="CF30">SUM(CF14:CF29)</f>
        <v>1136</v>
      </c>
      <c r="CG30" s="56" t="s">
        <v>779</v>
      </c>
    </row>
    <row r="31" spans="1:85" s="16" customFormat="1" ht="12" customHeight="1">
      <c r="A31" s="26" t="s">
        <v>258</v>
      </c>
      <c r="B31" s="63">
        <f>AVERAGE(B14:B29)</f>
        <v>31.1875</v>
      </c>
      <c r="C31" s="394">
        <f t="shared" ref="C31:BN31" si="0">AVERAGE(C14:C29)</f>
        <v>26.493750000000002</v>
      </c>
      <c r="D31" s="23">
        <f t="shared" si="0"/>
        <v>42.5</v>
      </c>
      <c r="E31" s="394">
        <f t="shared" si="0"/>
        <v>22.0625</v>
      </c>
      <c r="F31" s="23">
        <f t="shared" si="0"/>
        <v>73.6875</v>
      </c>
      <c r="G31" s="422">
        <f t="shared" si="0"/>
        <v>23.818750000000001</v>
      </c>
      <c r="H31" s="63">
        <f t="shared" si="0"/>
        <v>29.5</v>
      </c>
      <c r="I31" s="394">
        <f t="shared" si="0"/>
        <v>26.3</v>
      </c>
      <c r="J31" s="23">
        <f t="shared" si="0"/>
        <v>39</v>
      </c>
      <c r="K31" s="394">
        <f t="shared" si="0"/>
        <v>19.918749999999996</v>
      </c>
      <c r="L31" s="23">
        <f t="shared" si="0"/>
        <v>68.5</v>
      </c>
      <c r="M31" s="422">
        <f t="shared" si="0"/>
        <v>22.393750000000001</v>
      </c>
      <c r="N31" s="63">
        <f t="shared" si="0"/>
        <v>27.4375</v>
      </c>
      <c r="O31" s="394">
        <f t="shared" si="0"/>
        <v>22.943750000000001</v>
      </c>
      <c r="P31" s="23">
        <f t="shared" si="0"/>
        <v>37.1875</v>
      </c>
      <c r="Q31" s="394">
        <f t="shared" si="0"/>
        <v>18.95</v>
      </c>
      <c r="R31" s="23">
        <f t="shared" si="0"/>
        <v>64.625</v>
      </c>
      <c r="S31" s="422">
        <f t="shared" si="0"/>
        <v>20.55</v>
      </c>
      <c r="T31" s="63">
        <f t="shared" si="0"/>
        <v>25</v>
      </c>
      <c r="U31" s="25">
        <f t="shared" si="0"/>
        <v>21.866666666666671</v>
      </c>
      <c r="V31" s="23">
        <f t="shared" si="0"/>
        <v>34.5</v>
      </c>
      <c r="W31" s="25">
        <f t="shared" si="0"/>
        <v>19.822222222222223</v>
      </c>
      <c r="X31" s="23">
        <f t="shared" si="0"/>
        <v>59.5</v>
      </c>
      <c r="Y31" s="422">
        <f t="shared" si="0"/>
        <v>18.649999999999999</v>
      </c>
      <c r="Z31" s="63">
        <f t="shared" si="0"/>
        <v>24.9375</v>
      </c>
      <c r="AA31" s="25">
        <f t="shared" si="0"/>
        <v>21.059999999999995</v>
      </c>
      <c r="AB31" s="23">
        <f t="shared" si="0"/>
        <v>33.5</v>
      </c>
      <c r="AC31" s="25">
        <f t="shared" si="0"/>
        <v>20.149999999999999</v>
      </c>
      <c r="AD31" s="23">
        <f t="shared" si="0"/>
        <v>58.4375</v>
      </c>
      <c r="AE31" s="422">
        <f t="shared" si="0"/>
        <v>18.956250000000001</v>
      </c>
      <c r="AF31" s="63">
        <f t="shared" si="0"/>
        <v>24.75</v>
      </c>
      <c r="AG31" s="25">
        <f t="shared" si="0"/>
        <v>20.099999999999998</v>
      </c>
      <c r="AH31" s="23">
        <f t="shared" si="0"/>
        <v>30.3125</v>
      </c>
      <c r="AI31" s="25">
        <f t="shared" si="0"/>
        <v>18.588888888888889</v>
      </c>
      <c r="AJ31" s="23">
        <f t="shared" si="0"/>
        <v>55.0625</v>
      </c>
      <c r="AK31" s="422">
        <f t="shared" si="0"/>
        <v>18.293749999999999</v>
      </c>
      <c r="AL31" s="63">
        <f t="shared" si="0"/>
        <v>24.8125</v>
      </c>
      <c r="AM31" s="25">
        <f t="shared" si="0"/>
        <v>19.266666666666669</v>
      </c>
      <c r="AN31" s="23">
        <f t="shared" si="0"/>
        <v>30.125</v>
      </c>
      <c r="AO31" s="25">
        <f t="shared" si="0"/>
        <v>16.166666666666668</v>
      </c>
      <c r="AP31" s="23">
        <f t="shared" si="0"/>
        <v>54.9375</v>
      </c>
      <c r="AQ31" s="422">
        <f t="shared" si="0"/>
        <v>18.143750000000004</v>
      </c>
      <c r="AR31" s="63">
        <f t="shared" si="0"/>
        <v>25.625</v>
      </c>
      <c r="AS31" s="25">
        <f t="shared" si="0"/>
        <v>19.740000000000002</v>
      </c>
      <c r="AT31" s="23">
        <f t="shared" si="0"/>
        <v>31.3125</v>
      </c>
      <c r="AU31" s="25">
        <f t="shared" si="0"/>
        <v>15.575000000000001</v>
      </c>
      <c r="AV31" s="23">
        <f t="shared" si="0"/>
        <v>56.9375</v>
      </c>
      <c r="AW31" s="422">
        <f t="shared" si="0"/>
        <v>17.95</v>
      </c>
      <c r="AX31" s="63">
        <f t="shared" si="0"/>
        <v>26.5625</v>
      </c>
      <c r="AY31" s="25">
        <f t="shared" si="0"/>
        <v>21</v>
      </c>
      <c r="AZ31" s="23">
        <f t="shared" si="0"/>
        <v>33.0625</v>
      </c>
      <c r="BA31" s="25">
        <f t="shared" si="0"/>
        <v>15.01</v>
      </c>
      <c r="BB31" s="23">
        <f t="shared" si="0"/>
        <v>59.625</v>
      </c>
      <c r="BC31" s="422">
        <f t="shared" si="0"/>
        <v>17.887499999999996</v>
      </c>
      <c r="BD31" s="63">
        <f t="shared" si="0"/>
        <v>28.625</v>
      </c>
      <c r="BE31" s="25">
        <f t="shared" si="0"/>
        <v>22.119999999999997</v>
      </c>
      <c r="BF31" s="23">
        <f t="shared" si="0"/>
        <v>34.1875</v>
      </c>
      <c r="BG31" s="25">
        <f t="shared" si="0"/>
        <v>15.320000000000002</v>
      </c>
      <c r="BH31" s="23">
        <f t="shared" si="0"/>
        <v>62.8125</v>
      </c>
      <c r="BI31" s="422">
        <f t="shared" si="0"/>
        <v>18.45</v>
      </c>
      <c r="BJ31" s="63">
        <f t="shared" si="0"/>
        <v>28.6875</v>
      </c>
      <c r="BK31" s="25">
        <f t="shared" si="0"/>
        <v>21.250000000000004</v>
      </c>
      <c r="BL31" s="23">
        <f t="shared" si="0"/>
        <v>35.375</v>
      </c>
      <c r="BM31" s="25">
        <f t="shared" si="0"/>
        <v>15.332999999999998</v>
      </c>
      <c r="BN31" s="23">
        <f t="shared" si="0"/>
        <v>64.0625</v>
      </c>
      <c r="BO31" s="422">
        <f t="shared" ref="BO31:CG31" si="1">AVERAGE(BO14:BO29)</f>
        <v>17.437499999999996</v>
      </c>
      <c r="BP31" s="63">
        <f t="shared" si="1"/>
        <v>31</v>
      </c>
      <c r="BQ31" s="25">
        <f t="shared" si="1"/>
        <v>23.05</v>
      </c>
      <c r="BR31" s="23">
        <f t="shared" si="1"/>
        <v>37.375</v>
      </c>
      <c r="BS31" s="25">
        <f t="shared" si="1"/>
        <v>16.8</v>
      </c>
      <c r="BT31" s="23">
        <f t="shared" si="1"/>
        <v>68.375</v>
      </c>
      <c r="BU31" s="422">
        <f t="shared" si="1"/>
        <v>17.356250000000003</v>
      </c>
      <c r="BV31" s="63">
        <f t="shared" si="1"/>
        <v>32.6875</v>
      </c>
      <c r="BW31" s="25">
        <f t="shared" si="1"/>
        <v>21.900000000000002</v>
      </c>
      <c r="BX31" s="23">
        <f t="shared" si="1"/>
        <v>37.5</v>
      </c>
      <c r="BY31" s="25">
        <f>AVERAGE(BY14:BY29)</f>
        <v>17.244444444444447</v>
      </c>
      <c r="BZ31" s="23">
        <f t="shared" si="1"/>
        <v>70.1875</v>
      </c>
      <c r="CA31" s="422">
        <f t="shared" si="1"/>
        <v>17.793749999999999</v>
      </c>
      <c r="CB31" s="63">
        <f t="shared" si="1"/>
        <v>32.9375</v>
      </c>
      <c r="CC31" s="25">
        <f>AVERAGE(CC14:CC29)</f>
        <v>20.757142857142856</v>
      </c>
      <c r="CD31" s="23">
        <f t="shared" si="1"/>
        <v>38.0625</v>
      </c>
      <c r="CE31" s="25">
        <f>AVERAGE(CE14:CE29)</f>
        <v>17.799999999999997</v>
      </c>
      <c r="CF31" s="23">
        <f t="shared" si="1"/>
        <v>71</v>
      </c>
      <c r="CG31" s="422">
        <f t="shared" si="1"/>
        <v>17.749999999999996</v>
      </c>
    </row>
    <row r="32" spans="1:85" s="496" customFormat="1">
      <c r="A32" s="481" t="s">
        <v>211</v>
      </c>
      <c r="B32" s="571">
        <v>3877</v>
      </c>
      <c r="C32" s="486">
        <v>26.6</v>
      </c>
      <c r="D32" s="492">
        <v>5210</v>
      </c>
      <c r="E32" s="486">
        <v>20.100000000000001</v>
      </c>
      <c r="F32" s="492">
        <v>9087</v>
      </c>
      <c r="G32" s="572">
        <v>22.5</v>
      </c>
      <c r="H32" s="571">
        <v>3809</v>
      </c>
      <c r="I32" s="486">
        <v>25.4</v>
      </c>
      <c r="J32" s="492">
        <v>5028</v>
      </c>
      <c r="K32" s="486">
        <v>19</v>
      </c>
      <c r="L32" s="492">
        <v>8837</v>
      </c>
      <c r="M32" s="572">
        <v>21.4</v>
      </c>
      <c r="N32" s="571">
        <v>3710</v>
      </c>
      <c r="O32" s="486">
        <v>23.9</v>
      </c>
      <c r="P32" s="492">
        <v>4889</v>
      </c>
      <c r="Q32" s="486">
        <v>18.100000000000001</v>
      </c>
      <c r="R32" s="492">
        <v>8599</v>
      </c>
      <c r="S32" s="572">
        <v>20.3</v>
      </c>
      <c r="T32" s="571">
        <v>3730</v>
      </c>
      <c r="U32" s="486">
        <v>22.6</v>
      </c>
      <c r="V32" s="492">
        <v>4902</v>
      </c>
      <c r="W32" s="486">
        <v>17.399999999999999</v>
      </c>
      <c r="X32" s="492">
        <v>8632</v>
      </c>
      <c r="Y32" s="572">
        <v>19.399999999999999</v>
      </c>
      <c r="Z32" s="558">
        <v>3695</v>
      </c>
      <c r="AA32" s="490">
        <v>21.6</v>
      </c>
      <c r="AB32" s="489">
        <v>4843</v>
      </c>
      <c r="AC32" s="490">
        <v>16.8</v>
      </c>
      <c r="AD32" s="489">
        <v>8538</v>
      </c>
      <c r="AE32" s="510">
        <v>18.600000000000001</v>
      </c>
      <c r="AF32" s="558">
        <v>3711</v>
      </c>
      <c r="AG32" s="490">
        <v>20.9</v>
      </c>
      <c r="AH32" s="489">
        <v>4744</v>
      </c>
      <c r="AI32" s="490">
        <v>16.100000000000001</v>
      </c>
      <c r="AJ32" s="489">
        <v>8455</v>
      </c>
      <c r="AK32" s="510">
        <v>17.899999999999999</v>
      </c>
      <c r="AL32" s="558">
        <v>3819</v>
      </c>
      <c r="AM32" s="490">
        <v>20.7</v>
      </c>
      <c r="AN32" s="489">
        <v>4891</v>
      </c>
      <c r="AO32" s="490">
        <v>16.399999999999999</v>
      </c>
      <c r="AP32" s="489">
        <v>8710</v>
      </c>
      <c r="AQ32" s="510">
        <v>18</v>
      </c>
      <c r="AR32" s="558">
        <v>3934</v>
      </c>
      <c r="AS32" s="490">
        <v>20.5</v>
      </c>
      <c r="AT32" s="489">
        <v>4956</v>
      </c>
      <c r="AU32" s="490">
        <v>16.2</v>
      </c>
      <c r="AV32" s="489">
        <v>8890</v>
      </c>
      <c r="AW32" s="510">
        <v>17.899999999999999</v>
      </c>
      <c r="AX32" s="558">
        <v>4033</v>
      </c>
      <c r="AY32" s="490">
        <v>20.2</v>
      </c>
      <c r="AZ32" s="489">
        <v>4978</v>
      </c>
      <c r="BA32" s="490">
        <v>15.9</v>
      </c>
      <c r="BB32" s="489">
        <v>9011</v>
      </c>
      <c r="BC32" s="510">
        <v>17.600000000000001</v>
      </c>
      <c r="BD32" s="558">
        <v>4279</v>
      </c>
      <c r="BE32" s="490">
        <v>20.5</v>
      </c>
      <c r="BF32" s="489">
        <v>5148</v>
      </c>
      <c r="BG32" s="490">
        <v>16</v>
      </c>
      <c r="BH32" s="489">
        <v>9427</v>
      </c>
      <c r="BI32" s="510">
        <v>17.8</v>
      </c>
      <c r="BJ32" s="558">
        <v>4434</v>
      </c>
      <c r="BK32" s="490">
        <v>20.399999999999999</v>
      </c>
      <c r="BL32" s="489">
        <v>5273</v>
      </c>
      <c r="BM32" s="490">
        <v>16</v>
      </c>
      <c r="BN32" s="489">
        <v>9707</v>
      </c>
      <c r="BO32" s="510">
        <v>17.8</v>
      </c>
      <c r="BP32" s="558">
        <v>4584</v>
      </c>
      <c r="BQ32" s="490">
        <v>20.399999999999999</v>
      </c>
      <c r="BR32" s="489">
        <v>5303</v>
      </c>
      <c r="BS32" s="490">
        <v>15.8</v>
      </c>
      <c r="BT32" s="489">
        <v>9887</v>
      </c>
      <c r="BU32" s="510">
        <v>17.600000000000001</v>
      </c>
      <c r="BV32" s="558">
        <v>4737</v>
      </c>
      <c r="BW32" s="490">
        <v>20.3</v>
      </c>
      <c r="BX32" s="489">
        <v>5287</v>
      </c>
      <c r="BY32" s="490">
        <v>15.4</v>
      </c>
      <c r="BZ32" s="489">
        <v>10024</v>
      </c>
      <c r="CA32" s="510">
        <v>17.399999999999999</v>
      </c>
      <c r="CB32" s="558">
        <v>4652</v>
      </c>
      <c r="CC32" s="490">
        <v>19.2</v>
      </c>
      <c r="CD32" s="489">
        <v>5236</v>
      </c>
      <c r="CE32" s="490">
        <v>14.9</v>
      </c>
      <c r="CF32" s="489">
        <v>9888</v>
      </c>
      <c r="CG32" s="510">
        <v>16.7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24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174" t="s">
        <v>149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227" customFormat="1" ht="10.199999999999999">
      <c r="A41" s="2174" t="s">
        <v>139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227" customFormat="1" ht="10.199999999999999">
      <c r="A42" s="2174" t="s">
        <v>139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227" customFormat="1" ht="10.199999999999999">
      <c r="A43" s="2174" t="s">
        <v>1393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394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58" spans="1:51">
      <c r="P58" s="893"/>
    </row>
    <row r="97" spans="2:2">
      <c r="B97" s="893" t="s">
        <v>4324</v>
      </c>
    </row>
    <row r="99" spans="2:2">
      <c r="B99" t="s">
        <v>3051</v>
      </c>
    </row>
    <row r="320" spans="1:1">
      <c r="A320" s="893" t="s">
        <v>3562</v>
      </c>
    </row>
    <row r="321" spans="1:29">
      <c r="B321" s="110" t="s">
        <v>271</v>
      </c>
      <c r="C321" s="110" t="s">
        <v>272</v>
      </c>
      <c r="D321" s="110" t="s">
        <v>273</v>
      </c>
      <c r="E321" s="110" t="s">
        <v>274</v>
      </c>
      <c r="F321" s="110" t="s">
        <v>275</v>
      </c>
      <c r="G321" s="110" t="s">
        <v>276</v>
      </c>
      <c r="H321" s="110" t="s">
        <v>277</v>
      </c>
      <c r="I321" s="110" t="s">
        <v>278</v>
      </c>
      <c r="J321" s="110" t="s">
        <v>279</v>
      </c>
      <c r="K321" s="110" t="s">
        <v>280</v>
      </c>
      <c r="L321" s="110" t="s">
        <v>281</v>
      </c>
      <c r="M321" s="110" t="s">
        <v>3120</v>
      </c>
      <c r="N321" s="110" t="s">
        <v>3405</v>
      </c>
      <c r="O321" s="110" t="s">
        <v>3734</v>
      </c>
    </row>
    <row r="322" spans="1:29">
      <c r="A322" s="948" t="s">
        <v>193</v>
      </c>
      <c r="B322" s="1697">
        <v>22.4</v>
      </c>
      <c r="C322" s="1697">
        <v>20.6</v>
      </c>
      <c r="D322" s="1697">
        <v>18.899999999999999</v>
      </c>
      <c r="E322" s="1697">
        <v>17</v>
      </c>
      <c r="F322" s="1697">
        <v>15.9</v>
      </c>
      <c r="G322" s="1697">
        <v>14.5</v>
      </c>
      <c r="H322" s="1697">
        <v>14.4</v>
      </c>
      <c r="I322" s="1697">
        <v>15.1</v>
      </c>
      <c r="J322" s="1697">
        <v>15.4</v>
      </c>
      <c r="K322" s="1697">
        <v>15.8</v>
      </c>
      <c r="L322" s="1697">
        <v>16.399999999999999</v>
      </c>
      <c r="M322" s="1691">
        <v>17.3</v>
      </c>
      <c r="N322" s="1691">
        <v>15.9</v>
      </c>
      <c r="O322" s="1691">
        <v>15.6</v>
      </c>
      <c r="P322" s="1248"/>
      <c r="Q322" s="1248"/>
      <c r="R322" s="1248"/>
      <c r="S322" s="1248"/>
      <c r="T322" s="1248"/>
      <c r="U322" s="1248"/>
      <c r="V322" s="1248"/>
      <c r="W322" s="1248"/>
      <c r="X322" s="1248"/>
      <c r="Y322" s="1248"/>
      <c r="Z322" s="1248"/>
      <c r="AA322" s="1248"/>
      <c r="AB322" s="1248"/>
      <c r="AC322" s="1248"/>
    </row>
    <row r="323" spans="1:29">
      <c r="A323" s="948" t="s">
        <v>194</v>
      </c>
      <c r="B323" s="1697">
        <v>32.4</v>
      </c>
      <c r="C323" s="1697">
        <v>25.5</v>
      </c>
      <c r="D323" s="1697">
        <v>20.9</v>
      </c>
      <c r="E323" s="1697">
        <v>18.600000000000001</v>
      </c>
      <c r="F323" s="1697">
        <v>15.1</v>
      </c>
      <c r="G323" s="1697">
        <v>13.2</v>
      </c>
      <c r="H323" s="1697">
        <v>14.3</v>
      </c>
      <c r="I323" s="1697">
        <v>11.8</v>
      </c>
      <c r="J323" s="1697">
        <v>14.3</v>
      </c>
      <c r="K323" s="1697">
        <v>14.8</v>
      </c>
      <c r="L323" s="1697">
        <v>14.2</v>
      </c>
      <c r="M323" s="1691">
        <v>13.1</v>
      </c>
      <c r="N323" s="1691">
        <v>13.9</v>
      </c>
      <c r="O323" s="1691">
        <v>12.8</v>
      </c>
      <c r="P323" s="1248"/>
      <c r="Q323" s="1248"/>
      <c r="R323" s="1248"/>
      <c r="S323" s="1248"/>
      <c r="T323" s="1248"/>
      <c r="U323" s="1248"/>
      <c r="V323" s="1248"/>
      <c r="W323" s="1248"/>
      <c r="X323" s="1248"/>
      <c r="Y323" s="1248"/>
      <c r="Z323" s="1248"/>
      <c r="AA323" s="1248"/>
      <c r="AB323" s="1248"/>
      <c r="AC323" s="1248"/>
    </row>
    <row r="324" spans="1:29">
      <c r="A324" s="948" t="s">
        <v>195</v>
      </c>
      <c r="B324" s="1716">
        <v>12.8</v>
      </c>
      <c r="C324" s="1716">
        <v>13.3</v>
      </c>
      <c r="D324" s="1716">
        <v>14.2</v>
      </c>
      <c r="E324" s="1716">
        <v>12.6</v>
      </c>
      <c r="F324" s="1716">
        <v>13.2</v>
      </c>
      <c r="G324" s="1716">
        <v>14.5</v>
      </c>
      <c r="H324" s="1716">
        <v>19.100000000000001</v>
      </c>
      <c r="I324" s="1716">
        <v>16.600000000000001</v>
      </c>
      <c r="J324" s="1716">
        <v>17.600000000000001</v>
      </c>
      <c r="K324" s="1716">
        <v>19.3</v>
      </c>
      <c r="L324" s="1716">
        <v>17.2</v>
      </c>
      <c r="M324" s="1786">
        <v>11.5</v>
      </c>
      <c r="N324" s="1786">
        <v>13.5</v>
      </c>
      <c r="O324" s="247">
        <v>14.7</v>
      </c>
      <c r="P324" s="1248"/>
      <c r="Q324" s="1248"/>
      <c r="R324" s="1248"/>
      <c r="S324" s="1248"/>
      <c r="T324" s="1248"/>
      <c r="U324" s="1248"/>
      <c r="V324" s="1248"/>
      <c r="W324" s="1248"/>
      <c r="X324" s="1248"/>
      <c r="Y324" s="1248"/>
      <c r="Z324" s="1248"/>
      <c r="AA324" s="1248"/>
      <c r="AB324" s="1248"/>
      <c r="AC324" s="1248"/>
    </row>
    <row r="325" spans="1:29">
      <c r="A325" s="948" t="s">
        <v>196</v>
      </c>
      <c r="B325" s="1716">
        <v>15</v>
      </c>
      <c r="C325" s="1716">
        <v>19.5</v>
      </c>
      <c r="D325" s="1716">
        <v>16.2</v>
      </c>
      <c r="E325" s="1716">
        <v>17.3</v>
      </c>
      <c r="F325" s="1716">
        <v>22.1</v>
      </c>
      <c r="G325" s="1716">
        <v>25.9</v>
      </c>
      <c r="H325" s="1716">
        <v>22.9</v>
      </c>
      <c r="I325" s="1716">
        <v>19.7</v>
      </c>
      <c r="J325" s="1716">
        <v>19.600000000000001</v>
      </c>
      <c r="K325" s="1716">
        <v>20.3</v>
      </c>
      <c r="L325" s="1716">
        <v>14.9</v>
      </c>
      <c r="M325" s="1787">
        <v>15.6</v>
      </c>
      <c r="N325" s="1787">
        <v>14.9</v>
      </c>
      <c r="O325" s="1420">
        <v>16.7</v>
      </c>
      <c r="P325" s="1248"/>
      <c r="Q325" s="1248"/>
      <c r="R325" s="1248"/>
      <c r="S325" s="1248"/>
      <c r="T325" s="1248"/>
      <c r="U325" s="1248"/>
      <c r="V325" s="1248"/>
      <c r="W325" s="1248"/>
      <c r="X325" s="1248"/>
      <c r="Y325" s="1248"/>
      <c r="Z325" s="1248"/>
      <c r="AA325" s="1248"/>
      <c r="AB325" s="1248"/>
      <c r="AC325" s="1248"/>
    </row>
    <row r="326" spans="1:29">
      <c r="A326" s="948" t="s">
        <v>197</v>
      </c>
      <c r="B326" s="1697">
        <v>28.8</v>
      </c>
      <c r="C326" s="1697">
        <v>26.7</v>
      </c>
      <c r="D326" s="1697">
        <v>24.7</v>
      </c>
      <c r="E326" s="1697">
        <v>21.6</v>
      </c>
      <c r="F326" s="1697">
        <v>20.399999999999999</v>
      </c>
      <c r="G326" s="1697">
        <v>20.399999999999999</v>
      </c>
      <c r="H326" s="1697">
        <v>18.100000000000001</v>
      </c>
      <c r="I326" s="1697">
        <v>18.8</v>
      </c>
      <c r="J326" s="1697">
        <v>18.5</v>
      </c>
      <c r="K326" s="1697">
        <v>19.600000000000001</v>
      </c>
      <c r="L326" s="1697">
        <v>20.2</v>
      </c>
      <c r="M326" s="1691">
        <v>23.6</v>
      </c>
      <c r="N326" s="1691">
        <v>23.9</v>
      </c>
      <c r="O326" s="1691">
        <v>27.3</v>
      </c>
      <c r="P326" s="1248"/>
      <c r="Q326" s="1248"/>
      <c r="R326" s="1248"/>
      <c r="S326" s="1248"/>
      <c r="T326" s="1248"/>
      <c r="U326" s="1248"/>
      <c r="V326" s="1248"/>
      <c r="W326" s="1248"/>
      <c r="X326" s="1248"/>
      <c r="Y326" s="1248"/>
      <c r="Z326" s="1248"/>
      <c r="AA326" s="1248"/>
      <c r="AB326" s="1248"/>
      <c r="AC326" s="1248"/>
    </row>
    <row r="327" spans="1:29">
      <c r="A327" s="948" t="s">
        <v>198</v>
      </c>
      <c r="B327" s="1697">
        <v>24.4</v>
      </c>
      <c r="C327" s="1697">
        <v>22</v>
      </c>
      <c r="D327" s="1697">
        <v>20.399999999999999</v>
      </c>
      <c r="E327" s="1697">
        <v>17.600000000000001</v>
      </c>
      <c r="F327" s="1697">
        <v>16.600000000000001</v>
      </c>
      <c r="G327" s="1697">
        <v>15.4</v>
      </c>
      <c r="H327" s="1697">
        <v>14.8</v>
      </c>
      <c r="I327" s="1697">
        <v>14.8</v>
      </c>
      <c r="J327" s="1697">
        <v>16.5</v>
      </c>
      <c r="K327" s="1697">
        <v>16.8</v>
      </c>
      <c r="L327" s="1697">
        <v>16.8</v>
      </c>
      <c r="M327" s="1691">
        <v>18.3</v>
      </c>
      <c r="N327" s="1691">
        <v>18.899999999999999</v>
      </c>
      <c r="O327" s="1691">
        <v>17.600000000000001</v>
      </c>
      <c r="P327" s="1248"/>
      <c r="Q327" s="1248"/>
      <c r="R327" s="1248"/>
      <c r="S327" s="1248"/>
      <c r="T327" s="1248"/>
      <c r="U327" s="1248"/>
      <c r="V327" s="1248"/>
      <c r="W327" s="1248"/>
      <c r="X327" s="1248"/>
      <c r="Y327" s="1248"/>
      <c r="Z327" s="1248"/>
      <c r="AA327" s="1248"/>
      <c r="AB327" s="1248"/>
      <c r="AC327" s="1248"/>
    </row>
    <row r="328" spans="1:29">
      <c r="A328" s="948" t="s">
        <v>199</v>
      </c>
      <c r="B328" s="1697">
        <v>21.5</v>
      </c>
      <c r="C328" s="1697">
        <v>24.4</v>
      </c>
      <c r="D328" s="1697">
        <v>26.4</v>
      </c>
      <c r="E328" s="1697">
        <v>26.5</v>
      </c>
      <c r="F328" s="1697">
        <v>23.6</v>
      </c>
      <c r="G328" s="1697">
        <v>23.7</v>
      </c>
      <c r="H328" s="1697">
        <v>20.2</v>
      </c>
      <c r="I328" s="1697">
        <v>19.2</v>
      </c>
      <c r="J328" s="1697">
        <v>18.399999999999999</v>
      </c>
      <c r="K328" s="1697">
        <v>16.5</v>
      </c>
      <c r="L328" s="1697">
        <v>14.5</v>
      </c>
      <c r="M328" s="1691">
        <v>12.8</v>
      </c>
      <c r="N328" s="1691">
        <v>13</v>
      </c>
      <c r="O328" s="1691">
        <v>15.4</v>
      </c>
      <c r="P328" s="1248"/>
      <c r="Q328" s="1248"/>
      <c r="R328" s="1248"/>
      <c r="S328" s="1248"/>
      <c r="T328" s="1248"/>
      <c r="U328" s="1248"/>
      <c r="V328" s="1248"/>
      <c r="W328" s="1248"/>
      <c r="X328" s="1248"/>
      <c r="Y328" s="1248"/>
      <c r="Z328" s="1248"/>
      <c r="AA328" s="1248"/>
      <c r="AB328" s="1248"/>
      <c r="AC328" s="1248"/>
    </row>
    <row r="329" spans="1:29">
      <c r="A329" s="948" t="s">
        <v>200</v>
      </c>
      <c r="B329" s="1697">
        <v>17.5</v>
      </c>
      <c r="C329" s="1697">
        <v>16.5</v>
      </c>
      <c r="D329" s="1697">
        <v>15.2</v>
      </c>
      <c r="E329" s="1697">
        <v>12.1</v>
      </c>
      <c r="F329" s="1697">
        <v>14.8</v>
      </c>
      <c r="G329" s="1697">
        <v>12.3</v>
      </c>
      <c r="H329" s="1697">
        <v>14.4</v>
      </c>
      <c r="I329" s="1697">
        <v>15.6</v>
      </c>
      <c r="J329" s="1697">
        <v>14.1</v>
      </c>
      <c r="K329" s="1697">
        <v>14.9</v>
      </c>
      <c r="L329" s="1697">
        <v>15.5</v>
      </c>
      <c r="M329" s="1691">
        <v>15.6</v>
      </c>
      <c r="N329" s="1691">
        <v>14.6</v>
      </c>
      <c r="O329" s="1691">
        <v>16.600000000000001</v>
      </c>
      <c r="P329" s="1248"/>
      <c r="Q329" s="1248"/>
      <c r="R329" s="1248"/>
      <c r="S329" s="1248"/>
      <c r="T329" s="1248"/>
      <c r="U329" s="1248"/>
      <c r="V329" s="1248"/>
      <c r="W329" s="1248"/>
      <c r="X329" s="1248"/>
      <c r="Y329" s="1248"/>
      <c r="Z329" s="1248"/>
      <c r="AA329" s="1248"/>
      <c r="AB329" s="1248"/>
      <c r="AC329" s="1248"/>
    </row>
    <row r="330" spans="1:29">
      <c r="A330" s="948" t="s">
        <v>201</v>
      </c>
      <c r="B330" s="1697">
        <v>29.9</v>
      </c>
      <c r="C330" s="1697">
        <v>30.6</v>
      </c>
      <c r="D330" s="1697">
        <v>28.8</v>
      </c>
      <c r="E330" s="1697">
        <v>28.7</v>
      </c>
      <c r="F330" s="1697">
        <v>26.5</v>
      </c>
      <c r="G330" s="1697">
        <v>27.7</v>
      </c>
      <c r="H330" s="1697">
        <v>24.8</v>
      </c>
      <c r="I330" s="1697">
        <v>22.3</v>
      </c>
      <c r="J330" s="1697">
        <v>23.2</v>
      </c>
      <c r="K330" s="1697">
        <v>24</v>
      </c>
      <c r="L330" s="1697">
        <v>20.6</v>
      </c>
      <c r="M330" s="1691">
        <v>18.5</v>
      </c>
      <c r="N330" s="1691">
        <v>22.1</v>
      </c>
      <c r="O330" s="1691">
        <v>22</v>
      </c>
      <c r="P330" s="1248"/>
      <c r="Q330" s="1248"/>
      <c r="R330" s="1248"/>
      <c r="S330" s="1248"/>
      <c r="T330" s="1248"/>
      <c r="U330" s="1248"/>
      <c r="V330" s="1248"/>
      <c r="W330" s="1248"/>
      <c r="X330" s="1248"/>
      <c r="Y330" s="1248"/>
      <c r="Z330" s="1248"/>
      <c r="AA330" s="1248"/>
      <c r="AB330" s="1248"/>
      <c r="AC330" s="1248"/>
    </row>
    <row r="331" spans="1:29">
      <c r="A331" s="948" t="s">
        <v>202</v>
      </c>
      <c r="B331" s="1697">
        <v>26.8</v>
      </c>
      <c r="C331" s="1697">
        <v>24.5</v>
      </c>
      <c r="D331" s="1697">
        <v>22.9</v>
      </c>
      <c r="E331" s="1697">
        <v>18.7</v>
      </c>
      <c r="F331" s="1697">
        <v>16.8</v>
      </c>
      <c r="G331" s="1697">
        <v>16.399999999999999</v>
      </c>
      <c r="H331" s="1697">
        <v>18.3</v>
      </c>
      <c r="I331" s="1697">
        <v>21</v>
      </c>
      <c r="J331" s="1697">
        <v>20.8</v>
      </c>
      <c r="K331" s="1697">
        <v>20.8</v>
      </c>
      <c r="L331" s="1697">
        <v>19.8</v>
      </c>
      <c r="M331" s="1691">
        <v>21.5</v>
      </c>
      <c r="N331" s="1691">
        <v>21.8</v>
      </c>
      <c r="O331" s="1691">
        <v>20.9</v>
      </c>
      <c r="P331" s="1248"/>
      <c r="Q331" s="1248"/>
      <c r="R331" s="1248"/>
      <c r="S331" s="1248"/>
      <c r="T331" s="1248"/>
      <c r="U331" s="1248"/>
      <c r="V331" s="1248"/>
      <c r="W331" s="1248"/>
      <c r="X331" s="1248"/>
      <c r="Y331" s="1248"/>
      <c r="Z331" s="1248"/>
      <c r="AA331" s="1248"/>
      <c r="AB331" s="1248"/>
      <c r="AC331" s="1248"/>
    </row>
    <row r="332" spans="1:29">
      <c r="A332" s="948" t="s">
        <v>203</v>
      </c>
      <c r="B332" s="1697">
        <v>30.1</v>
      </c>
      <c r="C332" s="1697">
        <v>27.2</v>
      </c>
      <c r="D332" s="1697">
        <v>21</v>
      </c>
      <c r="E332" s="1716">
        <v>16.399999999999999</v>
      </c>
      <c r="F332" s="1697">
        <v>16.7</v>
      </c>
      <c r="G332" s="1716">
        <v>16.600000000000001</v>
      </c>
      <c r="H332" s="1716">
        <v>14.8</v>
      </c>
      <c r="I332" s="1697">
        <v>18</v>
      </c>
      <c r="J332" s="1697">
        <v>20.2</v>
      </c>
      <c r="K332" s="1697">
        <v>20</v>
      </c>
      <c r="L332" s="1697">
        <v>18.2</v>
      </c>
      <c r="M332" s="1691">
        <v>20.7</v>
      </c>
      <c r="N332" s="1691">
        <v>20.2</v>
      </c>
      <c r="O332" s="1691">
        <v>15.9</v>
      </c>
      <c r="P332" s="1248"/>
      <c r="Q332" s="1248"/>
      <c r="R332" s="1248"/>
      <c r="S332" s="1248"/>
      <c r="T332" s="1248"/>
      <c r="U332" s="1248"/>
      <c r="V332" s="1248"/>
      <c r="W332" s="1248"/>
      <c r="X332" s="1248"/>
      <c r="Y332" s="1248"/>
      <c r="Z332" s="1248"/>
      <c r="AA332" s="1248"/>
      <c r="AB332" s="1248"/>
      <c r="AC332" s="1248"/>
    </row>
    <row r="333" spans="1:29">
      <c r="A333" s="948" t="s">
        <v>204</v>
      </c>
      <c r="B333" s="1697">
        <v>16.3</v>
      </c>
      <c r="C333" s="1697">
        <v>13.8</v>
      </c>
      <c r="D333" s="1697">
        <v>12.7</v>
      </c>
      <c r="E333" s="1697">
        <v>12.1</v>
      </c>
      <c r="F333" s="1697">
        <v>15.7</v>
      </c>
      <c r="G333" s="1697">
        <v>14.7</v>
      </c>
      <c r="H333" s="1697">
        <v>16</v>
      </c>
      <c r="I333" s="1697">
        <v>17.5</v>
      </c>
      <c r="J333" s="1697">
        <v>17.100000000000001</v>
      </c>
      <c r="K333" s="1697">
        <v>15.4</v>
      </c>
      <c r="L333" s="1697">
        <v>17.7</v>
      </c>
      <c r="M333" s="1691">
        <v>16.899999999999999</v>
      </c>
      <c r="N333" s="1691">
        <v>16.899999999999999</v>
      </c>
      <c r="O333" s="1691">
        <v>15.7</v>
      </c>
      <c r="P333" s="1248"/>
      <c r="Q333" s="1248"/>
      <c r="R333" s="1248"/>
      <c r="S333" s="1248"/>
      <c r="T333" s="1248"/>
      <c r="U333" s="1248"/>
      <c r="V333" s="1248"/>
      <c r="W333" s="1248"/>
      <c r="X333" s="1248"/>
      <c r="Y333" s="1248"/>
      <c r="Z333" s="1248"/>
      <c r="AA333" s="1248"/>
      <c r="AB333" s="1248"/>
      <c r="AC333" s="1248"/>
    </row>
    <row r="334" spans="1:29">
      <c r="A334" s="948" t="s">
        <v>205</v>
      </c>
      <c r="B334" s="1697">
        <v>27.5</v>
      </c>
      <c r="C334" s="1697">
        <v>23.2</v>
      </c>
      <c r="D334" s="1697">
        <v>23</v>
      </c>
      <c r="E334" s="1697">
        <v>17.8</v>
      </c>
      <c r="F334" s="1697">
        <v>17</v>
      </c>
      <c r="G334" s="1697">
        <v>14.3</v>
      </c>
      <c r="H334" s="1697">
        <v>13.7</v>
      </c>
      <c r="I334" s="1697">
        <v>15</v>
      </c>
      <c r="J334" s="1697">
        <v>16.600000000000001</v>
      </c>
      <c r="K334" s="1697">
        <v>17</v>
      </c>
      <c r="L334" s="1697">
        <v>15.1</v>
      </c>
      <c r="M334" s="1719">
        <v>17.399999999999999</v>
      </c>
      <c r="N334" s="1719">
        <v>19.100000000000001</v>
      </c>
      <c r="O334" s="1719">
        <v>17.7</v>
      </c>
      <c r="P334" s="1248"/>
      <c r="Q334" s="1248"/>
      <c r="R334" s="1248"/>
      <c r="S334" s="1248"/>
      <c r="T334" s="1248"/>
      <c r="U334" s="1248"/>
      <c r="V334" s="1248"/>
      <c r="W334" s="1248"/>
      <c r="X334" s="1248"/>
      <c r="Y334" s="1248"/>
      <c r="Z334" s="1248"/>
      <c r="AA334" s="1248"/>
      <c r="AB334" s="1248"/>
      <c r="AC334" s="1248"/>
    </row>
    <row r="335" spans="1:29">
      <c r="A335" s="948" t="s">
        <v>206</v>
      </c>
      <c r="B335" s="1697">
        <v>42.7</v>
      </c>
      <c r="C335" s="1697">
        <v>43.6</v>
      </c>
      <c r="D335" s="1697">
        <v>33.299999999999997</v>
      </c>
      <c r="E335" s="1697">
        <v>32.200000000000003</v>
      </c>
      <c r="F335" s="1697">
        <v>36.299999999999997</v>
      </c>
      <c r="G335" s="1697">
        <v>35.9</v>
      </c>
      <c r="H335" s="1697">
        <v>33.5</v>
      </c>
      <c r="I335" s="1697">
        <v>32.299999999999997</v>
      </c>
      <c r="J335" s="1697">
        <v>25</v>
      </c>
      <c r="K335" s="1697">
        <v>26.6</v>
      </c>
      <c r="L335" s="1697">
        <v>23.6</v>
      </c>
      <c r="M335" s="1691">
        <v>21.8</v>
      </c>
      <c r="N335" s="1691">
        <v>25</v>
      </c>
      <c r="O335" s="1691">
        <v>25.5</v>
      </c>
      <c r="P335" s="1248"/>
      <c r="Q335" s="1248"/>
      <c r="R335" s="1248"/>
      <c r="S335" s="1248"/>
      <c r="T335" s="1248"/>
      <c r="U335" s="1248"/>
      <c r="V335" s="1248"/>
      <c r="W335" s="1248"/>
      <c r="X335" s="1248"/>
      <c r="Y335" s="1248"/>
      <c r="Z335" s="1248"/>
      <c r="AA335" s="1248"/>
      <c r="AB335" s="1248"/>
      <c r="AC335" s="1248"/>
    </row>
    <row r="336" spans="1:29">
      <c r="A336" s="948" t="s">
        <v>207</v>
      </c>
      <c r="B336" s="1697">
        <v>14.2</v>
      </c>
      <c r="C336" s="1697">
        <v>9.8000000000000007</v>
      </c>
      <c r="D336" s="1697">
        <v>10.5</v>
      </c>
      <c r="E336" s="1697">
        <v>10.5</v>
      </c>
      <c r="F336" s="1697">
        <v>11.1</v>
      </c>
      <c r="G336" s="1697">
        <v>9.4</v>
      </c>
      <c r="H336" s="1697">
        <v>10.9</v>
      </c>
      <c r="I336" s="1697">
        <v>11</v>
      </c>
      <c r="J336" s="1697">
        <v>11.4</v>
      </c>
      <c r="K336" s="1697">
        <v>12.9</v>
      </c>
      <c r="L336" s="1697">
        <v>14</v>
      </c>
      <c r="M336" s="1691">
        <v>12.5</v>
      </c>
      <c r="N336" s="1691">
        <v>14.8</v>
      </c>
      <c r="O336" s="1691">
        <v>13.9</v>
      </c>
      <c r="P336" s="1248"/>
      <c r="Q336" s="1248"/>
      <c r="R336" s="1248"/>
      <c r="S336" s="1248"/>
      <c r="T336" s="1248"/>
      <c r="U336" s="1248"/>
      <c r="V336" s="1248"/>
      <c r="W336" s="1248"/>
      <c r="X336" s="1248"/>
      <c r="Y336" s="1248"/>
      <c r="Z336" s="1248"/>
      <c r="AA336" s="1248"/>
      <c r="AB336" s="1248"/>
      <c r="AC336" s="1248"/>
    </row>
    <row r="337" spans="1:31">
      <c r="A337" s="948" t="s">
        <v>208</v>
      </c>
      <c r="B337" s="1697">
        <v>18.8</v>
      </c>
      <c r="C337" s="1720">
        <v>17.100000000000001</v>
      </c>
      <c r="D337" s="1720">
        <v>19.7</v>
      </c>
      <c r="E337" s="1697">
        <v>18.7</v>
      </c>
      <c r="F337" s="1720">
        <v>21.5</v>
      </c>
      <c r="G337" s="1720">
        <v>17.8</v>
      </c>
      <c r="H337" s="1720">
        <v>20.100000000000001</v>
      </c>
      <c r="I337" s="1720">
        <v>18.5</v>
      </c>
      <c r="J337" s="1720">
        <v>17.5</v>
      </c>
      <c r="K337" s="1720">
        <v>20.5</v>
      </c>
      <c r="L337" s="1720">
        <v>20.3</v>
      </c>
      <c r="M337" s="1703">
        <v>20.6</v>
      </c>
      <c r="N337" s="1703">
        <v>16.2</v>
      </c>
      <c r="O337" s="1703">
        <v>15.7</v>
      </c>
      <c r="P337" s="1248"/>
      <c r="Q337" s="1248"/>
      <c r="R337" s="1248"/>
      <c r="S337" s="1248"/>
      <c r="T337" s="1248"/>
      <c r="U337" s="1248"/>
      <c r="V337" s="1248"/>
      <c r="W337" s="1248"/>
      <c r="X337" s="1248"/>
      <c r="Y337" s="1248"/>
      <c r="Z337" s="1248"/>
      <c r="AA337" s="1248"/>
      <c r="AB337" s="1248"/>
      <c r="AC337" s="1248"/>
    </row>
    <row r="338" spans="1:31">
      <c r="A338" s="243"/>
      <c r="B338" s="1704"/>
      <c r="C338" s="1704"/>
      <c r="D338" s="1704"/>
      <c r="E338" s="1704"/>
      <c r="F338" s="1704"/>
      <c r="G338" s="1704"/>
      <c r="H338" s="1704"/>
      <c r="I338" s="1704"/>
      <c r="J338" s="1704"/>
      <c r="K338" s="1704"/>
      <c r="L338" s="1704"/>
      <c r="M338" s="1704"/>
      <c r="N338" s="1704"/>
      <c r="O338" s="1704"/>
      <c r="P338" s="1248"/>
      <c r="Q338" s="1248"/>
      <c r="R338" s="1248"/>
      <c r="S338" s="1248"/>
      <c r="T338" s="1248"/>
      <c r="U338" s="1248"/>
      <c r="V338" s="1248"/>
      <c r="W338" s="1248"/>
      <c r="X338" s="1248"/>
      <c r="Y338" s="1248"/>
      <c r="Z338" s="1248"/>
      <c r="AA338" s="1248"/>
      <c r="AB338" s="1248"/>
      <c r="AC338" s="1248"/>
    </row>
    <row r="339" spans="1:31">
      <c r="A339" s="26" t="s">
        <v>3045</v>
      </c>
      <c r="B339" s="1607">
        <f t="shared" ref="B339:O339" si="2">AVERAGE(B322:B337)</f>
        <v>23.818750000000001</v>
      </c>
      <c r="C339" s="1607">
        <f t="shared" si="2"/>
        <v>22.393750000000001</v>
      </c>
      <c r="D339" s="1607">
        <f t="shared" si="2"/>
        <v>20.55</v>
      </c>
      <c r="E339" s="1607">
        <f t="shared" si="2"/>
        <v>18.649999999999999</v>
      </c>
      <c r="F339" s="1607">
        <f t="shared" si="2"/>
        <v>18.956250000000001</v>
      </c>
      <c r="G339" s="1607">
        <f t="shared" si="2"/>
        <v>18.293749999999999</v>
      </c>
      <c r="H339" s="1607">
        <f t="shared" si="2"/>
        <v>18.143750000000004</v>
      </c>
      <c r="I339" s="1607">
        <f t="shared" si="2"/>
        <v>17.95</v>
      </c>
      <c r="J339" s="1607">
        <f t="shared" si="2"/>
        <v>17.887499999999996</v>
      </c>
      <c r="K339" s="1607">
        <f t="shared" si="2"/>
        <v>18.45</v>
      </c>
      <c r="L339" s="1607">
        <f t="shared" si="2"/>
        <v>17.437499999999996</v>
      </c>
      <c r="M339" s="1607">
        <f t="shared" si="2"/>
        <v>17.356250000000003</v>
      </c>
      <c r="N339" s="1607">
        <f t="shared" si="2"/>
        <v>17.793749999999999</v>
      </c>
      <c r="O339" s="1607">
        <f t="shared" si="2"/>
        <v>17.749999999999996</v>
      </c>
      <c r="P339" s="1248"/>
      <c r="Q339" s="1248"/>
      <c r="R339" s="1248"/>
      <c r="S339" s="1248"/>
      <c r="T339" s="1248"/>
      <c r="U339" s="1248"/>
      <c r="V339" s="1248"/>
      <c r="W339" s="1248"/>
      <c r="X339" s="1248"/>
      <c r="Y339" s="1248"/>
      <c r="Z339" s="1248"/>
      <c r="AA339" s="1248"/>
      <c r="AB339" s="1248"/>
      <c r="AC339" s="1248"/>
    </row>
    <row r="340" spans="1:31">
      <c r="A340" s="481" t="s">
        <v>847</v>
      </c>
      <c r="B340" s="1698">
        <v>22.5</v>
      </c>
      <c r="C340" s="1698">
        <v>21.4</v>
      </c>
      <c r="D340" s="1698">
        <v>20.3</v>
      </c>
      <c r="E340" s="1698">
        <v>19.399999999999999</v>
      </c>
      <c r="F340" s="1698">
        <v>18.600000000000001</v>
      </c>
      <c r="G340" s="1698">
        <v>17.899999999999999</v>
      </c>
      <c r="H340" s="1693">
        <v>18</v>
      </c>
      <c r="I340" s="1693">
        <v>17.899999999999999</v>
      </c>
      <c r="J340" s="1693">
        <v>17.600000000000001</v>
      </c>
      <c r="K340" s="1693">
        <v>17.8</v>
      </c>
      <c r="L340" s="1693">
        <v>17.8</v>
      </c>
      <c r="M340" s="1693">
        <v>17.600000000000001</v>
      </c>
      <c r="N340" s="1693">
        <v>17.399999999999999</v>
      </c>
      <c r="O340" s="1693">
        <v>16.7</v>
      </c>
      <c r="P340" s="1248"/>
      <c r="Q340" s="1248"/>
      <c r="R340" s="1248"/>
      <c r="S340" s="1248"/>
      <c r="T340" s="1248"/>
      <c r="U340" s="1248"/>
      <c r="V340" s="1248"/>
      <c r="W340" s="1248"/>
      <c r="X340" s="1248"/>
      <c r="Y340" s="1248"/>
      <c r="Z340" s="1248"/>
      <c r="AA340" s="1248"/>
      <c r="AB340" s="1248"/>
      <c r="AC340" s="1248"/>
    </row>
    <row r="341" spans="1:31">
      <c r="B341" s="1723"/>
      <c r="C341" s="1723"/>
      <c r="D341" s="1723"/>
      <c r="E341" s="1723"/>
      <c r="F341" s="1723"/>
      <c r="G341" s="1723"/>
      <c r="H341" s="1723"/>
      <c r="I341" s="1723"/>
      <c r="J341" s="1723"/>
      <c r="K341" s="1723"/>
      <c r="L341" s="1723"/>
      <c r="M341" s="1723"/>
      <c r="N341" s="1723"/>
      <c r="O341" s="1723"/>
      <c r="P341" s="1723"/>
      <c r="Q341" s="1723"/>
      <c r="R341" s="1723"/>
      <c r="S341" s="1723"/>
      <c r="T341" s="1723"/>
      <c r="U341" s="1723"/>
      <c r="V341" s="1723"/>
      <c r="W341" s="1723"/>
      <c r="X341" s="1723"/>
      <c r="Y341" s="1723"/>
      <c r="Z341" s="1723"/>
      <c r="AA341" s="1723"/>
      <c r="AB341" s="1723"/>
      <c r="AC341" s="1723"/>
    </row>
    <row r="342" spans="1:31">
      <c r="B342" s="2432" t="s">
        <v>3568</v>
      </c>
      <c r="C342" s="2432"/>
      <c r="D342" s="2432"/>
      <c r="E342" s="2432"/>
      <c r="F342" s="2432"/>
      <c r="G342" s="2432"/>
      <c r="H342" s="2432"/>
      <c r="I342" s="2432"/>
      <c r="J342" s="2432"/>
      <c r="K342" s="2432"/>
      <c r="L342" s="2432"/>
      <c r="M342" s="2432"/>
      <c r="N342" s="2432"/>
      <c r="O342" s="1723"/>
      <c r="P342" s="1723"/>
      <c r="Q342" s="2432" t="s">
        <v>3569</v>
      </c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</row>
    <row r="343" spans="1:31">
      <c r="B343" s="1723" t="s">
        <v>271</v>
      </c>
      <c r="C343" s="1723" t="s">
        <v>272</v>
      </c>
      <c r="D343" s="1723" t="s">
        <v>273</v>
      </c>
      <c r="E343" s="1723" t="s">
        <v>274</v>
      </c>
      <c r="F343" s="1723" t="s">
        <v>275</v>
      </c>
      <c r="G343" s="1723" t="s">
        <v>276</v>
      </c>
      <c r="H343" s="1723" t="s">
        <v>277</v>
      </c>
      <c r="I343" s="1723" t="s">
        <v>278</v>
      </c>
      <c r="J343" s="1723" t="s">
        <v>279</v>
      </c>
      <c r="K343" s="1723" t="s">
        <v>280</v>
      </c>
      <c r="L343" s="1723" t="s">
        <v>281</v>
      </c>
      <c r="M343" s="1723" t="s">
        <v>3120</v>
      </c>
      <c r="N343" s="1723" t="s">
        <v>3405</v>
      </c>
      <c r="O343" s="1723" t="s">
        <v>3734</v>
      </c>
      <c r="P343" s="1723"/>
      <c r="Q343" s="1723" t="s">
        <v>271</v>
      </c>
      <c r="R343" s="1723" t="s">
        <v>272</v>
      </c>
      <c r="S343" s="1723" t="s">
        <v>273</v>
      </c>
      <c r="T343" s="1723" t="s">
        <v>274</v>
      </c>
      <c r="U343" s="1723" t="s">
        <v>275</v>
      </c>
      <c r="V343" s="1723" t="s">
        <v>276</v>
      </c>
      <c r="W343" s="1723" t="s">
        <v>277</v>
      </c>
      <c r="X343" s="1723" t="s">
        <v>278</v>
      </c>
      <c r="Y343" s="1723" t="s">
        <v>279</v>
      </c>
      <c r="Z343" s="1723" t="s">
        <v>280</v>
      </c>
      <c r="AA343" s="1723" t="s">
        <v>281</v>
      </c>
      <c r="AB343" s="1723" t="s">
        <v>3120</v>
      </c>
      <c r="AC343" s="1723" t="s">
        <v>3405</v>
      </c>
      <c r="AD343" s="110" t="s">
        <v>3734</v>
      </c>
    </row>
    <row r="344" spans="1:31">
      <c r="A344" s="948" t="s">
        <v>193</v>
      </c>
      <c r="B344" s="1697">
        <v>28.6</v>
      </c>
      <c r="C344" s="1697">
        <v>23.7</v>
      </c>
      <c r="D344" s="1697">
        <v>23.6</v>
      </c>
      <c r="E344" s="1697">
        <v>21.1</v>
      </c>
      <c r="F344" s="1697">
        <v>20.6</v>
      </c>
      <c r="G344" s="1697">
        <v>19.2</v>
      </c>
      <c r="H344" s="1697">
        <v>19.399999999999999</v>
      </c>
      <c r="I344" s="1697">
        <v>18.5</v>
      </c>
      <c r="J344" s="1697">
        <v>18.100000000000001</v>
      </c>
      <c r="K344" s="1697">
        <v>18.2</v>
      </c>
      <c r="L344" s="1697">
        <v>18</v>
      </c>
      <c r="M344" s="1691">
        <v>19.600000000000001</v>
      </c>
      <c r="N344" s="1691">
        <v>18.3</v>
      </c>
      <c r="O344" s="1691">
        <v>18.600000000000001</v>
      </c>
      <c r="P344" s="1248"/>
      <c r="Q344" s="1715">
        <v>18.5</v>
      </c>
      <c r="R344" s="1697">
        <v>18.3</v>
      </c>
      <c r="S344" s="1697">
        <v>15.7</v>
      </c>
      <c r="T344" s="1697">
        <v>14.5</v>
      </c>
      <c r="U344" s="1697">
        <v>13.1</v>
      </c>
      <c r="V344" s="1697">
        <v>11.7</v>
      </c>
      <c r="W344" s="1697">
        <v>11.5</v>
      </c>
      <c r="X344" s="1697">
        <v>13</v>
      </c>
      <c r="Y344" s="1697">
        <v>13.6</v>
      </c>
      <c r="Z344" s="1697">
        <v>14.2</v>
      </c>
      <c r="AA344" s="1697">
        <v>15.5</v>
      </c>
      <c r="AB344" s="1691">
        <v>15.9</v>
      </c>
      <c r="AC344" s="1691">
        <v>14.4</v>
      </c>
      <c r="AD344" s="1691">
        <v>13.5</v>
      </c>
      <c r="AE344" s="1248"/>
    </row>
    <row r="345" spans="1:31">
      <c r="A345" s="948" t="s">
        <v>194</v>
      </c>
      <c r="B345" s="1697">
        <v>38.700000000000003</v>
      </c>
      <c r="C345" s="1697">
        <v>33.1</v>
      </c>
      <c r="D345" s="1716">
        <v>19.5</v>
      </c>
      <c r="E345" s="1697"/>
      <c r="F345" s="1697"/>
      <c r="G345" s="1697"/>
      <c r="H345" s="1697"/>
      <c r="I345" s="1697"/>
      <c r="J345" s="1697"/>
      <c r="K345" s="1697"/>
      <c r="L345" s="1697"/>
      <c r="M345" s="1697"/>
      <c r="N345" s="1697"/>
      <c r="O345" s="1697"/>
      <c r="P345" s="1248"/>
      <c r="Q345" s="1697">
        <v>27.7</v>
      </c>
      <c r="R345" s="1697">
        <v>19.8</v>
      </c>
      <c r="S345" s="1697">
        <v>20.3</v>
      </c>
      <c r="T345" s="1697">
        <v>21.2</v>
      </c>
      <c r="U345" s="1697">
        <v>19</v>
      </c>
      <c r="V345" s="1697"/>
      <c r="W345" s="1697">
        <v>18</v>
      </c>
      <c r="X345" s="1697"/>
      <c r="Y345" s="1697">
        <v>15.5</v>
      </c>
      <c r="Z345" s="1697">
        <v>16</v>
      </c>
      <c r="AA345" s="1697">
        <v>16.23</v>
      </c>
      <c r="AB345" s="1691">
        <v>15.4</v>
      </c>
      <c r="AC345" s="1691">
        <v>14.3</v>
      </c>
      <c r="AD345" s="1697"/>
      <c r="AE345" s="1248"/>
    </row>
    <row r="346" spans="1:31">
      <c r="A346" s="948" t="s">
        <v>195</v>
      </c>
      <c r="B346" s="1716">
        <v>16.2</v>
      </c>
      <c r="C346" s="1716">
        <v>18</v>
      </c>
      <c r="D346" s="1716">
        <v>17.7</v>
      </c>
      <c r="E346" s="1697"/>
      <c r="F346" s="1697"/>
      <c r="G346" s="1697"/>
      <c r="H346" s="1697"/>
      <c r="I346" s="1697"/>
      <c r="J346" s="1697"/>
      <c r="K346" s="1697"/>
      <c r="L346" s="1697"/>
      <c r="M346" s="1697"/>
      <c r="N346" s="1697"/>
      <c r="O346" s="1697"/>
      <c r="P346" s="1248"/>
      <c r="Q346" s="1716">
        <v>10.6</v>
      </c>
      <c r="R346" s="1716">
        <v>10.199999999999999</v>
      </c>
      <c r="S346" s="1716">
        <v>12.1</v>
      </c>
      <c r="T346" s="1697"/>
      <c r="U346" s="1697"/>
      <c r="V346" s="1697"/>
      <c r="W346" s="1697"/>
      <c r="X346" s="1697"/>
      <c r="Y346" s="1697"/>
      <c r="Z346" s="1697"/>
      <c r="AA346" s="1697"/>
      <c r="AB346" s="1697"/>
      <c r="AC346" s="1697"/>
      <c r="AD346" s="1697"/>
      <c r="AE346" s="1248"/>
    </row>
    <row r="347" spans="1:31">
      <c r="A347" s="948" t="s">
        <v>196</v>
      </c>
      <c r="B347" s="1716">
        <v>3.5</v>
      </c>
      <c r="C347" s="1716">
        <v>6.8</v>
      </c>
      <c r="D347" s="1716">
        <v>7.7</v>
      </c>
      <c r="E347" s="1697"/>
      <c r="F347" s="1697"/>
      <c r="G347" s="1697"/>
      <c r="H347" s="1697"/>
      <c r="I347" s="1697"/>
      <c r="J347" s="1697"/>
      <c r="K347" s="1697"/>
      <c r="L347" s="1697"/>
      <c r="M347" s="1697"/>
      <c r="N347" s="1697"/>
      <c r="O347" s="1697"/>
      <c r="P347" s="1248"/>
      <c r="Q347" s="1716">
        <v>20.100000000000001</v>
      </c>
      <c r="R347" s="1716">
        <v>24.9</v>
      </c>
      <c r="S347" s="1716">
        <v>20</v>
      </c>
      <c r="T347" s="1697"/>
      <c r="U347" s="1697"/>
      <c r="V347" s="1697"/>
      <c r="W347" s="1697"/>
      <c r="X347" s="1697"/>
      <c r="Y347" s="1697"/>
      <c r="Z347" s="1697"/>
      <c r="AA347" s="1697"/>
      <c r="AB347" s="1697"/>
      <c r="AC347" s="1697"/>
      <c r="AD347" s="1697"/>
      <c r="AE347" s="1248"/>
    </row>
    <row r="348" spans="1:31">
      <c r="A348" s="948" t="s">
        <v>197</v>
      </c>
      <c r="B348" s="1697">
        <v>28.7</v>
      </c>
      <c r="C348" s="1697">
        <v>26</v>
      </c>
      <c r="D348" s="1697">
        <v>22.8</v>
      </c>
      <c r="E348" s="1697">
        <v>17.399999999999999</v>
      </c>
      <c r="F348" s="1697">
        <v>18.5</v>
      </c>
      <c r="G348" s="1697">
        <v>20.6</v>
      </c>
      <c r="H348" s="1697">
        <v>18.3</v>
      </c>
      <c r="I348" s="1697">
        <v>21.1</v>
      </c>
      <c r="J348" s="1697">
        <v>22.1</v>
      </c>
      <c r="K348" s="1697">
        <v>22.8</v>
      </c>
      <c r="L348" s="1697">
        <v>21.1</v>
      </c>
      <c r="M348" s="1691">
        <v>24</v>
      </c>
      <c r="N348" s="1691">
        <v>26.3</v>
      </c>
      <c r="O348" s="1691">
        <v>26</v>
      </c>
      <c r="P348" s="1248"/>
      <c r="Q348" s="1697">
        <v>29.4</v>
      </c>
      <c r="R348" s="1697">
        <v>27.2</v>
      </c>
      <c r="S348" s="1697">
        <v>25.7</v>
      </c>
      <c r="T348" s="1697">
        <v>23.8</v>
      </c>
      <c r="U348" s="1697">
        <v>21.2</v>
      </c>
      <c r="V348" s="1697">
        <v>20.100000000000001</v>
      </c>
      <c r="W348" s="1697">
        <v>17.8</v>
      </c>
      <c r="X348" s="1697">
        <v>17.5</v>
      </c>
      <c r="Y348" s="1697">
        <v>16.100000000000001</v>
      </c>
      <c r="Z348" s="1697">
        <v>17.3</v>
      </c>
      <c r="AA348" s="1697">
        <v>19.3</v>
      </c>
      <c r="AB348" s="1691">
        <v>22.8</v>
      </c>
      <c r="AC348" s="1691">
        <v>21.6</v>
      </c>
      <c r="AD348" s="1691">
        <v>28.2</v>
      </c>
      <c r="AE348" s="1248"/>
    </row>
    <row r="349" spans="1:31">
      <c r="A349" s="948" t="s">
        <v>198</v>
      </c>
      <c r="B349" s="1697">
        <v>25.7</v>
      </c>
      <c r="C349" s="1697">
        <v>22.5</v>
      </c>
      <c r="D349" s="1697">
        <v>22.3</v>
      </c>
      <c r="E349" s="1697">
        <v>19.7</v>
      </c>
      <c r="F349" s="1697">
        <v>18.2</v>
      </c>
      <c r="G349" s="1697">
        <v>17.5</v>
      </c>
      <c r="H349" s="1697">
        <v>19.100000000000001</v>
      </c>
      <c r="I349" s="1697">
        <v>18.8</v>
      </c>
      <c r="J349" s="1697">
        <v>20.6</v>
      </c>
      <c r="K349" s="1697">
        <v>22.7</v>
      </c>
      <c r="L349" s="1697">
        <v>23.3</v>
      </c>
      <c r="M349" s="1691">
        <v>23.6</v>
      </c>
      <c r="N349" s="1691">
        <v>23.6</v>
      </c>
      <c r="O349" s="1691">
        <v>21.7</v>
      </c>
      <c r="P349" s="1248"/>
      <c r="Q349" s="1697">
        <v>23.8</v>
      </c>
      <c r="R349" s="1697">
        <v>22</v>
      </c>
      <c r="S349" s="1697">
        <v>19.8</v>
      </c>
      <c r="T349" s="1697">
        <v>16.399999999999999</v>
      </c>
      <c r="U349" s="1697">
        <v>15.7</v>
      </c>
      <c r="V349" s="1697">
        <v>14.1</v>
      </c>
      <c r="W349" s="1697">
        <v>12.1</v>
      </c>
      <c r="X349" s="1697">
        <v>12.1</v>
      </c>
      <c r="Y349" s="1697">
        <v>13.7</v>
      </c>
      <c r="Z349" s="1697">
        <v>12.7</v>
      </c>
      <c r="AA349" s="1697">
        <v>12.2</v>
      </c>
      <c r="AB349" s="1691">
        <v>14.6</v>
      </c>
      <c r="AC349" s="1691">
        <v>15.6</v>
      </c>
      <c r="AD349" s="1691">
        <v>14.7</v>
      </c>
      <c r="AE349" s="1248"/>
    </row>
    <row r="350" spans="1:31">
      <c r="A350" s="948" t="s">
        <v>199</v>
      </c>
      <c r="B350" s="1716">
        <v>24.4</v>
      </c>
      <c r="C350" s="1716">
        <v>27.2</v>
      </c>
      <c r="D350" s="1697">
        <v>29</v>
      </c>
      <c r="E350" s="1697">
        <v>29.1</v>
      </c>
      <c r="F350" s="1697">
        <v>28.4</v>
      </c>
      <c r="G350" s="1697">
        <v>26.6</v>
      </c>
      <c r="H350" s="1697">
        <v>24.7</v>
      </c>
      <c r="I350" s="1697"/>
      <c r="J350" s="1697"/>
      <c r="K350" s="1697"/>
      <c r="L350" s="1697"/>
      <c r="M350" s="1697"/>
      <c r="N350" s="1697"/>
      <c r="O350" s="1697"/>
      <c r="P350" s="1248"/>
      <c r="Q350" s="1697">
        <v>20.7</v>
      </c>
      <c r="R350" s="1697">
        <v>23</v>
      </c>
      <c r="S350" s="1697">
        <v>25</v>
      </c>
      <c r="T350" s="1697">
        <v>24.9</v>
      </c>
      <c r="U350" s="1697">
        <v>20</v>
      </c>
      <c r="V350" s="1697">
        <v>21.6</v>
      </c>
      <c r="W350" s="1697">
        <v>17.3</v>
      </c>
      <c r="X350" s="1697">
        <v>18.2</v>
      </c>
      <c r="Y350" s="1697">
        <v>18.2</v>
      </c>
      <c r="Z350" s="1697">
        <v>17.100000000000001</v>
      </c>
      <c r="AA350" s="1697">
        <v>14.7</v>
      </c>
      <c r="AB350" s="1697"/>
      <c r="AC350" s="1697"/>
      <c r="AD350" s="1697">
        <v>13.7</v>
      </c>
      <c r="AE350" s="1248"/>
    </row>
    <row r="351" spans="1:31">
      <c r="A351" s="948" t="s">
        <v>200</v>
      </c>
      <c r="B351" s="1716">
        <v>17.2</v>
      </c>
      <c r="C351" s="1716">
        <v>18.7</v>
      </c>
      <c r="D351" s="1716">
        <v>16.100000000000001</v>
      </c>
      <c r="E351" s="1697"/>
      <c r="F351" s="1697"/>
      <c r="G351" s="1697"/>
      <c r="H351" s="1697"/>
      <c r="I351" s="1697"/>
      <c r="J351" s="1697"/>
      <c r="K351" s="1697"/>
      <c r="L351" s="1697"/>
      <c r="M351" s="1697"/>
      <c r="N351" s="1697"/>
      <c r="O351" s="1697"/>
      <c r="P351" s="1248"/>
      <c r="Q351" s="1697">
        <v>17.600000000000001</v>
      </c>
      <c r="R351" s="1697">
        <v>15</v>
      </c>
      <c r="S351" s="1697">
        <v>14.8</v>
      </c>
      <c r="T351" s="1697">
        <v>13.6</v>
      </c>
      <c r="U351" s="1697">
        <v>16.100000000000001</v>
      </c>
      <c r="V351" s="1697">
        <v>11.7</v>
      </c>
      <c r="W351" s="1697">
        <v>15.1</v>
      </c>
      <c r="X351" s="1697">
        <v>14.9</v>
      </c>
      <c r="Y351" s="1697">
        <v>15.3</v>
      </c>
      <c r="Z351" s="1697">
        <v>18</v>
      </c>
      <c r="AA351" s="1697">
        <v>18.600000000000001</v>
      </c>
      <c r="AB351" s="1691">
        <v>18</v>
      </c>
      <c r="AC351" s="1691">
        <v>16.600000000000001</v>
      </c>
      <c r="AD351" s="1691">
        <v>19.2</v>
      </c>
      <c r="AE351" s="1248"/>
    </row>
    <row r="352" spans="1:31">
      <c r="A352" s="948" t="s">
        <v>201</v>
      </c>
      <c r="B352" s="1716">
        <v>29.7</v>
      </c>
      <c r="C352" s="1716">
        <v>29.4</v>
      </c>
      <c r="D352" s="1716">
        <v>19.600000000000001</v>
      </c>
      <c r="E352" s="1697"/>
      <c r="F352" s="1697"/>
      <c r="G352" s="1697"/>
      <c r="H352" s="1697"/>
      <c r="I352" s="1697"/>
      <c r="J352" s="1697"/>
      <c r="K352" s="1697"/>
      <c r="L352" s="1697"/>
      <c r="M352" s="1697"/>
      <c r="N352" s="1697"/>
      <c r="O352" s="1697"/>
      <c r="P352" s="1248"/>
      <c r="Q352" s="1697">
        <v>29.3</v>
      </c>
      <c r="R352" s="1697">
        <v>30.2</v>
      </c>
      <c r="S352" s="1697">
        <v>33.9</v>
      </c>
      <c r="T352" s="1697">
        <v>31.3</v>
      </c>
      <c r="U352" s="1697">
        <v>26.9</v>
      </c>
      <c r="V352" s="1697">
        <v>22.9</v>
      </c>
      <c r="W352" s="1697">
        <v>22.9</v>
      </c>
      <c r="X352" s="1697"/>
      <c r="Y352" s="1697"/>
      <c r="Z352" s="1697"/>
      <c r="AA352" s="1697"/>
      <c r="AB352" s="1697"/>
      <c r="AC352" s="1697">
        <v>19.399999999999999</v>
      </c>
      <c r="AD352" s="1697">
        <v>22</v>
      </c>
      <c r="AE352" s="1248"/>
    </row>
    <row r="353" spans="1:31">
      <c r="A353" s="948" t="s">
        <v>202</v>
      </c>
      <c r="B353" s="1697">
        <v>32.1</v>
      </c>
      <c r="C353" s="1697">
        <v>35.200000000000003</v>
      </c>
      <c r="D353" s="1697">
        <v>29.3</v>
      </c>
      <c r="E353" s="1697">
        <v>23</v>
      </c>
      <c r="F353" s="1697"/>
      <c r="G353" s="1697">
        <v>21.1</v>
      </c>
      <c r="H353" s="1697">
        <v>20.2</v>
      </c>
      <c r="I353" s="1697">
        <v>23.6</v>
      </c>
      <c r="J353" s="1697">
        <v>24.2</v>
      </c>
      <c r="K353" s="1697">
        <v>26</v>
      </c>
      <c r="L353" s="1697">
        <v>24</v>
      </c>
      <c r="M353" s="1691">
        <v>26.5</v>
      </c>
      <c r="N353" s="1691">
        <v>28</v>
      </c>
      <c r="O353" s="1691">
        <v>27.2</v>
      </c>
      <c r="P353" s="1248"/>
      <c r="Q353" s="1697">
        <v>23.9</v>
      </c>
      <c r="R353" s="1697">
        <v>19.100000000000001</v>
      </c>
      <c r="S353" s="1697">
        <v>19.8</v>
      </c>
      <c r="T353" s="1697">
        <v>16.5</v>
      </c>
      <c r="U353" s="1697">
        <v>16.899999999999999</v>
      </c>
      <c r="V353" s="1697">
        <v>14.2</v>
      </c>
      <c r="W353" s="1697">
        <v>17.8</v>
      </c>
      <c r="X353" s="1697">
        <v>20.100000000000001</v>
      </c>
      <c r="Y353" s="1697">
        <v>19.5</v>
      </c>
      <c r="Z353" s="1697">
        <v>18.2</v>
      </c>
      <c r="AA353" s="1697">
        <v>17.100000000000001</v>
      </c>
      <c r="AB353" s="1691">
        <v>18.3</v>
      </c>
      <c r="AC353" s="1691">
        <v>18</v>
      </c>
      <c r="AD353" s="1691">
        <v>16.3</v>
      </c>
      <c r="AE353" s="1248"/>
    </row>
    <row r="354" spans="1:31">
      <c r="A354" s="948" t="s">
        <v>203</v>
      </c>
      <c r="B354" s="1716">
        <v>39.4</v>
      </c>
      <c r="C354" s="1716">
        <v>44.5</v>
      </c>
      <c r="D354" s="1716">
        <v>34.9</v>
      </c>
      <c r="E354" s="1697"/>
      <c r="F354" s="1697"/>
      <c r="G354" s="1697"/>
      <c r="H354" s="1697"/>
      <c r="I354" s="1697"/>
      <c r="J354" s="1697"/>
      <c r="K354" s="1697"/>
      <c r="L354" s="1697"/>
      <c r="M354" s="1697"/>
      <c r="N354" s="1697"/>
      <c r="O354" s="1697"/>
      <c r="P354" s="1248"/>
      <c r="Q354" s="1716">
        <v>24.2</v>
      </c>
      <c r="R354" s="1716">
        <v>17.7</v>
      </c>
      <c r="S354" s="1716">
        <v>13.6</v>
      </c>
      <c r="T354" s="1697"/>
      <c r="U354" s="1697"/>
      <c r="V354" s="1697"/>
      <c r="W354" s="1697"/>
      <c r="X354" s="1697"/>
      <c r="Y354" s="1697"/>
      <c r="Z354" s="1697"/>
      <c r="AA354" s="1697"/>
      <c r="AB354" s="1697"/>
      <c r="AC354" s="1697"/>
      <c r="AD354" s="1697"/>
      <c r="AE354" s="1248"/>
    </row>
    <row r="355" spans="1:31">
      <c r="A355" s="948" t="s">
        <v>204</v>
      </c>
      <c r="B355" s="1716">
        <v>21.8</v>
      </c>
      <c r="C355" s="1716">
        <v>22.6</v>
      </c>
      <c r="D355" s="1716">
        <v>20</v>
      </c>
      <c r="E355" s="1697"/>
      <c r="F355" s="1697"/>
      <c r="G355" s="1697"/>
      <c r="H355" s="1697"/>
      <c r="I355" s="1697"/>
      <c r="J355" s="1697"/>
      <c r="K355" s="1697"/>
      <c r="L355" s="1697">
        <v>22.9</v>
      </c>
      <c r="M355" s="1691">
        <v>24.7</v>
      </c>
      <c r="N355" s="1691">
        <v>24.2</v>
      </c>
      <c r="O355" s="1691">
        <v>20.399999999999999</v>
      </c>
      <c r="P355" s="1248"/>
      <c r="Q355" s="1716">
        <v>12.5</v>
      </c>
      <c r="R355" s="1716">
        <v>8.1</v>
      </c>
      <c r="S355" s="1716">
        <v>8.1</v>
      </c>
      <c r="T355" s="1697"/>
      <c r="U355" s="1697"/>
      <c r="V355" s="1697"/>
      <c r="W355" s="1697"/>
      <c r="X355" s="1697">
        <v>16</v>
      </c>
      <c r="Y355" s="1697">
        <v>14.9</v>
      </c>
      <c r="Z355" s="1697">
        <v>14.2</v>
      </c>
      <c r="AA355" s="1697">
        <v>13</v>
      </c>
      <c r="AB355" s="1697"/>
      <c r="AC355" s="1697"/>
      <c r="AD355" s="1697"/>
      <c r="AE355" s="1248"/>
    </row>
    <row r="356" spans="1:31">
      <c r="A356" s="948" t="s">
        <v>205</v>
      </c>
      <c r="B356" s="1697">
        <v>33.6</v>
      </c>
      <c r="C356" s="1697">
        <v>31.8</v>
      </c>
      <c r="D356" s="1697">
        <v>27.8</v>
      </c>
      <c r="E356" s="1697">
        <v>20.9</v>
      </c>
      <c r="F356" s="1697">
        <v>19.600000000000001</v>
      </c>
      <c r="G356" s="1697">
        <v>15.6</v>
      </c>
      <c r="H356" s="1697">
        <v>13.9</v>
      </c>
      <c r="I356" s="1697">
        <v>16.7</v>
      </c>
      <c r="J356" s="1697">
        <v>20</v>
      </c>
      <c r="K356" s="1697">
        <v>20.9</v>
      </c>
      <c r="L356" s="1697">
        <v>18.2</v>
      </c>
      <c r="M356" s="1719">
        <v>19.899999999999999</v>
      </c>
      <c r="N356" s="1719">
        <v>19.8</v>
      </c>
      <c r="O356" s="1719">
        <v>17.7</v>
      </c>
      <c r="P356" s="1248"/>
      <c r="Q356" s="1697">
        <v>24.5</v>
      </c>
      <c r="R356" s="1697">
        <v>18.7</v>
      </c>
      <c r="S356" s="1697">
        <v>20.5</v>
      </c>
      <c r="T356" s="1697">
        <v>16.2</v>
      </c>
      <c r="U356" s="1697">
        <v>15.5</v>
      </c>
      <c r="V356" s="1697">
        <v>13.3</v>
      </c>
      <c r="W356" s="1697">
        <v>13</v>
      </c>
      <c r="X356" s="1697">
        <v>12.8</v>
      </c>
      <c r="Y356" s="1697">
        <v>13.1</v>
      </c>
      <c r="Z356" s="1697">
        <v>12.8</v>
      </c>
      <c r="AA356" s="1697">
        <v>11.6</v>
      </c>
      <c r="AB356" s="1719">
        <v>15.1</v>
      </c>
      <c r="AC356" s="1719">
        <v>19.5</v>
      </c>
      <c r="AD356" s="1719">
        <v>18.899999999999999</v>
      </c>
      <c r="AE356" s="1248"/>
    </row>
    <row r="357" spans="1:31">
      <c r="A357" s="948" t="s">
        <v>206</v>
      </c>
      <c r="B357" s="1716">
        <v>44.7</v>
      </c>
      <c r="C357" s="1716">
        <v>47.8</v>
      </c>
      <c r="D357" s="1716">
        <v>42.6</v>
      </c>
      <c r="E357" s="1697"/>
      <c r="F357" s="1697"/>
      <c r="G357" s="1697"/>
      <c r="H357" s="1697"/>
      <c r="I357" s="1697"/>
      <c r="J357" s="1697"/>
      <c r="K357" s="1697"/>
      <c r="L357" s="1697"/>
      <c r="M357" s="1697"/>
      <c r="N357" s="1697"/>
      <c r="O357" s="1697"/>
      <c r="P357" s="1248"/>
      <c r="Q357" s="1697">
        <v>42.5</v>
      </c>
      <c r="R357" s="1697">
        <v>42.8</v>
      </c>
      <c r="S357" s="1716">
        <v>27.4</v>
      </c>
      <c r="T357" s="1697"/>
      <c r="U357" s="1697">
        <v>37.1</v>
      </c>
      <c r="V357" s="1697">
        <v>37.700000000000003</v>
      </c>
      <c r="W357" s="1697"/>
      <c r="X357" s="1697"/>
      <c r="Y357" s="1697"/>
      <c r="Z357" s="1697"/>
      <c r="AA357" s="1697"/>
      <c r="AB357" s="1697"/>
      <c r="AC357" s="1697"/>
      <c r="AD357" s="1697"/>
      <c r="AE357" s="1248"/>
    </row>
    <row r="358" spans="1:31">
      <c r="A358" s="948" t="s">
        <v>207</v>
      </c>
      <c r="B358" s="1716">
        <v>17.600000000000001</v>
      </c>
      <c r="C358" s="1716">
        <v>13.8</v>
      </c>
      <c r="D358" s="1716">
        <v>13.3</v>
      </c>
      <c r="E358" s="1697"/>
      <c r="F358" s="1697"/>
      <c r="G358" s="1697"/>
      <c r="H358" s="1697"/>
      <c r="I358" s="1697"/>
      <c r="J358" s="1697"/>
      <c r="K358" s="1697"/>
      <c r="L358" s="1697"/>
      <c r="M358" s="1697"/>
      <c r="N358" s="1697">
        <v>13.1</v>
      </c>
      <c r="O358" s="1697">
        <v>13.7</v>
      </c>
      <c r="P358" s="1248"/>
      <c r="Q358" s="1716">
        <v>10.8</v>
      </c>
      <c r="R358" s="1716">
        <v>6.4</v>
      </c>
      <c r="S358" s="1716">
        <v>8.1</v>
      </c>
      <c r="T358" s="1697"/>
      <c r="U358" s="1697"/>
      <c r="V358" s="1697"/>
      <c r="W358" s="1697"/>
      <c r="X358" s="1697"/>
      <c r="Y358" s="1697">
        <v>10.199999999999999</v>
      </c>
      <c r="Z358" s="1697">
        <v>12.7</v>
      </c>
      <c r="AA358" s="1697">
        <v>15.1</v>
      </c>
      <c r="AB358" s="1691">
        <v>14.3</v>
      </c>
      <c r="AC358" s="1691">
        <v>15.8</v>
      </c>
      <c r="AD358" s="1691">
        <v>13.7</v>
      </c>
      <c r="AE358" s="1248"/>
    </row>
    <row r="359" spans="1:31">
      <c r="A359" s="948" t="s">
        <v>208</v>
      </c>
      <c r="B359" s="1716">
        <v>22</v>
      </c>
      <c r="C359" s="1716">
        <v>19.7</v>
      </c>
      <c r="D359" s="1716">
        <v>20.9</v>
      </c>
      <c r="E359" s="1697"/>
      <c r="F359" s="1720"/>
      <c r="G359" s="1697"/>
      <c r="H359" s="1697"/>
      <c r="I359" s="1697"/>
      <c r="J359" s="1697"/>
      <c r="K359" s="1697"/>
      <c r="L359" s="1697"/>
      <c r="M359" s="1697"/>
      <c r="N359" s="1697"/>
      <c r="O359" s="1697"/>
      <c r="P359" s="1248"/>
      <c r="Q359" s="1716">
        <v>16.899999999999999</v>
      </c>
      <c r="R359" s="1716">
        <v>15.3</v>
      </c>
      <c r="S359" s="1716">
        <v>18.399999999999999</v>
      </c>
      <c r="T359" s="1697"/>
      <c r="U359" s="1720"/>
      <c r="V359" s="1697"/>
      <c r="W359" s="1697"/>
      <c r="X359" s="1697"/>
      <c r="Y359" s="1697"/>
      <c r="Z359" s="1697"/>
      <c r="AA359" s="1697"/>
      <c r="AB359" s="1697"/>
      <c r="AC359" s="1697"/>
      <c r="AD359" s="1697"/>
      <c r="AE359" s="1248"/>
    </row>
    <row r="360" spans="1:31">
      <c r="A360" s="243"/>
      <c r="B360" s="1704"/>
      <c r="C360" s="1704"/>
      <c r="D360" s="1704"/>
      <c r="E360" s="1704"/>
      <c r="F360" s="1704"/>
      <c r="G360" s="1704"/>
      <c r="H360" s="1704"/>
      <c r="I360" s="1704"/>
      <c r="J360" s="1704"/>
      <c r="K360" s="1704"/>
      <c r="L360" s="1704"/>
      <c r="M360" s="1704"/>
      <c r="N360" s="1704"/>
      <c r="O360" s="1704" t="s">
        <v>779</v>
      </c>
      <c r="P360" s="1248"/>
      <c r="Q360" s="1704"/>
      <c r="R360" s="1704"/>
      <c r="S360" s="1704"/>
      <c r="T360" s="1704"/>
      <c r="U360" s="1704"/>
      <c r="V360" s="1704"/>
      <c r="W360" s="1704"/>
      <c r="X360" s="1704"/>
      <c r="Y360" s="1704"/>
      <c r="Z360" s="1704"/>
      <c r="AA360" s="1704"/>
      <c r="AB360" s="1704"/>
      <c r="AC360" s="1704"/>
      <c r="AD360" s="1704" t="s">
        <v>779</v>
      </c>
      <c r="AE360" s="1248"/>
    </row>
    <row r="361" spans="1:31">
      <c r="A361" s="26" t="s">
        <v>3045</v>
      </c>
      <c r="B361" s="1607">
        <f t="shared" ref="B361:N361" si="3">AVERAGE(B344:B359)</f>
        <v>26.493750000000002</v>
      </c>
      <c r="C361" s="1607">
        <f t="shared" si="3"/>
        <v>26.3</v>
      </c>
      <c r="D361" s="1607">
        <f t="shared" si="3"/>
        <v>22.943750000000001</v>
      </c>
      <c r="E361" s="1721">
        <f t="shared" si="3"/>
        <v>21.866666666666671</v>
      </c>
      <c r="F361" s="1721">
        <f t="shared" si="3"/>
        <v>21.059999999999995</v>
      </c>
      <c r="G361" s="1721">
        <f t="shared" si="3"/>
        <v>20.099999999999998</v>
      </c>
      <c r="H361" s="1721">
        <f t="shared" si="3"/>
        <v>19.266666666666669</v>
      </c>
      <c r="I361" s="1721">
        <f t="shared" si="3"/>
        <v>19.740000000000002</v>
      </c>
      <c r="J361" s="1721">
        <f t="shared" si="3"/>
        <v>21</v>
      </c>
      <c r="K361" s="1721">
        <f t="shared" si="3"/>
        <v>22.119999999999997</v>
      </c>
      <c r="L361" s="1721">
        <f t="shared" si="3"/>
        <v>21.250000000000004</v>
      </c>
      <c r="M361" s="1721">
        <f t="shared" si="3"/>
        <v>23.05</v>
      </c>
      <c r="N361" s="1721">
        <f t="shared" si="3"/>
        <v>21.900000000000002</v>
      </c>
      <c r="O361" s="1721">
        <f>AVERAGE(O344:O359)</f>
        <v>20.757142857142856</v>
      </c>
      <c r="P361" s="1248"/>
      <c r="Q361" s="1607">
        <f t="shared" ref="Q361:Y361" si="4">AVERAGE(Q344:Q359)</f>
        <v>22.0625</v>
      </c>
      <c r="R361" s="1607">
        <f t="shared" si="4"/>
        <v>19.918749999999996</v>
      </c>
      <c r="S361" s="1607">
        <f t="shared" si="4"/>
        <v>18.95</v>
      </c>
      <c r="T361" s="1721">
        <f t="shared" si="4"/>
        <v>19.822222222222223</v>
      </c>
      <c r="U361" s="1721">
        <f t="shared" si="4"/>
        <v>20.149999999999999</v>
      </c>
      <c r="V361" s="1721">
        <f t="shared" si="4"/>
        <v>18.588888888888889</v>
      </c>
      <c r="W361" s="1721">
        <f t="shared" si="4"/>
        <v>16.166666666666668</v>
      </c>
      <c r="X361" s="1721">
        <f t="shared" si="4"/>
        <v>15.575000000000001</v>
      </c>
      <c r="Y361" s="1721">
        <f t="shared" si="4"/>
        <v>15.01</v>
      </c>
      <c r="Z361" s="1721">
        <f>AVERAGE(Z344:Z359)</f>
        <v>15.320000000000002</v>
      </c>
      <c r="AA361" s="1721">
        <f>AVERAGE(AA344:AA359)</f>
        <v>15.332999999999998</v>
      </c>
      <c r="AB361" s="1721">
        <f>AVERAGE(AB344:AB359)</f>
        <v>16.8</v>
      </c>
      <c r="AC361" s="1721">
        <f t="shared" ref="AC361:AD361" si="5">AVERAGE(AC344:AC359)</f>
        <v>17.244444444444447</v>
      </c>
      <c r="AD361" s="1721">
        <f t="shared" si="5"/>
        <v>17.799999999999997</v>
      </c>
      <c r="AE361" s="1248"/>
    </row>
    <row r="362" spans="1:31">
      <c r="A362" s="481" t="s">
        <v>847</v>
      </c>
      <c r="B362" s="1698">
        <v>26.6</v>
      </c>
      <c r="C362" s="1698">
        <v>25.4</v>
      </c>
      <c r="D362" s="1698">
        <v>23.9</v>
      </c>
      <c r="E362" s="1698">
        <v>22.6</v>
      </c>
      <c r="F362" s="1693">
        <v>21.6</v>
      </c>
      <c r="G362" s="1693">
        <v>20.9</v>
      </c>
      <c r="H362" s="1693">
        <v>20.7</v>
      </c>
      <c r="I362" s="1693">
        <v>20.5</v>
      </c>
      <c r="J362" s="1693">
        <v>20.2</v>
      </c>
      <c r="K362" s="1693">
        <v>20.5</v>
      </c>
      <c r="L362" s="1693">
        <v>20.399999999999999</v>
      </c>
      <c r="M362" s="1693">
        <v>20.399999999999999</v>
      </c>
      <c r="N362" s="1693">
        <v>20.3</v>
      </c>
      <c r="O362" s="1693">
        <v>19.2</v>
      </c>
      <c r="P362" s="1248"/>
      <c r="Q362" s="1698">
        <v>20.100000000000001</v>
      </c>
      <c r="R362" s="1698">
        <v>19</v>
      </c>
      <c r="S362" s="1698">
        <v>18.100000000000001</v>
      </c>
      <c r="T362" s="1698">
        <v>17.399999999999999</v>
      </c>
      <c r="U362" s="1693">
        <v>16.8</v>
      </c>
      <c r="V362" s="1693">
        <v>16.100000000000001</v>
      </c>
      <c r="W362" s="1693">
        <v>16.399999999999999</v>
      </c>
      <c r="X362" s="1693">
        <v>16.2</v>
      </c>
      <c r="Y362" s="1693">
        <v>15.9</v>
      </c>
      <c r="Z362" s="1693">
        <v>16</v>
      </c>
      <c r="AA362" s="1693">
        <v>16</v>
      </c>
      <c r="AB362" s="1693">
        <v>15.8</v>
      </c>
      <c r="AC362" s="1693">
        <v>15.4</v>
      </c>
      <c r="AD362" s="1693">
        <v>14.9</v>
      </c>
      <c r="AE362" s="1248"/>
    </row>
    <row r="363" spans="1:31">
      <c r="B363" s="28"/>
    </row>
  </sheetData>
  <mergeCells count="83">
    <mergeCell ref="A53:AK53"/>
    <mergeCell ref="CB10:CG10"/>
    <mergeCell ref="CB11:CC11"/>
    <mergeCell ref="CD11:CE11"/>
    <mergeCell ref="CF11:CG11"/>
    <mergeCell ref="BP10:BU10"/>
    <mergeCell ref="BP11:BQ11"/>
    <mergeCell ref="BR11:BS11"/>
    <mergeCell ref="BT11:BU11"/>
    <mergeCell ref="A51:AK51"/>
    <mergeCell ref="AL10:AQ10"/>
    <mergeCell ref="AF10:AK10"/>
    <mergeCell ref="AD11:AE11"/>
    <mergeCell ref="BD10:BI10"/>
    <mergeCell ref="BD11:BE11"/>
    <mergeCell ref="BF11:BG11"/>
    <mergeCell ref="AR10:AW10"/>
    <mergeCell ref="AR11:AS11"/>
    <mergeCell ref="AX11:AY11"/>
    <mergeCell ref="AX10:BC10"/>
    <mergeCell ref="AZ11:BA11"/>
    <mergeCell ref="BB11:BC11"/>
    <mergeCell ref="B342:N342"/>
    <mergeCell ref="Q342:AC342"/>
    <mergeCell ref="AV11:AW11"/>
    <mergeCell ref="AT11:AU11"/>
    <mergeCell ref="AF11:AG11"/>
    <mergeCell ref="Z11:AA11"/>
    <mergeCell ref="N11:O11"/>
    <mergeCell ref="V11:W11"/>
    <mergeCell ref="L11:M11"/>
    <mergeCell ref="B11:C11"/>
    <mergeCell ref="J11:K11"/>
    <mergeCell ref="X11:Y11"/>
    <mergeCell ref="A54:AE54"/>
    <mergeCell ref="A44:AE44"/>
    <mergeCell ref="A45:AE45"/>
    <mergeCell ref="A46:AE46"/>
    <mergeCell ref="A1:AE1"/>
    <mergeCell ref="A2:AE2"/>
    <mergeCell ref="A4:AE4"/>
    <mergeCell ref="A5:AE5"/>
    <mergeCell ref="H10:M10"/>
    <mergeCell ref="N10:S10"/>
    <mergeCell ref="A6:AE6"/>
    <mergeCell ref="A7:AE7"/>
    <mergeCell ref="Z10:AE10"/>
    <mergeCell ref="T10:Y10"/>
    <mergeCell ref="B10:G10"/>
    <mergeCell ref="BL11:BM11"/>
    <mergeCell ref="BN11:BO11"/>
    <mergeCell ref="A43:AE43"/>
    <mergeCell ref="A40:AE40"/>
    <mergeCell ref="A41:AE41"/>
    <mergeCell ref="A42:AE42"/>
    <mergeCell ref="AJ11:AK11"/>
    <mergeCell ref="AH11:AI11"/>
    <mergeCell ref="AN11:AO11"/>
    <mergeCell ref="AP11:AQ11"/>
    <mergeCell ref="BJ11:BK11"/>
    <mergeCell ref="BH11:BI11"/>
    <mergeCell ref="AL11:AM11"/>
    <mergeCell ref="A47:AE47"/>
    <mergeCell ref="A48:AE48"/>
    <mergeCell ref="A49:AE49"/>
    <mergeCell ref="A50:AK50"/>
    <mergeCell ref="A52:AK52"/>
    <mergeCell ref="BV10:CA10"/>
    <mergeCell ref="BV11:BW11"/>
    <mergeCell ref="BX11:BY11"/>
    <mergeCell ref="BZ11:CA11"/>
    <mergeCell ref="A38:Y38"/>
    <mergeCell ref="AB11:AC11"/>
    <mergeCell ref="P11:Q11"/>
    <mergeCell ref="R11:S11"/>
    <mergeCell ref="A37:Y37"/>
    <mergeCell ref="H11:I11"/>
    <mergeCell ref="A36:Y36"/>
    <mergeCell ref="F11:G11"/>
    <mergeCell ref="A10:A12"/>
    <mergeCell ref="D11:E11"/>
    <mergeCell ref="T11:U11"/>
    <mergeCell ref="BJ10:BO10"/>
  </mergeCells>
  <phoneticPr fontId="8" type="noConversion"/>
  <hyperlinks>
    <hyperlink ref="A1:AE1" location="Index!A1" display="WNC HEALTHY IMPACT - SECONDARY DATA WORKBOOK" xr:uid="{00000000-0004-0000-79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59">
    <tabColor rgb="FFFF0066"/>
  </sheetPr>
  <dimension ref="A1:AE61"/>
  <sheetViews>
    <sheetView zoomScaleNormal="100" workbookViewId="0">
      <selection activeCell="I67" sqref="I67"/>
    </sheetView>
  </sheetViews>
  <sheetFormatPr defaultRowHeight="13.2"/>
  <cols>
    <col min="1" max="1" width="27.109375" customWidth="1"/>
    <col min="2" max="27" width="7.33203125" customWidth="1"/>
  </cols>
  <sheetData>
    <row r="1" spans="1:31">
      <c r="A1" s="2168" t="s">
        <v>1534</v>
      </c>
      <c r="B1" s="2168"/>
      <c r="C1" s="2168"/>
      <c r="D1" s="2168"/>
      <c r="E1" s="2168"/>
      <c r="F1" s="2168"/>
      <c r="G1" s="2168"/>
      <c r="H1" s="2444"/>
      <c r="I1" s="2168"/>
      <c r="J1" s="2168"/>
      <c r="K1" s="2168"/>
      <c r="L1" s="2168"/>
      <c r="M1" s="2173"/>
      <c r="N1" s="2173"/>
      <c r="O1" s="2173"/>
      <c r="P1" s="2173"/>
      <c r="Q1" s="2173"/>
      <c r="R1" s="2173"/>
      <c r="S1" s="2173"/>
      <c r="T1" s="2173"/>
      <c r="U1" s="2173"/>
      <c r="V1" s="2173"/>
      <c r="W1" s="2173"/>
      <c r="X1" s="2173"/>
      <c r="Y1" s="2173"/>
      <c r="Z1" s="2173"/>
      <c r="AA1" s="2173"/>
    </row>
    <row r="2" spans="1:31">
      <c r="A2" s="2168" t="s">
        <v>1535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73"/>
      <c r="N2" s="2173"/>
      <c r="O2" s="2173"/>
      <c r="P2" s="2173"/>
      <c r="Q2" s="2173"/>
      <c r="R2" s="2173"/>
      <c r="S2" s="2173"/>
      <c r="T2" s="2173"/>
      <c r="U2" s="2173"/>
      <c r="V2" s="2173"/>
      <c r="W2" s="2173"/>
      <c r="X2" s="2173"/>
      <c r="Y2" s="2173"/>
      <c r="Z2" s="2173"/>
      <c r="AA2" s="2173"/>
    </row>
    <row r="3" spans="1:3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31" ht="12.75" customHeight="1">
      <c r="A4" s="2168" t="s">
        <v>1536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86"/>
      <c r="AC4" s="86"/>
      <c r="AD4" s="86"/>
      <c r="AE4" s="86"/>
    </row>
    <row r="5" spans="1:31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86"/>
      <c r="AC5" s="86"/>
      <c r="AD5" s="86"/>
      <c r="AE5" s="86"/>
    </row>
    <row r="6" spans="1:31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86"/>
      <c r="AC6" s="86"/>
      <c r="AD6" s="86"/>
      <c r="AE6" s="86"/>
    </row>
    <row r="7" spans="1:3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86"/>
      <c r="AC7" s="86"/>
      <c r="AD7" s="86"/>
      <c r="AE7" s="86"/>
    </row>
    <row r="8" spans="1:3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86"/>
      <c r="AC8" s="86"/>
      <c r="AD8" s="86"/>
      <c r="AE8" s="86"/>
    </row>
    <row r="9" spans="1:31">
      <c r="M9" s="74"/>
    </row>
    <row r="10" spans="1:31" ht="14.25" customHeight="1">
      <c r="A10" s="2190" t="s">
        <v>173</v>
      </c>
      <c r="B10" s="2179" t="s">
        <v>1403</v>
      </c>
      <c r="C10" s="2185"/>
      <c r="D10" s="2185"/>
      <c r="E10" s="2180"/>
      <c r="F10" s="2179" t="s">
        <v>1404</v>
      </c>
      <c r="G10" s="2185"/>
      <c r="H10" s="2185"/>
      <c r="I10" s="2180"/>
      <c r="J10" s="2179" t="s">
        <v>1408</v>
      </c>
      <c r="K10" s="2185"/>
      <c r="L10" s="2185"/>
      <c r="M10" s="2180"/>
      <c r="N10" s="2179" t="s">
        <v>256</v>
      </c>
      <c r="O10" s="2185"/>
      <c r="P10" s="2185"/>
      <c r="Q10" s="2180"/>
      <c r="R10" s="2179" t="s">
        <v>989</v>
      </c>
      <c r="S10" s="2185"/>
      <c r="T10" s="2185"/>
      <c r="U10" s="2180"/>
      <c r="V10" s="2179" t="s">
        <v>253</v>
      </c>
      <c r="W10" s="2185"/>
      <c r="X10" s="2185"/>
      <c r="Y10" s="2180"/>
      <c r="Z10" s="2179"/>
      <c r="AA10" s="2180"/>
    </row>
    <row r="11" spans="1:31" ht="12" customHeight="1">
      <c r="A11" s="2191"/>
      <c r="B11" s="2207" t="s">
        <v>191</v>
      </c>
      <c r="C11" s="2212"/>
      <c r="D11" s="2207" t="s">
        <v>192</v>
      </c>
      <c r="E11" s="2212"/>
      <c r="F11" s="2207" t="s">
        <v>191</v>
      </c>
      <c r="G11" s="2212"/>
      <c r="H11" s="2207" t="s">
        <v>192</v>
      </c>
      <c r="I11" s="2212"/>
      <c r="J11" s="2207" t="s">
        <v>191</v>
      </c>
      <c r="K11" s="2212"/>
      <c r="L11" s="2207" t="s">
        <v>192</v>
      </c>
      <c r="M11" s="2212"/>
      <c r="N11" s="2207" t="s">
        <v>191</v>
      </c>
      <c r="O11" s="2212"/>
      <c r="P11" s="2207" t="s">
        <v>192</v>
      </c>
      <c r="Q11" s="2212"/>
      <c r="R11" s="2207" t="s">
        <v>191</v>
      </c>
      <c r="S11" s="2212"/>
      <c r="T11" s="2207" t="s">
        <v>192</v>
      </c>
      <c r="U11" s="2212"/>
      <c r="V11" s="2207" t="s">
        <v>191</v>
      </c>
      <c r="W11" s="2212"/>
      <c r="X11" s="2207" t="s">
        <v>192</v>
      </c>
      <c r="Y11" s="2212"/>
      <c r="Z11" s="2207" t="s">
        <v>1136</v>
      </c>
      <c r="AA11" s="2212"/>
    </row>
    <row r="12" spans="1:31" ht="12.75" customHeight="1" thickBot="1">
      <c r="A12" s="2233"/>
      <c r="B12" s="200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00" t="s">
        <v>489</v>
      </c>
      <c r="H12" s="200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00" t="s">
        <v>489</v>
      </c>
      <c r="N12" s="200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00" t="s">
        <v>489</v>
      </c>
      <c r="T12" s="200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00" t="s">
        <v>489</v>
      </c>
      <c r="Z12" s="200" t="s">
        <v>227</v>
      </c>
      <c r="AA12" s="200" t="s">
        <v>489</v>
      </c>
    </row>
    <row r="13" spans="1:31">
      <c r="A13" s="115"/>
      <c r="B13" s="77"/>
      <c r="C13" s="80"/>
      <c r="D13" s="83"/>
      <c r="E13" s="80"/>
      <c r="F13" s="79"/>
      <c r="G13" s="81"/>
      <c r="H13" s="79"/>
      <c r="I13" s="81"/>
      <c r="J13" s="79"/>
      <c r="K13" s="81"/>
      <c r="L13" s="79"/>
      <c r="M13" s="9"/>
      <c r="N13" s="11"/>
      <c r="O13" s="9"/>
      <c r="P13" s="11"/>
      <c r="Q13" s="9"/>
      <c r="R13" s="9"/>
      <c r="S13" s="9"/>
      <c r="T13" s="9"/>
      <c r="U13" s="9"/>
      <c r="V13" s="9"/>
      <c r="W13" s="9"/>
      <c r="X13" s="9"/>
      <c r="Y13" s="9"/>
      <c r="Z13" s="11"/>
      <c r="AA13" s="9"/>
    </row>
    <row r="14" spans="1:31" s="31" customFormat="1">
      <c r="A14" s="948" t="s">
        <v>1537</v>
      </c>
      <c r="B14" s="78">
        <v>107</v>
      </c>
      <c r="C14" s="84">
        <v>20.9</v>
      </c>
      <c r="D14" s="78">
        <v>118</v>
      </c>
      <c r="E14" s="174">
        <v>13.1</v>
      </c>
      <c r="F14" s="78">
        <v>6</v>
      </c>
      <c r="G14" s="84" t="s">
        <v>210</v>
      </c>
      <c r="H14" s="78">
        <v>10</v>
      </c>
      <c r="I14" s="84" t="s">
        <v>210</v>
      </c>
      <c r="J14" s="78">
        <v>0</v>
      </c>
      <c r="K14" s="84" t="s">
        <v>210</v>
      </c>
      <c r="L14" s="78">
        <v>0</v>
      </c>
      <c r="M14" s="84" t="s">
        <v>210</v>
      </c>
      <c r="N14" s="78">
        <v>0</v>
      </c>
      <c r="O14" s="84" t="s">
        <v>210</v>
      </c>
      <c r="P14" s="78">
        <v>1</v>
      </c>
      <c r="Q14" s="84" t="s">
        <v>210</v>
      </c>
      <c r="R14" s="196" t="s">
        <v>1406</v>
      </c>
      <c r="S14" s="78" t="s">
        <v>1406</v>
      </c>
      <c r="T14" s="196" t="s">
        <v>1406</v>
      </c>
      <c r="U14" s="78" t="s">
        <v>1406</v>
      </c>
      <c r="V14" s="196" t="s">
        <v>1406</v>
      </c>
      <c r="W14" s="78" t="s">
        <v>1406</v>
      </c>
      <c r="X14" s="196" t="s">
        <v>1406</v>
      </c>
      <c r="Y14" s="78" t="s">
        <v>1406</v>
      </c>
      <c r="Z14" s="78">
        <v>242</v>
      </c>
      <c r="AA14" s="84">
        <v>15.9</v>
      </c>
      <c r="AB14" s="893"/>
      <c r="AC14" s="893"/>
      <c r="AD14" s="893"/>
      <c r="AE14" s="893"/>
    </row>
    <row r="15" spans="1:31" s="31" customFormat="1">
      <c r="A15" s="1171" t="s">
        <v>274</v>
      </c>
      <c r="B15" s="78">
        <v>107</v>
      </c>
      <c r="C15" s="84">
        <v>21.4</v>
      </c>
      <c r="D15" s="78">
        <v>130</v>
      </c>
      <c r="E15" s="174">
        <v>14.5</v>
      </c>
      <c r="F15" s="78">
        <v>5</v>
      </c>
      <c r="G15" s="84" t="s">
        <v>210</v>
      </c>
      <c r="H15" s="78">
        <v>11</v>
      </c>
      <c r="I15" s="84" t="s">
        <v>210</v>
      </c>
      <c r="J15" s="78" t="s">
        <v>1406</v>
      </c>
      <c r="K15" s="78" t="s">
        <v>1406</v>
      </c>
      <c r="L15" s="78" t="s">
        <v>1406</v>
      </c>
      <c r="M15" s="78" t="s">
        <v>1406</v>
      </c>
      <c r="N15" s="78" t="s">
        <v>1406</v>
      </c>
      <c r="O15" s="78" t="s">
        <v>1406</v>
      </c>
      <c r="P15" s="78" t="s">
        <v>1406</v>
      </c>
      <c r="Q15" s="78" t="s">
        <v>1406</v>
      </c>
      <c r="R15" s="196">
        <v>0</v>
      </c>
      <c r="S15" s="84" t="s">
        <v>210</v>
      </c>
      <c r="T15" s="196">
        <v>0</v>
      </c>
      <c r="U15" s="84" t="s">
        <v>210</v>
      </c>
      <c r="V15" s="196" t="s">
        <v>1406</v>
      </c>
      <c r="W15" s="78" t="s">
        <v>1406</v>
      </c>
      <c r="X15" s="196" t="s">
        <v>1406</v>
      </c>
      <c r="Y15" s="78" t="s">
        <v>1406</v>
      </c>
      <c r="Z15" s="78">
        <v>253</v>
      </c>
      <c r="AA15" s="84">
        <v>17</v>
      </c>
      <c r="AB15" s="893"/>
      <c r="AC15" s="893"/>
      <c r="AD15" s="893"/>
      <c r="AE15" s="893"/>
    </row>
    <row r="16" spans="1:31" s="31" customFormat="1">
      <c r="A16" s="1171" t="s">
        <v>273</v>
      </c>
      <c r="B16" s="78">
        <v>114</v>
      </c>
      <c r="C16" s="84">
        <v>23.9</v>
      </c>
      <c r="D16" s="78">
        <v>134</v>
      </c>
      <c r="E16" s="174">
        <v>15.9</v>
      </c>
      <c r="F16" s="196" t="s">
        <v>1406</v>
      </c>
      <c r="G16" s="78" t="s">
        <v>1406</v>
      </c>
      <c r="H16" s="196" t="s">
        <v>1406</v>
      </c>
      <c r="I16" s="78" t="s">
        <v>1406</v>
      </c>
      <c r="J16" s="196" t="s">
        <v>1406</v>
      </c>
      <c r="K16" s="196" t="s">
        <v>1406</v>
      </c>
      <c r="L16" s="196" t="s">
        <v>1406</v>
      </c>
      <c r="M16" s="78" t="s">
        <v>1406</v>
      </c>
      <c r="N16" s="196" t="s">
        <v>1406</v>
      </c>
      <c r="O16" s="78" t="s">
        <v>1406</v>
      </c>
      <c r="P16" s="196" t="s">
        <v>1406</v>
      </c>
      <c r="Q16" s="78" t="s">
        <v>1406</v>
      </c>
      <c r="R16" s="196" t="s">
        <v>1406</v>
      </c>
      <c r="S16" s="78" t="s">
        <v>1406</v>
      </c>
      <c r="T16" s="196" t="s">
        <v>1406</v>
      </c>
      <c r="U16" s="78" t="s">
        <v>1406</v>
      </c>
      <c r="V16" s="196">
        <v>6</v>
      </c>
      <c r="W16" s="226">
        <v>17.600000000000001</v>
      </c>
      <c r="X16" s="196">
        <v>9</v>
      </c>
      <c r="Y16" s="226">
        <v>14.4</v>
      </c>
      <c r="Z16" s="78">
        <v>263</v>
      </c>
      <c r="AA16" s="84">
        <v>18.899999999999999</v>
      </c>
      <c r="AB16" s="893"/>
      <c r="AC16" s="893"/>
      <c r="AD16" s="893"/>
      <c r="AE16" s="893"/>
    </row>
    <row r="17" spans="1:27" s="31" customFormat="1">
      <c r="A17" s="1171" t="s">
        <v>272</v>
      </c>
      <c r="B17" s="78">
        <v>111</v>
      </c>
      <c r="C17" s="84">
        <v>23.7</v>
      </c>
      <c r="D17" s="78">
        <v>158</v>
      </c>
      <c r="E17" s="174">
        <v>18.7</v>
      </c>
      <c r="F17" s="196" t="s">
        <v>1406</v>
      </c>
      <c r="G17" s="78" t="s">
        <v>1406</v>
      </c>
      <c r="H17" s="196" t="s">
        <v>1406</v>
      </c>
      <c r="I17" s="78" t="s">
        <v>1406</v>
      </c>
      <c r="J17" s="196" t="s">
        <v>1406</v>
      </c>
      <c r="K17" s="196" t="s">
        <v>1406</v>
      </c>
      <c r="L17" s="196" t="s">
        <v>1406</v>
      </c>
      <c r="M17" s="78" t="s">
        <v>1406</v>
      </c>
      <c r="N17" s="196" t="s">
        <v>1406</v>
      </c>
      <c r="O17" s="78" t="s">
        <v>1406</v>
      </c>
      <c r="P17" s="196" t="s">
        <v>1406</v>
      </c>
      <c r="Q17" s="78" t="s">
        <v>1406</v>
      </c>
      <c r="R17" s="196" t="s">
        <v>1406</v>
      </c>
      <c r="S17" s="78" t="s">
        <v>1406</v>
      </c>
      <c r="T17" s="196" t="s">
        <v>1406</v>
      </c>
      <c r="U17" s="78" t="s">
        <v>1406</v>
      </c>
      <c r="V17" s="196">
        <v>7</v>
      </c>
      <c r="W17" s="226">
        <v>21.5</v>
      </c>
      <c r="X17" s="196">
        <v>8</v>
      </c>
      <c r="Y17" s="226">
        <v>13.2</v>
      </c>
      <c r="Z17" s="78">
        <v>284</v>
      </c>
      <c r="AA17" s="84">
        <v>20.6</v>
      </c>
    </row>
    <row r="18" spans="1:27" s="31" customFormat="1">
      <c r="A18" s="1171" t="s">
        <v>271</v>
      </c>
      <c r="B18" s="78">
        <v>130</v>
      </c>
      <c r="C18" s="84">
        <v>28.7</v>
      </c>
      <c r="D18" s="78">
        <v>159</v>
      </c>
      <c r="E18" s="174">
        <v>19.100000000000001</v>
      </c>
      <c r="F18" s="196" t="s">
        <v>1406</v>
      </c>
      <c r="G18" s="78" t="s">
        <v>1406</v>
      </c>
      <c r="H18" s="196" t="s">
        <v>1406</v>
      </c>
      <c r="I18" s="78" t="s">
        <v>1406</v>
      </c>
      <c r="J18" s="196" t="s">
        <v>1406</v>
      </c>
      <c r="K18" s="196" t="s">
        <v>1406</v>
      </c>
      <c r="L18" s="196" t="s">
        <v>1406</v>
      </c>
      <c r="M18" s="78" t="s">
        <v>1406</v>
      </c>
      <c r="N18" s="196" t="s">
        <v>1406</v>
      </c>
      <c r="O18" s="78" t="s">
        <v>1406</v>
      </c>
      <c r="P18" s="196" t="s">
        <v>1406</v>
      </c>
      <c r="Q18" s="78" t="s">
        <v>1406</v>
      </c>
      <c r="R18" s="196" t="s">
        <v>1406</v>
      </c>
      <c r="S18" s="78" t="s">
        <v>1406</v>
      </c>
      <c r="T18" s="196" t="s">
        <v>1406</v>
      </c>
      <c r="U18" s="78" t="s">
        <v>1406</v>
      </c>
      <c r="V18" s="196">
        <v>8</v>
      </c>
      <c r="W18" s="226">
        <v>24</v>
      </c>
      <c r="X18" s="196">
        <v>6</v>
      </c>
      <c r="Y18" s="226">
        <v>9.8000000000000007</v>
      </c>
      <c r="Z18" s="78">
        <v>303</v>
      </c>
      <c r="AA18" s="84">
        <v>22.4</v>
      </c>
    </row>
    <row r="19" spans="1:27" s="31" customFormat="1">
      <c r="A19" s="948" t="s">
        <v>1538</v>
      </c>
      <c r="B19" s="78">
        <v>9</v>
      </c>
      <c r="C19" s="84" t="s">
        <v>210</v>
      </c>
      <c r="D19" s="78">
        <v>21</v>
      </c>
      <c r="E19" s="84">
        <v>18.899999999999999</v>
      </c>
      <c r="F19" s="78">
        <v>0</v>
      </c>
      <c r="G19" s="84" t="s">
        <v>210</v>
      </c>
      <c r="H19" s="78">
        <v>1</v>
      </c>
      <c r="I19" s="84" t="s">
        <v>210</v>
      </c>
      <c r="J19" s="78">
        <v>0</v>
      </c>
      <c r="K19" s="84" t="s">
        <v>210</v>
      </c>
      <c r="L19" s="78">
        <v>0</v>
      </c>
      <c r="M19" s="84" t="s">
        <v>210</v>
      </c>
      <c r="N19" s="78">
        <v>0</v>
      </c>
      <c r="O19" s="84" t="s">
        <v>210</v>
      </c>
      <c r="P19" s="78">
        <v>0</v>
      </c>
      <c r="Q19" s="84" t="s">
        <v>210</v>
      </c>
      <c r="R19" s="196" t="s">
        <v>1406</v>
      </c>
      <c r="S19" s="78" t="s">
        <v>1406</v>
      </c>
      <c r="T19" s="196" t="s">
        <v>1406</v>
      </c>
      <c r="U19" s="78" t="s">
        <v>1406</v>
      </c>
      <c r="V19" s="196" t="s">
        <v>1406</v>
      </c>
      <c r="W19" s="78" t="s">
        <v>1406</v>
      </c>
      <c r="X19" s="196" t="s">
        <v>1406</v>
      </c>
      <c r="Y19" s="78" t="s">
        <v>1406</v>
      </c>
      <c r="Z19" s="78">
        <v>31</v>
      </c>
      <c r="AA19" s="84">
        <v>15.1</v>
      </c>
    </row>
    <row r="20" spans="1:27" s="31" customFormat="1">
      <c r="A20" s="948" t="s">
        <v>1539</v>
      </c>
      <c r="B20" s="78">
        <v>7</v>
      </c>
      <c r="C20" s="84" t="s">
        <v>210</v>
      </c>
      <c r="D20" s="78">
        <v>5</v>
      </c>
      <c r="E20" s="84" t="s">
        <v>210</v>
      </c>
      <c r="F20" s="78">
        <v>0</v>
      </c>
      <c r="G20" s="84" t="s">
        <v>210</v>
      </c>
      <c r="H20" s="78">
        <v>0</v>
      </c>
      <c r="I20" s="84" t="s">
        <v>210</v>
      </c>
      <c r="J20" s="78">
        <v>0</v>
      </c>
      <c r="K20" s="84" t="s">
        <v>210</v>
      </c>
      <c r="L20" s="78">
        <v>0</v>
      </c>
      <c r="M20" s="84" t="s">
        <v>210</v>
      </c>
      <c r="N20" s="78">
        <v>0</v>
      </c>
      <c r="O20" s="84" t="s">
        <v>210</v>
      </c>
      <c r="P20" s="78">
        <v>0</v>
      </c>
      <c r="Q20" s="84" t="s">
        <v>210</v>
      </c>
      <c r="R20" s="196" t="s">
        <v>1406</v>
      </c>
      <c r="S20" s="78" t="s">
        <v>1406</v>
      </c>
      <c r="T20" s="196" t="s">
        <v>1406</v>
      </c>
      <c r="U20" s="78" t="s">
        <v>1406</v>
      </c>
      <c r="V20" s="196" t="s">
        <v>1406</v>
      </c>
      <c r="W20" s="78" t="s">
        <v>1406</v>
      </c>
      <c r="X20" s="196" t="s">
        <v>1406</v>
      </c>
      <c r="Y20" s="78" t="s">
        <v>1406</v>
      </c>
      <c r="Z20" s="78">
        <v>12</v>
      </c>
      <c r="AA20" s="84" t="s">
        <v>210</v>
      </c>
    </row>
    <row r="21" spans="1:27" s="31" customFormat="1">
      <c r="A21" s="948" t="s">
        <v>1540</v>
      </c>
      <c r="B21" s="78">
        <v>6</v>
      </c>
      <c r="C21" s="84" t="s">
        <v>210</v>
      </c>
      <c r="D21" s="78">
        <v>7</v>
      </c>
      <c r="E21" s="84" t="s">
        <v>210</v>
      </c>
      <c r="F21" s="78">
        <v>0</v>
      </c>
      <c r="G21" s="84" t="s">
        <v>210</v>
      </c>
      <c r="H21" s="78">
        <v>0</v>
      </c>
      <c r="I21" s="84" t="s">
        <v>210</v>
      </c>
      <c r="J21" s="78">
        <v>0</v>
      </c>
      <c r="K21" s="84" t="s">
        <v>210</v>
      </c>
      <c r="L21" s="78">
        <v>0</v>
      </c>
      <c r="M21" s="84" t="s">
        <v>210</v>
      </c>
      <c r="N21" s="78">
        <v>0</v>
      </c>
      <c r="O21" s="84" t="s">
        <v>210</v>
      </c>
      <c r="P21" s="78">
        <v>0</v>
      </c>
      <c r="Q21" s="84" t="s">
        <v>210</v>
      </c>
      <c r="R21" s="196" t="s">
        <v>1406</v>
      </c>
      <c r="S21" s="78" t="s">
        <v>1406</v>
      </c>
      <c r="T21" s="196" t="s">
        <v>1406</v>
      </c>
      <c r="U21" s="78" t="s">
        <v>1406</v>
      </c>
      <c r="V21" s="196" t="s">
        <v>1406</v>
      </c>
      <c r="W21" s="78" t="s">
        <v>1406</v>
      </c>
      <c r="X21" s="196" t="s">
        <v>1406</v>
      </c>
      <c r="Y21" s="78" t="s">
        <v>1406</v>
      </c>
      <c r="Z21" s="78">
        <v>13</v>
      </c>
      <c r="AA21" s="84" t="s">
        <v>210</v>
      </c>
    </row>
    <row r="22" spans="1:27" s="31" customFormat="1">
      <c r="A22" s="948" t="s">
        <v>1541</v>
      </c>
      <c r="B22" s="78">
        <v>32</v>
      </c>
      <c r="C22" s="84">
        <v>19</v>
      </c>
      <c r="D22" s="78">
        <v>61</v>
      </c>
      <c r="E22" s="84">
        <v>21.7</v>
      </c>
      <c r="F22" s="78">
        <v>0</v>
      </c>
      <c r="G22" s="84" t="s">
        <v>210</v>
      </c>
      <c r="H22" s="78">
        <v>0</v>
      </c>
      <c r="I22" s="84" t="s">
        <v>210</v>
      </c>
      <c r="J22" s="78">
        <v>0</v>
      </c>
      <c r="K22" s="84" t="s">
        <v>210</v>
      </c>
      <c r="L22" s="78">
        <v>0</v>
      </c>
      <c r="M22" s="84" t="s">
        <v>210</v>
      </c>
      <c r="N22" s="78">
        <v>0</v>
      </c>
      <c r="O22" s="84" t="s">
        <v>210</v>
      </c>
      <c r="P22" s="78">
        <v>0</v>
      </c>
      <c r="Q22" s="84" t="s">
        <v>210</v>
      </c>
      <c r="R22" s="196" t="s">
        <v>1406</v>
      </c>
      <c r="S22" s="78" t="s">
        <v>1406</v>
      </c>
      <c r="T22" s="196" t="s">
        <v>1406</v>
      </c>
      <c r="U22" s="78" t="s">
        <v>1406</v>
      </c>
      <c r="V22" s="196" t="s">
        <v>1406</v>
      </c>
      <c r="W22" s="78" t="s">
        <v>1406</v>
      </c>
      <c r="X22" s="196" t="s">
        <v>1406</v>
      </c>
      <c r="Y22" s="78" t="s">
        <v>1406</v>
      </c>
      <c r="Z22" s="78">
        <v>93</v>
      </c>
      <c r="AA22" s="84">
        <v>20.399999999999999</v>
      </c>
    </row>
    <row r="23" spans="1:27" s="31" customFormat="1">
      <c r="A23" s="948" t="s">
        <v>1542</v>
      </c>
      <c r="B23" s="78">
        <v>66</v>
      </c>
      <c r="C23" s="84">
        <v>18.3</v>
      </c>
      <c r="D23" s="78">
        <v>84</v>
      </c>
      <c r="E23" s="84">
        <v>15.4</v>
      </c>
      <c r="F23" s="78">
        <v>2</v>
      </c>
      <c r="G23" s="84" t="s">
        <v>210</v>
      </c>
      <c r="H23" s="78">
        <v>0</v>
      </c>
      <c r="I23" s="84" t="s">
        <v>210</v>
      </c>
      <c r="J23" s="78">
        <v>0</v>
      </c>
      <c r="K23" s="84" t="s">
        <v>210</v>
      </c>
      <c r="L23" s="78">
        <v>2</v>
      </c>
      <c r="M23" s="84" t="s">
        <v>210</v>
      </c>
      <c r="N23" s="78">
        <v>0</v>
      </c>
      <c r="O23" s="84" t="s">
        <v>210</v>
      </c>
      <c r="P23" s="78">
        <v>1</v>
      </c>
      <c r="Q23" s="84" t="s">
        <v>210</v>
      </c>
      <c r="R23" s="196" t="s">
        <v>1406</v>
      </c>
      <c r="S23" s="78" t="s">
        <v>1406</v>
      </c>
      <c r="T23" s="196" t="s">
        <v>1406</v>
      </c>
      <c r="U23" s="78" t="s">
        <v>1406</v>
      </c>
      <c r="V23" s="196" t="s">
        <v>1406</v>
      </c>
      <c r="W23" s="78" t="s">
        <v>1406</v>
      </c>
      <c r="X23" s="196" t="s">
        <v>1406</v>
      </c>
      <c r="Y23" s="78" t="s">
        <v>1406</v>
      </c>
      <c r="Z23" s="78">
        <v>155</v>
      </c>
      <c r="AA23" s="84">
        <v>16.600000000000001</v>
      </c>
    </row>
    <row r="24" spans="1:27" s="31" customFormat="1">
      <c r="A24" s="948" t="s">
        <v>1543</v>
      </c>
      <c r="B24" s="78">
        <v>20</v>
      </c>
      <c r="C24" s="84">
        <v>30</v>
      </c>
      <c r="D24" s="78">
        <v>23</v>
      </c>
      <c r="E24" s="84">
        <v>20.5</v>
      </c>
      <c r="F24" s="78">
        <v>0</v>
      </c>
      <c r="G24" s="84" t="s">
        <v>210</v>
      </c>
      <c r="H24" s="78">
        <v>1</v>
      </c>
      <c r="I24" s="84" t="s">
        <v>210</v>
      </c>
      <c r="J24" s="78">
        <v>1</v>
      </c>
      <c r="K24" s="84" t="s">
        <v>210</v>
      </c>
      <c r="L24" s="78">
        <v>0</v>
      </c>
      <c r="M24" s="84" t="s">
        <v>210</v>
      </c>
      <c r="N24" s="78">
        <v>0</v>
      </c>
      <c r="O24" s="84" t="s">
        <v>210</v>
      </c>
      <c r="P24" s="78">
        <v>1</v>
      </c>
      <c r="Q24" s="84" t="s">
        <v>210</v>
      </c>
      <c r="R24" s="196" t="s">
        <v>1406</v>
      </c>
      <c r="S24" s="78" t="s">
        <v>1406</v>
      </c>
      <c r="T24" s="196" t="s">
        <v>1406</v>
      </c>
      <c r="U24" s="78" t="s">
        <v>1406</v>
      </c>
      <c r="V24" s="196" t="s">
        <v>1406</v>
      </c>
      <c r="W24" s="78" t="s">
        <v>1406</v>
      </c>
      <c r="X24" s="196" t="s">
        <v>1406</v>
      </c>
      <c r="Y24" s="78" t="s">
        <v>1406</v>
      </c>
      <c r="Z24" s="78">
        <v>46</v>
      </c>
      <c r="AA24" s="84">
        <v>23.6</v>
      </c>
    </row>
    <row r="25" spans="1:27" s="31" customFormat="1">
      <c r="A25" s="1171" t="s">
        <v>274</v>
      </c>
      <c r="B25" s="78">
        <v>20</v>
      </c>
      <c r="C25" s="84">
        <v>30.4</v>
      </c>
      <c r="D25" s="78">
        <v>30</v>
      </c>
      <c r="E25" s="84">
        <v>27.6</v>
      </c>
      <c r="F25" s="78">
        <v>0</v>
      </c>
      <c r="G25" s="84" t="s">
        <v>210</v>
      </c>
      <c r="H25" s="78">
        <v>0</v>
      </c>
      <c r="I25" s="84" t="s">
        <v>210</v>
      </c>
      <c r="J25" s="196" t="s">
        <v>1406</v>
      </c>
      <c r="K25" s="78" t="s">
        <v>1406</v>
      </c>
      <c r="L25" s="196" t="s">
        <v>1406</v>
      </c>
      <c r="M25" s="78" t="s">
        <v>1406</v>
      </c>
      <c r="N25" s="196" t="s">
        <v>1406</v>
      </c>
      <c r="O25" s="78" t="s">
        <v>1406</v>
      </c>
      <c r="P25" s="196" t="s">
        <v>1406</v>
      </c>
      <c r="Q25" s="78" t="s">
        <v>1406</v>
      </c>
      <c r="R25" s="196">
        <v>1</v>
      </c>
      <c r="S25" s="84" t="s">
        <v>210</v>
      </c>
      <c r="T25" s="196">
        <v>0</v>
      </c>
      <c r="U25" s="84" t="s">
        <v>210</v>
      </c>
      <c r="V25" s="196" t="s">
        <v>1406</v>
      </c>
      <c r="W25" s="78" t="s">
        <v>1406</v>
      </c>
      <c r="X25" s="196" t="s">
        <v>1406</v>
      </c>
      <c r="Y25" s="78" t="s">
        <v>1406</v>
      </c>
      <c r="Z25" s="78">
        <v>51</v>
      </c>
      <c r="AA25" s="84">
        <v>26.5</v>
      </c>
    </row>
    <row r="26" spans="1:27" s="31" customFormat="1">
      <c r="A26" s="1171" t="s">
        <v>273</v>
      </c>
      <c r="B26" s="78">
        <v>20</v>
      </c>
      <c r="C26" s="84">
        <v>30</v>
      </c>
      <c r="D26" s="78">
        <v>30</v>
      </c>
      <c r="E26" s="84">
        <v>27</v>
      </c>
      <c r="F26" s="196" t="s">
        <v>1406</v>
      </c>
      <c r="G26" s="78" t="s">
        <v>1406</v>
      </c>
      <c r="H26" s="196" t="s">
        <v>1406</v>
      </c>
      <c r="I26" s="78" t="s">
        <v>1406</v>
      </c>
      <c r="J26" s="196" t="s">
        <v>1406</v>
      </c>
      <c r="K26" s="78" t="s">
        <v>1406</v>
      </c>
      <c r="L26" s="196" t="s">
        <v>1406</v>
      </c>
      <c r="M26" s="78" t="s">
        <v>1406</v>
      </c>
      <c r="N26" s="196" t="s">
        <v>1406</v>
      </c>
      <c r="O26" s="78" t="s">
        <v>1406</v>
      </c>
      <c r="P26" s="196" t="s">
        <v>1406</v>
      </c>
      <c r="Q26" s="78" t="s">
        <v>1406</v>
      </c>
      <c r="R26" s="196" t="s">
        <v>1406</v>
      </c>
      <c r="S26" s="78" t="s">
        <v>1406</v>
      </c>
      <c r="T26" s="196" t="s">
        <v>1406</v>
      </c>
      <c r="U26" s="78" t="s">
        <v>1406</v>
      </c>
      <c r="V26" s="196">
        <v>1</v>
      </c>
      <c r="W26" s="226">
        <v>14.3</v>
      </c>
      <c r="X26" s="196">
        <v>0</v>
      </c>
      <c r="Y26" s="226">
        <v>0</v>
      </c>
      <c r="Z26" s="78">
        <v>51</v>
      </c>
      <c r="AA26" s="84">
        <v>26.4</v>
      </c>
    </row>
    <row r="27" spans="1:27" s="31" customFormat="1">
      <c r="A27" s="1171" t="s">
        <v>272</v>
      </c>
      <c r="B27" s="78">
        <v>17</v>
      </c>
      <c r="C27" s="226">
        <v>26.7</v>
      </c>
      <c r="D27" s="78">
        <v>27</v>
      </c>
      <c r="E27" s="84">
        <v>24.8</v>
      </c>
      <c r="F27" s="196" t="s">
        <v>1406</v>
      </c>
      <c r="G27" s="78" t="s">
        <v>1406</v>
      </c>
      <c r="H27" s="196" t="s">
        <v>1406</v>
      </c>
      <c r="I27" s="78" t="s">
        <v>1406</v>
      </c>
      <c r="J27" s="196" t="s">
        <v>1406</v>
      </c>
      <c r="K27" s="78" t="s">
        <v>1406</v>
      </c>
      <c r="L27" s="196" t="s">
        <v>1406</v>
      </c>
      <c r="M27" s="78" t="s">
        <v>1406</v>
      </c>
      <c r="N27" s="196" t="s">
        <v>1406</v>
      </c>
      <c r="O27" s="78" t="s">
        <v>1406</v>
      </c>
      <c r="P27" s="196" t="s">
        <v>1406</v>
      </c>
      <c r="Q27" s="78" t="s">
        <v>1406</v>
      </c>
      <c r="R27" s="196" t="s">
        <v>1406</v>
      </c>
      <c r="S27" s="78" t="s">
        <v>1406</v>
      </c>
      <c r="T27" s="196" t="s">
        <v>1406</v>
      </c>
      <c r="U27" s="78" t="s">
        <v>1406</v>
      </c>
      <c r="V27" s="196">
        <v>2</v>
      </c>
      <c r="W27" s="226">
        <v>47</v>
      </c>
      <c r="X27" s="196">
        <v>0</v>
      </c>
      <c r="Y27" s="226">
        <v>0</v>
      </c>
      <c r="Z27" s="78">
        <v>46</v>
      </c>
      <c r="AA27" s="84">
        <v>24.4</v>
      </c>
    </row>
    <row r="28" spans="1:27" s="31" customFormat="1">
      <c r="A28" s="1171" t="s">
        <v>271</v>
      </c>
      <c r="B28" s="78">
        <v>15</v>
      </c>
      <c r="C28" s="226">
        <v>24.8</v>
      </c>
      <c r="D28" s="78">
        <v>22</v>
      </c>
      <c r="E28" s="84">
        <v>20.5</v>
      </c>
      <c r="F28" s="196" t="s">
        <v>1406</v>
      </c>
      <c r="G28" s="78" t="s">
        <v>1406</v>
      </c>
      <c r="H28" s="196" t="s">
        <v>1406</v>
      </c>
      <c r="I28" s="78" t="s">
        <v>1406</v>
      </c>
      <c r="J28" s="196" t="s">
        <v>1406</v>
      </c>
      <c r="K28" s="78" t="s">
        <v>1406</v>
      </c>
      <c r="L28" s="196" t="s">
        <v>1406</v>
      </c>
      <c r="M28" s="78" t="s">
        <v>1406</v>
      </c>
      <c r="N28" s="196" t="s">
        <v>1406</v>
      </c>
      <c r="O28" s="78" t="s">
        <v>1406</v>
      </c>
      <c r="P28" s="196" t="s">
        <v>1406</v>
      </c>
      <c r="Q28" s="78" t="s">
        <v>1406</v>
      </c>
      <c r="R28" s="196" t="s">
        <v>1406</v>
      </c>
      <c r="S28" s="78" t="s">
        <v>1406</v>
      </c>
      <c r="T28" s="196" t="s">
        <v>1406</v>
      </c>
      <c r="U28" s="78" t="s">
        <v>1406</v>
      </c>
      <c r="V28" s="196">
        <v>1</v>
      </c>
      <c r="W28" s="226">
        <v>32.5</v>
      </c>
      <c r="X28" s="196">
        <v>2</v>
      </c>
      <c r="Y28" s="226">
        <v>21.6</v>
      </c>
      <c r="Z28" s="78">
        <v>40</v>
      </c>
      <c r="AA28" s="84">
        <v>21.5</v>
      </c>
    </row>
    <row r="29" spans="1:27" s="31" customFormat="1">
      <c r="A29" s="948" t="s">
        <v>1544</v>
      </c>
      <c r="B29" s="78">
        <v>14</v>
      </c>
      <c r="C29" s="84" t="s">
        <v>210</v>
      </c>
      <c r="D29" s="78">
        <v>29</v>
      </c>
      <c r="E29" s="84">
        <v>16.399999999999999</v>
      </c>
      <c r="F29" s="78">
        <v>0</v>
      </c>
      <c r="G29" s="84" t="s">
        <v>210</v>
      </c>
      <c r="H29" s="78">
        <v>0</v>
      </c>
      <c r="I29" s="84" t="s">
        <v>210</v>
      </c>
      <c r="J29" s="78">
        <v>0</v>
      </c>
      <c r="K29" s="84" t="s">
        <v>210</v>
      </c>
      <c r="L29" s="78">
        <v>0</v>
      </c>
      <c r="M29" s="84" t="s">
        <v>210</v>
      </c>
      <c r="N29" s="78">
        <v>0</v>
      </c>
      <c r="O29" s="84" t="s">
        <v>210</v>
      </c>
      <c r="P29" s="78">
        <v>0</v>
      </c>
      <c r="Q29" s="84" t="s">
        <v>210</v>
      </c>
      <c r="R29" s="196" t="s">
        <v>1406</v>
      </c>
      <c r="S29" s="78" t="s">
        <v>1406</v>
      </c>
      <c r="T29" s="196" t="s">
        <v>1406</v>
      </c>
      <c r="U29" s="78" t="s">
        <v>1406</v>
      </c>
      <c r="V29" s="196" t="s">
        <v>1406</v>
      </c>
      <c r="W29" s="78" t="s">
        <v>1406</v>
      </c>
      <c r="X29" s="196" t="s">
        <v>1406</v>
      </c>
      <c r="Y29" s="78" t="s">
        <v>1406</v>
      </c>
      <c r="Z29" s="196">
        <v>43</v>
      </c>
      <c r="AA29" s="84">
        <v>14.8</v>
      </c>
    </row>
    <row r="30" spans="1:27" s="31" customFormat="1">
      <c r="A30" s="948" t="s">
        <v>1545</v>
      </c>
      <c r="B30" s="78">
        <v>13</v>
      </c>
      <c r="C30" s="84" t="s">
        <v>210</v>
      </c>
      <c r="D30" s="78">
        <v>24</v>
      </c>
      <c r="E30" s="84">
        <v>27.3</v>
      </c>
      <c r="F30" s="78">
        <v>0</v>
      </c>
      <c r="G30" s="84" t="s">
        <v>210</v>
      </c>
      <c r="H30" s="78">
        <v>0</v>
      </c>
      <c r="I30" s="84" t="s">
        <v>210</v>
      </c>
      <c r="J30" s="78">
        <v>0</v>
      </c>
      <c r="K30" s="84" t="s">
        <v>210</v>
      </c>
      <c r="L30" s="78">
        <v>0</v>
      </c>
      <c r="M30" s="84" t="s">
        <v>210</v>
      </c>
      <c r="N30" s="78">
        <v>0</v>
      </c>
      <c r="O30" s="84" t="s">
        <v>210</v>
      </c>
      <c r="P30" s="78">
        <v>0</v>
      </c>
      <c r="Q30" s="84" t="s">
        <v>210</v>
      </c>
      <c r="R30" s="196" t="s">
        <v>1406</v>
      </c>
      <c r="S30" s="78" t="s">
        <v>1406</v>
      </c>
      <c r="T30" s="196" t="s">
        <v>1406</v>
      </c>
      <c r="U30" s="78" t="s">
        <v>1406</v>
      </c>
      <c r="V30" s="196" t="s">
        <v>1406</v>
      </c>
      <c r="W30" s="78" t="s">
        <v>1406</v>
      </c>
      <c r="X30" s="196" t="s">
        <v>1406</v>
      </c>
      <c r="Y30" s="78" t="s">
        <v>1406</v>
      </c>
      <c r="Z30" s="196">
        <v>37</v>
      </c>
      <c r="AA30" s="84">
        <v>26.5</v>
      </c>
    </row>
    <row r="31" spans="1:27" s="31" customFormat="1">
      <c r="A31" s="948" t="s">
        <v>1546</v>
      </c>
      <c r="B31" s="78">
        <v>17</v>
      </c>
      <c r="C31" s="84" t="s">
        <v>210</v>
      </c>
      <c r="D31" s="78">
        <v>26</v>
      </c>
      <c r="E31" s="84">
        <v>16.7</v>
      </c>
      <c r="F31" s="78">
        <v>0</v>
      </c>
      <c r="G31" s="84" t="s">
        <v>210</v>
      </c>
      <c r="H31" s="78">
        <v>2</v>
      </c>
      <c r="I31" s="84" t="s">
        <v>210</v>
      </c>
      <c r="J31" s="78">
        <v>0</v>
      </c>
      <c r="K31" s="84" t="s">
        <v>210</v>
      </c>
      <c r="L31" s="78">
        <v>0</v>
      </c>
      <c r="M31" s="84" t="s">
        <v>210</v>
      </c>
      <c r="N31" s="78">
        <v>0</v>
      </c>
      <c r="O31" s="84" t="s">
        <v>210</v>
      </c>
      <c r="P31" s="78">
        <v>0</v>
      </c>
      <c r="Q31" s="84" t="s">
        <v>210</v>
      </c>
      <c r="R31" s="196" t="s">
        <v>1406</v>
      </c>
      <c r="S31" s="78" t="s">
        <v>1406</v>
      </c>
      <c r="T31" s="196" t="s">
        <v>1406</v>
      </c>
      <c r="U31" s="78" t="s">
        <v>1406</v>
      </c>
      <c r="V31" s="196" t="s">
        <v>1406</v>
      </c>
      <c r="W31" s="78" t="s">
        <v>1406</v>
      </c>
      <c r="X31" s="196" t="s">
        <v>1406</v>
      </c>
      <c r="Y31" s="78" t="s">
        <v>1406</v>
      </c>
      <c r="Z31" s="196">
        <v>45</v>
      </c>
      <c r="AA31" s="84">
        <v>16.8</v>
      </c>
    </row>
    <row r="32" spans="1:27" s="31" customFormat="1">
      <c r="A32" s="948" t="s">
        <v>1547</v>
      </c>
      <c r="B32" s="78">
        <v>10</v>
      </c>
      <c r="C32" s="84" t="s">
        <v>210</v>
      </c>
      <c r="D32" s="78">
        <v>10</v>
      </c>
      <c r="E32" s="84" t="s">
        <v>210</v>
      </c>
      <c r="F32" s="78">
        <v>0</v>
      </c>
      <c r="G32" s="84" t="s">
        <v>210</v>
      </c>
      <c r="H32" s="78">
        <v>0</v>
      </c>
      <c r="I32" s="84" t="s">
        <v>210</v>
      </c>
      <c r="J32" s="78">
        <v>0</v>
      </c>
      <c r="K32" s="84" t="s">
        <v>210</v>
      </c>
      <c r="L32" s="78">
        <v>0</v>
      </c>
      <c r="M32" s="84" t="s">
        <v>210</v>
      </c>
      <c r="N32" s="78">
        <v>0</v>
      </c>
      <c r="O32" s="84" t="s">
        <v>210</v>
      </c>
      <c r="P32" s="78">
        <v>0</v>
      </c>
      <c r="Q32" s="84" t="s">
        <v>210</v>
      </c>
      <c r="R32" s="196" t="s">
        <v>1406</v>
      </c>
      <c r="S32" s="78" t="s">
        <v>1406</v>
      </c>
      <c r="T32" s="196" t="s">
        <v>1406</v>
      </c>
      <c r="U32" s="78" t="s">
        <v>1406</v>
      </c>
      <c r="V32" s="196" t="s">
        <v>1406</v>
      </c>
      <c r="W32" s="78" t="s">
        <v>1406</v>
      </c>
      <c r="X32" s="196" t="s">
        <v>1406</v>
      </c>
      <c r="Y32" s="78" t="s">
        <v>1406</v>
      </c>
      <c r="Z32" s="196">
        <v>20</v>
      </c>
      <c r="AA32" s="84">
        <v>16.7</v>
      </c>
    </row>
    <row r="33" spans="1:27" s="31" customFormat="1">
      <c r="A33" s="948" t="s">
        <v>1548</v>
      </c>
      <c r="B33" s="78">
        <v>17</v>
      </c>
      <c r="C33" s="84" t="s">
        <v>210</v>
      </c>
      <c r="D33" s="78">
        <v>15</v>
      </c>
      <c r="E33" s="84" t="s">
        <v>210</v>
      </c>
      <c r="F33" s="78">
        <v>0</v>
      </c>
      <c r="G33" s="84" t="s">
        <v>210</v>
      </c>
      <c r="H33" s="78">
        <v>1</v>
      </c>
      <c r="I33" s="84" t="s">
        <v>210</v>
      </c>
      <c r="J33" s="78">
        <v>0</v>
      </c>
      <c r="K33" s="84" t="s">
        <v>210</v>
      </c>
      <c r="L33" s="78">
        <v>0</v>
      </c>
      <c r="M33" s="84" t="s">
        <v>210</v>
      </c>
      <c r="N33" s="78">
        <v>0</v>
      </c>
      <c r="O33" s="84" t="s">
        <v>210</v>
      </c>
      <c r="P33" s="78">
        <v>0</v>
      </c>
      <c r="Q33" s="84" t="s">
        <v>210</v>
      </c>
      <c r="R33" s="196" t="s">
        <v>1406</v>
      </c>
      <c r="S33" s="78" t="s">
        <v>1406</v>
      </c>
      <c r="T33" s="196" t="s">
        <v>1406</v>
      </c>
      <c r="U33" s="78" t="s">
        <v>1406</v>
      </c>
      <c r="V33" s="196" t="s">
        <v>1406</v>
      </c>
      <c r="W33" s="78" t="s">
        <v>1406</v>
      </c>
      <c r="X33" s="196" t="s">
        <v>1406</v>
      </c>
      <c r="Y33" s="78" t="s">
        <v>1406</v>
      </c>
      <c r="Z33" s="196">
        <v>33</v>
      </c>
      <c r="AA33" s="84">
        <v>15.7</v>
      </c>
    </row>
    <row r="34" spans="1:27" s="31" customFormat="1">
      <c r="A34" s="948" t="s">
        <v>1549</v>
      </c>
      <c r="B34" s="78">
        <v>30</v>
      </c>
      <c r="C34" s="84">
        <v>20.100000000000001</v>
      </c>
      <c r="D34" s="78">
        <v>37</v>
      </c>
      <c r="E34" s="84">
        <v>15</v>
      </c>
      <c r="F34" s="78">
        <v>2</v>
      </c>
      <c r="G34" s="84" t="s">
        <v>210</v>
      </c>
      <c r="H34" s="78">
        <v>4</v>
      </c>
      <c r="I34" s="84" t="s">
        <v>210</v>
      </c>
      <c r="J34" s="78">
        <v>0</v>
      </c>
      <c r="K34" s="84" t="s">
        <v>210</v>
      </c>
      <c r="L34" s="78">
        <v>0</v>
      </c>
      <c r="M34" s="84" t="s">
        <v>210</v>
      </c>
      <c r="N34" s="78">
        <v>0</v>
      </c>
      <c r="O34" s="84" t="s">
        <v>210</v>
      </c>
      <c r="P34" s="78">
        <v>0</v>
      </c>
      <c r="Q34" s="84" t="s">
        <v>210</v>
      </c>
      <c r="R34" s="196" t="s">
        <v>1406</v>
      </c>
      <c r="S34" s="78" t="s">
        <v>1406</v>
      </c>
      <c r="T34" s="196" t="s">
        <v>1406</v>
      </c>
      <c r="U34" s="78" t="s">
        <v>1406</v>
      </c>
      <c r="V34" s="196" t="s">
        <v>1406</v>
      </c>
      <c r="W34" s="78" t="s">
        <v>1406</v>
      </c>
      <c r="X34" s="196" t="s">
        <v>1406</v>
      </c>
      <c r="Y34" s="78" t="s">
        <v>1406</v>
      </c>
      <c r="Z34" s="196">
        <v>73</v>
      </c>
      <c r="AA34" s="84">
        <v>17</v>
      </c>
    </row>
    <row r="35" spans="1:27" s="31" customFormat="1">
      <c r="A35" s="1171" t="s">
        <v>274</v>
      </c>
      <c r="B35" s="78">
        <v>32</v>
      </c>
      <c r="C35" s="84">
        <v>22.1</v>
      </c>
      <c r="D35" s="78">
        <v>40</v>
      </c>
      <c r="E35" s="84">
        <v>15.9</v>
      </c>
      <c r="F35" s="78">
        <v>1</v>
      </c>
      <c r="G35" s="84" t="s">
        <v>210</v>
      </c>
      <c r="H35" s="78">
        <v>4</v>
      </c>
      <c r="I35" s="84" t="s">
        <v>210</v>
      </c>
      <c r="J35" s="196" t="s">
        <v>1406</v>
      </c>
      <c r="K35" s="78" t="s">
        <v>1406</v>
      </c>
      <c r="L35" s="196" t="s">
        <v>1406</v>
      </c>
      <c r="M35" s="78" t="s">
        <v>1406</v>
      </c>
      <c r="N35" s="196" t="s">
        <v>1406</v>
      </c>
      <c r="O35" s="78" t="s">
        <v>1406</v>
      </c>
      <c r="P35" s="196" t="s">
        <v>1406</v>
      </c>
      <c r="Q35" s="78" t="s">
        <v>1406</v>
      </c>
      <c r="R35" s="196">
        <v>0</v>
      </c>
      <c r="S35" s="84" t="s">
        <v>210</v>
      </c>
      <c r="T35" s="196">
        <v>0</v>
      </c>
      <c r="U35" s="84" t="s">
        <v>210</v>
      </c>
      <c r="V35" s="196" t="s">
        <v>1406</v>
      </c>
      <c r="W35" s="78" t="s">
        <v>1406</v>
      </c>
      <c r="X35" s="196" t="s">
        <v>1406</v>
      </c>
      <c r="Y35" s="78" t="s">
        <v>1406</v>
      </c>
      <c r="Z35" s="78">
        <v>77</v>
      </c>
      <c r="AA35" s="84">
        <v>17.8</v>
      </c>
    </row>
    <row r="36" spans="1:27" s="31" customFormat="1">
      <c r="A36" s="1171" t="s">
        <v>273</v>
      </c>
      <c r="B36" s="78">
        <v>41</v>
      </c>
      <c r="C36" s="84">
        <v>29.7</v>
      </c>
      <c r="D36" s="78">
        <v>49</v>
      </c>
      <c r="E36" s="84">
        <v>20.6</v>
      </c>
      <c r="F36" s="196" t="s">
        <v>1406</v>
      </c>
      <c r="G36" s="78" t="s">
        <v>1406</v>
      </c>
      <c r="H36" s="196" t="s">
        <v>1406</v>
      </c>
      <c r="I36" s="78" t="s">
        <v>1406</v>
      </c>
      <c r="J36" s="196" t="s">
        <v>1406</v>
      </c>
      <c r="K36" s="78" t="s">
        <v>1406</v>
      </c>
      <c r="L36" s="196" t="s">
        <v>1406</v>
      </c>
      <c r="M36" s="78" t="s">
        <v>1406</v>
      </c>
      <c r="N36" s="196" t="s">
        <v>1406</v>
      </c>
      <c r="O36" s="78" t="s">
        <v>1406</v>
      </c>
      <c r="P36" s="196" t="s">
        <v>1406</v>
      </c>
      <c r="Q36" s="78" t="s">
        <v>1406</v>
      </c>
      <c r="R36" s="196" t="s">
        <v>1406</v>
      </c>
      <c r="S36" s="78" t="s">
        <v>1406</v>
      </c>
      <c r="T36" s="196" t="s">
        <v>1406</v>
      </c>
      <c r="U36" s="78" t="s">
        <v>1406</v>
      </c>
      <c r="V36" s="196">
        <v>1</v>
      </c>
      <c r="W36" s="226">
        <v>5.0999999999999996</v>
      </c>
      <c r="X36" s="196">
        <v>4</v>
      </c>
      <c r="Y36" s="226">
        <v>19.399999999999999</v>
      </c>
      <c r="Z36" s="78">
        <v>95</v>
      </c>
      <c r="AA36" s="84">
        <v>23</v>
      </c>
    </row>
    <row r="37" spans="1:27" s="31" customFormat="1">
      <c r="A37" s="1171" t="s">
        <v>272</v>
      </c>
      <c r="B37" s="78">
        <v>46</v>
      </c>
      <c r="C37" s="84">
        <v>33.9</v>
      </c>
      <c r="D37" s="78">
        <v>47</v>
      </c>
      <c r="E37" s="84">
        <v>19.3</v>
      </c>
      <c r="F37" s="196" t="s">
        <v>1406</v>
      </c>
      <c r="G37" s="78" t="s">
        <v>1406</v>
      </c>
      <c r="H37" s="196" t="s">
        <v>1406</v>
      </c>
      <c r="I37" s="78" t="s">
        <v>1406</v>
      </c>
      <c r="J37" s="196" t="s">
        <v>1406</v>
      </c>
      <c r="K37" s="78" t="s">
        <v>1406</v>
      </c>
      <c r="L37" s="196" t="s">
        <v>1406</v>
      </c>
      <c r="M37" s="78" t="s">
        <v>1406</v>
      </c>
      <c r="N37" s="196" t="s">
        <v>1406</v>
      </c>
      <c r="O37" s="78" t="s">
        <v>1406</v>
      </c>
      <c r="P37" s="196" t="s">
        <v>1406</v>
      </c>
      <c r="Q37" s="78" t="s">
        <v>1406</v>
      </c>
      <c r="R37" s="196" t="s">
        <v>1406</v>
      </c>
      <c r="S37" s="78" t="s">
        <v>1406</v>
      </c>
      <c r="T37" s="196" t="s">
        <v>1406</v>
      </c>
      <c r="U37" s="78" t="s">
        <v>1406</v>
      </c>
      <c r="V37" s="196">
        <v>1</v>
      </c>
      <c r="W37" s="226">
        <v>5.3</v>
      </c>
      <c r="X37" s="196">
        <v>3</v>
      </c>
      <c r="Y37" s="226">
        <v>14.2</v>
      </c>
      <c r="Z37" s="78">
        <v>97</v>
      </c>
      <c r="AA37" s="84">
        <v>23.2</v>
      </c>
    </row>
    <row r="38" spans="1:27" s="31" customFormat="1">
      <c r="A38" s="1171" t="s">
        <v>271</v>
      </c>
      <c r="B38" s="78">
        <v>48</v>
      </c>
      <c r="C38" s="84">
        <v>35.9</v>
      </c>
      <c r="D38" s="78">
        <v>61</v>
      </c>
      <c r="E38" s="84">
        <v>25.3</v>
      </c>
      <c r="F38" s="196" t="s">
        <v>1406</v>
      </c>
      <c r="G38" s="78" t="s">
        <v>1406</v>
      </c>
      <c r="H38" s="196" t="s">
        <v>1406</v>
      </c>
      <c r="I38" s="78" t="s">
        <v>1406</v>
      </c>
      <c r="J38" s="196" t="s">
        <v>1406</v>
      </c>
      <c r="K38" s="78" t="s">
        <v>1406</v>
      </c>
      <c r="L38" s="196" t="s">
        <v>1406</v>
      </c>
      <c r="M38" s="78" t="s">
        <v>1406</v>
      </c>
      <c r="N38" s="196" t="s">
        <v>1406</v>
      </c>
      <c r="O38" s="78" t="s">
        <v>1406</v>
      </c>
      <c r="P38" s="196" t="s">
        <v>1406</v>
      </c>
      <c r="Q38" s="78" t="s">
        <v>1406</v>
      </c>
      <c r="R38" s="196" t="s">
        <v>1406</v>
      </c>
      <c r="S38" s="78" t="s">
        <v>1406</v>
      </c>
      <c r="T38" s="196" t="s">
        <v>1406</v>
      </c>
      <c r="U38" s="78" t="s">
        <v>1406</v>
      </c>
      <c r="V38" s="196">
        <v>1</v>
      </c>
      <c r="W38" s="226">
        <v>5.5</v>
      </c>
      <c r="X38" s="196">
        <v>4</v>
      </c>
      <c r="Y38" s="226">
        <v>17.2</v>
      </c>
      <c r="Z38" s="78">
        <v>114</v>
      </c>
      <c r="AA38" s="84">
        <v>27.5</v>
      </c>
    </row>
    <row r="39" spans="1:27" s="31" customFormat="1">
      <c r="A39" s="948" t="s">
        <v>1550</v>
      </c>
      <c r="B39" s="78">
        <v>9</v>
      </c>
      <c r="C39" s="84" t="s">
        <v>210</v>
      </c>
      <c r="D39" s="78">
        <v>19</v>
      </c>
      <c r="E39" s="84" t="s">
        <v>210</v>
      </c>
      <c r="F39" s="78">
        <v>0</v>
      </c>
      <c r="G39" s="84" t="s">
        <v>210</v>
      </c>
      <c r="H39" s="78">
        <v>0</v>
      </c>
      <c r="I39" s="84" t="s">
        <v>210</v>
      </c>
      <c r="J39" s="78">
        <v>3</v>
      </c>
      <c r="K39" s="84" t="s">
        <v>210</v>
      </c>
      <c r="L39" s="78">
        <v>1</v>
      </c>
      <c r="M39" s="84" t="s">
        <v>210</v>
      </c>
      <c r="N39" s="78">
        <v>0</v>
      </c>
      <c r="O39" s="84" t="s">
        <v>210</v>
      </c>
      <c r="P39" s="78">
        <v>0</v>
      </c>
      <c r="Q39" s="84" t="s">
        <v>210</v>
      </c>
      <c r="R39" s="196" t="s">
        <v>1406</v>
      </c>
      <c r="S39" s="78" t="s">
        <v>1406</v>
      </c>
      <c r="T39" s="196" t="s">
        <v>1406</v>
      </c>
      <c r="U39" s="78" t="s">
        <v>1406</v>
      </c>
      <c r="V39" s="196" t="s">
        <v>1406</v>
      </c>
      <c r="W39" s="78" t="s">
        <v>1406</v>
      </c>
      <c r="X39" s="196" t="s">
        <v>1406</v>
      </c>
      <c r="Y39" s="78" t="s">
        <v>1406</v>
      </c>
      <c r="Z39" s="78">
        <v>32</v>
      </c>
      <c r="AA39" s="84">
        <v>36.299999999999997</v>
      </c>
    </row>
    <row r="40" spans="1:27" s="31" customFormat="1">
      <c r="A40" s="1171" t="s">
        <v>274</v>
      </c>
      <c r="B40" s="78">
        <v>11</v>
      </c>
      <c r="C40" s="84" t="s">
        <v>210</v>
      </c>
      <c r="D40" s="78">
        <v>13</v>
      </c>
      <c r="E40" s="84" t="s">
        <v>210</v>
      </c>
      <c r="F40" s="78">
        <v>0</v>
      </c>
      <c r="G40" s="84" t="s">
        <v>210</v>
      </c>
      <c r="H40" s="78">
        <v>0</v>
      </c>
      <c r="I40" s="84" t="s">
        <v>210</v>
      </c>
      <c r="J40" s="196" t="s">
        <v>1406</v>
      </c>
      <c r="K40" s="78" t="s">
        <v>1406</v>
      </c>
      <c r="L40" s="196" t="s">
        <v>1406</v>
      </c>
      <c r="M40" s="78" t="s">
        <v>1406</v>
      </c>
      <c r="N40" s="196" t="s">
        <v>1406</v>
      </c>
      <c r="O40" s="78" t="s">
        <v>1406</v>
      </c>
      <c r="P40" s="196" t="s">
        <v>1406</v>
      </c>
      <c r="Q40" s="78" t="s">
        <v>1406</v>
      </c>
      <c r="R40" s="196">
        <v>4</v>
      </c>
      <c r="S40" s="84" t="s">
        <v>210</v>
      </c>
      <c r="T40" s="196">
        <v>1</v>
      </c>
      <c r="U40" s="84" t="s">
        <v>210</v>
      </c>
      <c r="V40" s="196" t="s">
        <v>1406</v>
      </c>
      <c r="W40" s="78" t="s">
        <v>1406</v>
      </c>
      <c r="X40" s="196" t="s">
        <v>1406</v>
      </c>
      <c r="Y40" s="78" t="s">
        <v>1406</v>
      </c>
      <c r="Z40" s="78">
        <v>29</v>
      </c>
      <c r="AA40" s="84">
        <v>32.200000000000003</v>
      </c>
    </row>
    <row r="41" spans="1:27" s="31" customFormat="1">
      <c r="A41" s="1171" t="s">
        <v>273</v>
      </c>
      <c r="B41" s="78">
        <v>10</v>
      </c>
      <c r="C41" s="226">
        <v>37.200000000000003</v>
      </c>
      <c r="D41" s="78">
        <v>13</v>
      </c>
      <c r="E41" s="226">
        <v>27.9</v>
      </c>
      <c r="F41" s="196" t="s">
        <v>1406</v>
      </c>
      <c r="G41" s="78" t="s">
        <v>1406</v>
      </c>
      <c r="H41" s="196" t="s">
        <v>1406</v>
      </c>
      <c r="I41" s="78" t="s">
        <v>1406</v>
      </c>
      <c r="J41" s="196" t="s">
        <v>1406</v>
      </c>
      <c r="K41" s="78" t="s">
        <v>1406</v>
      </c>
      <c r="L41" s="196" t="s">
        <v>1406</v>
      </c>
      <c r="M41" s="78" t="s">
        <v>1406</v>
      </c>
      <c r="N41" s="196" t="s">
        <v>1406</v>
      </c>
      <c r="O41" s="78" t="s">
        <v>1406</v>
      </c>
      <c r="P41" s="196" t="s">
        <v>1406</v>
      </c>
      <c r="Q41" s="78" t="s">
        <v>1406</v>
      </c>
      <c r="R41" s="196" t="s">
        <v>1406</v>
      </c>
      <c r="S41" s="78" t="s">
        <v>1406</v>
      </c>
      <c r="T41" s="196" t="s">
        <v>1406</v>
      </c>
      <c r="U41" s="78" t="s">
        <v>1406</v>
      </c>
      <c r="V41" s="196">
        <v>3</v>
      </c>
      <c r="W41" s="226">
        <v>97.4</v>
      </c>
      <c r="X41" s="196">
        <v>2</v>
      </c>
      <c r="Y41" s="226">
        <v>22.1</v>
      </c>
      <c r="Z41" s="78">
        <v>28</v>
      </c>
      <c r="AA41" s="84">
        <v>33.299999999999997</v>
      </c>
    </row>
    <row r="42" spans="1:27" s="31" customFormat="1">
      <c r="A42" s="1171" t="s">
        <v>272</v>
      </c>
      <c r="B42" s="78">
        <v>12</v>
      </c>
      <c r="C42" s="226">
        <v>47.6</v>
      </c>
      <c r="D42" s="78">
        <v>16</v>
      </c>
      <c r="E42" s="226">
        <v>35.5</v>
      </c>
      <c r="F42" s="196" t="s">
        <v>1406</v>
      </c>
      <c r="G42" s="78" t="s">
        <v>1406</v>
      </c>
      <c r="H42" s="196" t="s">
        <v>1406</v>
      </c>
      <c r="I42" s="78" t="s">
        <v>1406</v>
      </c>
      <c r="J42" s="196" t="s">
        <v>1406</v>
      </c>
      <c r="K42" s="78" t="s">
        <v>1406</v>
      </c>
      <c r="L42" s="196" t="s">
        <v>1406</v>
      </c>
      <c r="M42" s="78" t="s">
        <v>1406</v>
      </c>
      <c r="N42" s="196" t="s">
        <v>1406</v>
      </c>
      <c r="O42" s="78" t="s">
        <v>1406</v>
      </c>
      <c r="P42" s="196" t="s">
        <v>1406</v>
      </c>
      <c r="Q42" s="78" t="s">
        <v>1406</v>
      </c>
      <c r="R42" s="196" t="s">
        <v>1406</v>
      </c>
      <c r="S42" s="78" t="s">
        <v>1406</v>
      </c>
      <c r="T42" s="196" t="s">
        <v>1406</v>
      </c>
      <c r="U42" s="78" t="s">
        <v>1406</v>
      </c>
      <c r="V42" s="196">
        <v>2</v>
      </c>
      <c r="W42" s="226">
        <v>57.9</v>
      </c>
      <c r="X42" s="196">
        <v>6</v>
      </c>
      <c r="Y42" s="226">
        <v>67.2</v>
      </c>
      <c r="Z42" s="78">
        <v>36</v>
      </c>
      <c r="AA42" s="84">
        <v>43.6</v>
      </c>
    </row>
    <row r="43" spans="1:27" s="31" customFormat="1">
      <c r="A43" s="1171" t="s">
        <v>271</v>
      </c>
      <c r="B43" s="78">
        <v>11</v>
      </c>
      <c r="C43" s="226">
        <v>44.1</v>
      </c>
      <c r="D43" s="78">
        <v>16</v>
      </c>
      <c r="E43" s="226">
        <v>34.9</v>
      </c>
      <c r="F43" s="196" t="s">
        <v>1406</v>
      </c>
      <c r="G43" s="78" t="s">
        <v>1406</v>
      </c>
      <c r="H43" s="196" t="s">
        <v>1406</v>
      </c>
      <c r="I43" s="78" t="s">
        <v>1406</v>
      </c>
      <c r="J43" s="196" t="s">
        <v>1406</v>
      </c>
      <c r="K43" s="78" t="s">
        <v>1406</v>
      </c>
      <c r="L43" s="196" t="s">
        <v>1406</v>
      </c>
      <c r="M43" s="78" t="s">
        <v>1406</v>
      </c>
      <c r="N43" s="196" t="s">
        <v>1406</v>
      </c>
      <c r="O43" s="78" t="s">
        <v>1406</v>
      </c>
      <c r="P43" s="196" t="s">
        <v>1406</v>
      </c>
      <c r="Q43" s="78" t="s">
        <v>1406</v>
      </c>
      <c r="R43" s="196" t="s">
        <v>1406</v>
      </c>
      <c r="S43" s="78" t="s">
        <v>1406</v>
      </c>
      <c r="T43" s="196" t="s">
        <v>1406</v>
      </c>
      <c r="U43" s="78" t="s">
        <v>1406</v>
      </c>
      <c r="V43" s="196">
        <v>2</v>
      </c>
      <c r="W43" s="226">
        <v>59.7</v>
      </c>
      <c r="X43" s="196">
        <v>6</v>
      </c>
      <c r="Y43" s="226">
        <v>68.400000000000006</v>
      </c>
      <c r="Z43" s="78">
        <v>35</v>
      </c>
      <c r="AA43" s="84">
        <v>42.7</v>
      </c>
    </row>
    <row r="44" spans="1:27" s="31" customFormat="1">
      <c r="A44" s="948" t="s">
        <v>1551</v>
      </c>
      <c r="B44" s="78">
        <v>15</v>
      </c>
      <c r="C44" s="84" t="s">
        <v>210</v>
      </c>
      <c r="D44" s="78">
        <v>15</v>
      </c>
      <c r="E44" s="84" t="s">
        <v>210</v>
      </c>
      <c r="F44" s="78">
        <v>0</v>
      </c>
      <c r="G44" s="84" t="s">
        <v>210</v>
      </c>
      <c r="H44" s="78">
        <v>0</v>
      </c>
      <c r="I44" s="84" t="s">
        <v>210</v>
      </c>
      <c r="J44" s="78">
        <v>0</v>
      </c>
      <c r="K44" s="84" t="s">
        <v>210</v>
      </c>
      <c r="L44" s="78">
        <v>0</v>
      </c>
      <c r="M44" s="84" t="s">
        <v>210</v>
      </c>
      <c r="N44" s="78">
        <v>0</v>
      </c>
      <c r="O44" s="84" t="s">
        <v>210</v>
      </c>
      <c r="P44" s="78">
        <v>0</v>
      </c>
      <c r="Q44" s="84" t="s">
        <v>210</v>
      </c>
      <c r="R44" s="196" t="s">
        <v>1406</v>
      </c>
      <c r="S44" s="78" t="s">
        <v>1406</v>
      </c>
      <c r="T44" s="196" t="s">
        <v>1406</v>
      </c>
      <c r="U44" s="78" t="s">
        <v>1406</v>
      </c>
      <c r="V44" s="196" t="s">
        <v>1406</v>
      </c>
      <c r="W44" s="78" t="s">
        <v>1406</v>
      </c>
      <c r="X44" s="196" t="s">
        <v>1406</v>
      </c>
      <c r="Y44" s="78" t="s">
        <v>1406</v>
      </c>
      <c r="Z44" s="78">
        <v>30</v>
      </c>
      <c r="AA44" s="84">
        <v>11.1</v>
      </c>
    </row>
    <row r="45" spans="1:27">
      <c r="A45" s="948" t="s">
        <v>1552</v>
      </c>
      <c r="B45" s="78">
        <v>13</v>
      </c>
      <c r="C45" s="84" t="s">
        <v>210</v>
      </c>
      <c r="D45" s="78">
        <v>17</v>
      </c>
      <c r="E45" s="84" t="s">
        <v>210</v>
      </c>
      <c r="F45" s="78">
        <v>0</v>
      </c>
      <c r="G45" s="84" t="s">
        <v>210</v>
      </c>
      <c r="H45" s="78">
        <v>0</v>
      </c>
      <c r="I45" s="84" t="s">
        <v>210</v>
      </c>
      <c r="J45" s="78">
        <v>0</v>
      </c>
      <c r="K45" s="84" t="s">
        <v>210</v>
      </c>
      <c r="L45" s="78">
        <v>0</v>
      </c>
      <c r="M45" s="141" t="s">
        <v>210</v>
      </c>
      <c r="N45" s="85">
        <v>0</v>
      </c>
      <c r="O45" s="141" t="s">
        <v>210</v>
      </c>
      <c r="P45" s="85">
        <v>0</v>
      </c>
      <c r="Q45" s="141" t="s">
        <v>210</v>
      </c>
      <c r="R45" s="196" t="s">
        <v>1406</v>
      </c>
      <c r="S45" s="78" t="s">
        <v>1406</v>
      </c>
      <c r="T45" s="196" t="s">
        <v>1406</v>
      </c>
      <c r="U45" s="78" t="s">
        <v>1406</v>
      </c>
      <c r="V45" s="196" t="s">
        <v>1406</v>
      </c>
      <c r="W45" s="78" t="s">
        <v>1406</v>
      </c>
      <c r="X45" s="196" t="s">
        <v>1406</v>
      </c>
      <c r="Y45" s="78" t="s">
        <v>1406</v>
      </c>
      <c r="Z45" s="85">
        <v>30</v>
      </c>
      <c r="AA45" s="141">
        <v>21.5</v>
      </c>
    </row>
    <row r="46" spans="1:27" s="40" customFormat="1">
      <c r="A46" s="202" t="s">
        <v>1553</v>
      </c>
      <c r="B46" s="35">
        <v>2993</v>
      </c>
      <c r="C46" s="38">
        <v>21.5</v>
      </c>
      <c r="D46" s="35">
        <v>4009</v>
      </c>
      <c r="E46" s="38">
        <v>17.3</v>
      </c>
      <c r="F46" s="35">
        <v>636</v>
      </c>
      <c r="G46" s="38">
        <v>24.1</v>
      </c>
      <c r="H46" s="35">
        <v>763</v>
      </c>
      <c r="I46" s="38">
        <v>15.8</v>
      </c>
      <c r="J46" s="35">
        <v>35</v>
      </c>
      <c r="K46" s="38">
        <v>11.1</v>
      </c>
      <c r="L46" s="35">
        <v>40</v>
      </c>
      <c r="M46" s="38">
        <v>9</v>
      </c>
      <c r="N46" s="35">
        <v>31</v>
      </c>
      <c r="O46" s="38">
        <v>5.8</v>
      </c>
      <c r="P46" s="35">
        <v>31</v>
      </c>
      <c r="Q46" s="38">
        <v>7.1</v>
      </c>
      <c r="R46" s="114" t="s">
        <v>1406</v>
      </c>
      <c r="S46" s="35" t="s">
        <v>1406</v>
      </c>
      <c r="T46" s="114" t="s">
        <v>1406</v>
      </c>
      <c r="U46" s="35" t="s">
        <v>1406</v>
      </c>
      <c r="V46" s="114" t="s">
        <v>1406</v>
      </c>
      <c r="W46" s="35" t="s">
        <v>1406</v>
      </c>
      <c r="X46" s="114" t="s">
        <v>1406</v>
      </c>
      <c r="Y46" s="35" t="s">
        <v>1406</v>
      </c>
      <c r="Z46" s="35">
        <v>8538</v>
      </c>
      <c r="AA46" s="38">
        <v>18.600000000000001</v>
      </c>
    </row>
    <row r="47" spans="1:27" s="40" customFormat="1">
      <c r="A47" s="202" t="s">
        <v>1554</v>
      </c>
      <c r="B47" s="35">
        <v>3047</v>
      </c>
      <c r="C47" s="38">
        <v>22.2</v>
      </c>
      <c r="D47" s="35">
        <v>4107</v>
      </c>
      <c r="E47" s="38">
        <v>17.7</v>
      </c>
      <c r="F47" s="35">
        <v>641</v>
      </c>
      <c r="G47" s="38">
        <v>25</v>
      </c>
      <c r="H47" s="35">
        <v>755</v>
      </c>
      <c r="I47" s="38">
        <v>16.100000000000001</v>
      </c>
      <c r="J47" s="35" t="s">
        <v>1406</v>
      </c>
      <c r="K47" s="38" t="s">
        <v>1406</v>
      </c>
      <c r="L47" s="35" t="s">
        <v>1406</v>
      </c>
      <c r="M47" s="38" t="s">
        <v>1406</v>
      </c>
      <c r="N47" s="35" t="s">
        <v>1406</v>
      </c>
      <c r="O47" s="38" t="s">
        <v>1406</v>
      </c>
      <c r="P47" s="35" t="s">
        <v>1406</v>
      </c>
      <c r="Q47" s="38" t="s">
        <v>1406</v>
      </c>
      <c r="R47" s="114">
        <v>42</v>
      </c>
      <c r="S47" s="35">
        <v>11.9</v>
      </c>
      <c r="T47" s="114">
        <v>40</v>
      </c>
      <c r="U47" s="35">
        <v>8.9</v>
      </c>
      <c r="V47" s="114" t="s">
        <v>1406</v>
      </c>
      <c r="W47" s="35" t="s">
        <v>1406</v>
      </c>
      <c r="X47" s="114" t="s">
        <v>1406</v>
      </c>
      <c r="Y47" s="35" t="s">
        <v>1406</v>
      </c>
      <c r="Z47" s="35">
        <v>8632</v>
      </c>
      <c r="AA47" s="38">
        <v>19.399999999999999</v>
      </c>
    </row>
    <row r="48" spans="1:27" s="40" customFormat="1">
      <c r="A48" s="202" t="s">
        <v>1555</v>
      </c>
      <c r="B48" s="35">
        <v>3053</v>
      </c>
      <c r="C48" s="38">
        <v>23.9</v>
      </c>
      <c r="D48" s="35">
        <v>4091</v>
      </c>
      <c r="E48" s="38">
        <v>18.600000000000001</v>
      </c>
      <c r="F48" s="35" t="s">
        <v>1406</v>
      </c>
      <c r="G48" s="38" t="s">
        <v>1406</v>
      </c>
      <c r="H48" s="35" t="s">
        <v>1406</v>
      </c>
      <c r="I48" s="38" t="s">
        <v>1406</v>
      </c>
      <c r="J48" s="35" t="s">
        <v>1406</v>
      </c>
      <c r="K48" s="38" t="s">
        <v>1406</v>
      </c>
      <c r="L48" s="35" t="s">
        <v>1406</v>
      </c>
      <c r="M48" s="38" t="s">
        <v>1406</v>
      </c>
      <c r="N48" s="35" t="s">
        <v>1406</v>
      </c>
      <c r="O48" s="38" t="s">
        <v>1406</v>
      </c>
      <c r="P48" s="35" t="s">
        <v>1406</v>
      </c>
      <c r="Q48" s="38" t="s">
        <v>1406</v>
      </c>
      <c r="R48" s="114" t="s">
        <v>1406</v>
      </c>
      <c r="S48" s="35" t="s">
        <v>1406</v>
      </c>
      <c r="T48" s="114" t="s">
        <v>1406</v>
      </c>
      <c r="U48" s="35" t="s">
        <v>1406</v>
      </c>
      <c r="V48" s="114">
        <v>657</v>
      </c>
      <c r="W48" s="38">
        <v>23.3</v>
      </c>
      <c r="X48" s="114">
        <v>798</v>
      </c>
      <c r="Y48" s="38">
        <v>15.9</v>
      </c>
      <c r="Z48" s="35">
        <v>8599</v>
      </c>
      <c r="AA48" s="38">
        <v>20.3</v>
      </c>
    </row>
    <row r="49" spans="1:27" s="40" customFormat="1">
      <c r="A49" s="202" t="s">
        <v>1556</v>
      </c>
      <c r="B49" s="35">
        <v>3124</v>
      </c>
      <c r="C49" s="38">
        <v>25.3</v>
      </c>
      <c r="D49" s="35">
        <v>4231</v>
      </c>
      <c r="E49" s="38">
        <v>19.5</v>
      </c>
      <c r="F49" s="35" t="s">
        <v>1406</v>
      </c>
      <c r="G49" s="38" t="s">
        <v>1406</v>
      </c>
      <c r="H49" s="35" t="s">
        <v>1406</v>
      </c>
      <c r="I49" s="38" t="s">
        <v>1406</v>
      </c>
      <c r="J49" s="35" t="s">
        <v>1406</v>
      </c>
      <c r="K49" s="38" t="s">
        <v>1406</v>
      </c>
      <c r="L49" s="35" t="s">
        <v>1406</v>
      </c>
      <c r="M49" s="38" t="s">
        <v>1406</v>
      </c>
      <c r="N49" s="35" t="s">
        <v>1406</v>
      </c>
      <c r="O49" s="38" t="s">
        <v>1406</v>
      </c>
      <c r="P49" s="35" t="s">
        <v>1406</v>
      </c>
      <c r="Q49" s="38" t="s">
        <v>1406</v>
      </c>
      <c r="R49" s="114" t="s">
        <v>1406</v>
      </c>
      <c r="S49" s="35" t="s">
        <v>1406</v>
      </c>
      <c r="T49" s="114" t="s">
        <v>1406</v>
      </c>
      <c r="U49" s="35" t="s">
        <v>1406</v>
      </c>
      <c r="V49" s="114">
        <v>685</v>
      </c>
      <c r="W49" s="38">
        <v>25.2</v>
      </c>
      <c r="X49" s="114">
        <v>797</v>
      </c>
      <c r="Y49" s="38">
        <v>16.3</v>
      </c>
      <c r="Z49" s="35">
        <v>8837</v>
      </c>
      <c r="AA49" s="38">
        <v>21.4</v>
      </c>
    </row>
    <row r="50" spans="1:27" s="40" customFormat="1">
      <c r="A50" s="202" t="s">
        <v>1557</v>
      </c>
      <c r="B50" s="35">
        <v>3152</v>
      </c>
      <c r="C50" s="38">
        <v>26.3</v>
      </c>
      <c r="D50" s="35">
        <v>4383</v>
      </c>
      <c r="E50" s="38">
        <v>20.6</v>
      </c>
      <c r="F50" s="35" t="s">
        <v>1406</v>
      </c>
      <c r="G50" s="38" t="s">
        <v>1406</v>
      </c>
      <c r="H50" s="35" t="s">
        <v>1406</v>
      </c>
      <c r="I50" s="38" t="s">
        <v>1406</v>
      </c>
      <c r="J50" s="35" t="s">
        <v>1406</v>
      </c>
      <c r="K50" s="38" t="s">
        <v>1406</v>
      </c>
      <c r="L50" s="35" t="s">
        <v>1406</v>
      </c>
      <c r="M50" s="38" t="s">
        <v>1406</v>
      </c>
      <c r="N50" s="35" t="s">
        <v>1406</v>
      </c>
      <c r="O50" s="38" t="s">
        <v>1406</v>
      </c>
      <c r="P50" s="35" t="s">
        <v>1406</v>
      </c>
      <c r="Q50" s="38" t="s">
        <v>1406</v>
      </c>
      <c r="R50" s="114" t="s">
        <v>1406</v>
      </c>
      <c r="S50" s="35" t="s">
        <v>1406</v>
      </c>
      <c r="T50" s="114" t="s">
        <v>1406</v>
      </c>
      <c r="U50" s="35" t="s">
        <v>1406</v>
      </c>
      <c r="V50" s="114">
        <v>725</v>
      </c>
      <c r="W50" s="38">
        <v>27.5</v>
      </c>
      <c r="X50" s="114">
        <v>827</v>
      </c>
      <c r="Y50" s="38">
        <v>17.2</v>
      </c>
      <c r="Z50" s="35">
        <v>9087</v>
      </c>
      <c r="AA50" s="38">
        <v>22.5</v>
      </c>
    </row>
    <row r="51" spans="1:27" s="16" customFormat="1" ht="13.5" customHeight="1">
      <c r="A51" s="26"/>
      <c r="B51" s="28"/>
      <c r="C51" s="28"/>
      <c r="D51" s="28"/>
      <c r="E51" s="25"/>
      <c r="F51" s="28"/>
      <c r="G51" s="28"/>
      <c r="H51" s="28"/>
      <c r="I51" s="28"/>
      <c r="J51" s="23"/>
      <c r="K51" s="23"/>
      <c r="L51" s="23"/>
      <c r="M51" s="29"/>
      <c r="N51" s="28"/>
      <c r="O51" s="28"/>
      <c r="P51" s="28"/>
      <c r="Q51" s="29"/>
      <c r="R51" s="29"/>
      <c r="S51" s="29"/>
      <c r="T51" s="29"/>
      <c r="U51" s="29"/>
      <c r="V51" s="29"/>
      <c r="W51" s="29"/>
      <c r="X51" s="29"/>
      <c r="Y51" s="29"/>
      <c r="Z51" s="28"/>
      <c r="AA51" s="29"/>
    </row>
    <row r="52" spans="1:27" s="3" customFormat="1" ht="10.199999999999999">
      <c r="A52" s="203" t="s">
        <v>213</v>
      </c>
      <c r="B52" s="205">
        <v>1</v>
      </c>
      <c r="C52" s="205">
        <v>1</v>
      </c>
      <c r="D52" s="205">
        <v>1</v>
      </c>
      <c r="E52" s="205">
        <v>1</v>
      </c>
      <c r="F52" s="205">
        <v>1</v>
      </c>
      <c r="G52" s="205">
        <v>1</v>
      </c>
      <c r="H52" s="205">
        <v>1</v>
      </c>
      <c r="I52" s="205">
        <v>1</v>
      </c>
      <c r="J52" s="205">
        <v>1</v>
      </c>
      <c r="K52" s="205">
        <v>1</v>
      </c>
      <c r="L52" s="205">
        <v>1</v>
      </c>
      <c r="M52" s="205">
        <v>1</v>
      </c>
      <c r="N52" s="205">
        <v>1</v>
      </c>
      <c r="O52" s="205">
        <v>1</v>
      </c>
      <c r="P52" s="205">
        <v>1</v>
      </c>
      <c r="Q52" s="205">
        <v>1</v>
      </c>
      <c r="R52" s="205">
        <v>1</v>
      </c>
      <c r="S52" s="205">
        <v>1</v>
      </c>
      <c r="T52" s="205">
        <v>1</v>
      </c>
      <c r="U52" s="205">
        <v>1</v>
      </c>
      <c r="V52" s="205">
        <v>1</v>
      </c>
      <c r="W52" s="205">
        <v>1</v>
      </c>
      <c r="X52" s="205">
        <v>1</v>
      </c>
      <c r="Y52" s="205">
        <v>1</v>
      </c>
      <c r="Z52" s="205">
        <v>1</v>
      </c>
      <c r="AA52" s="205">
        <v>1</v>
      </c>
    </row>
    <row r="53" spans="1:27" s="3" customFormat="1" ht="10.199999999999999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</row>
    <row r="54" spans="1:27" s="3" customFormat="1" ht="10.199999999999999">
      <c r="A54" s="3" t="s">
        <v>1409</v>
      </c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</row>
    <row r="55" spans="1:27" s="3" customFormat="1" ht="10.199999999999999">
      <c r="A55" s="3" t="s">
        <v>1456</v>
      </c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</row>
    <row r="56" spans="1:27" s="3" customFormat="1" ht="10.199999999999999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</row>
    <row r="57" spans="1:27" s="3" customFormat="1" ht="12.75" customHeight="1">
      <c r="A57" s="2174" t="s">
        <v>1558</v>
      </c>
      <c r="B57" s="2175"/>
      <c r="C57" s="2175"/>
      <c r="D57" s="2175"/>
      <c r="E57" s="2175"/>
      <c r="F57" s="2175"/>
      <c r="G57" s="2175"/>
      <c r="H57" s="2175"/>
      <c r="I57" s="2175"/>
      <c r="J57" s="2175"/>
      <c r="K57" s="2175"/>
      <c r="L57" s="2175"/>
      <c r="M57" s="2175"/>
      <c r="N57" s="2175"/>
      <c r="O57" s="2175"/>
      <c r="P57" s="2175"/>
      <c r="Q57" s="2175"/>
      <c r="R57" s="2175"/>
      <c r="S57" s="2175"/>
      <c r="T57" s="2175"/>
      <c r="U57" s="2175"/>
      <c r="V57" s="2175"/>
      <c r="W57" s="2175"/>
      <c r="X57" s="2175"/>
      <c r="Y57" s="2175"/>
      <c r="Z57" s="2175"/>
      <c r="AA57" s="2175"/>
    </row>
    <row r="58" spans="1:27">
      <c r="A58" s="2174" t="s">
        <v>1559</v>
      </c>
      <c r="B58" s="2174"/>
      <c r="C58" s="2174"/>
      <c r="D58" s="2174"/>
      <c r="E58" s="2174"/>
      <c r="F58" s="2174"/>
      <c r="G58" s="2174"/>
      <c r="H58" s="2174"/>
      <c r="I58" s="2174"/>
      <c r="J58" s="2174"/>
      <c r="K58" s="2174"/>
      <c r="L58" s="2174"/>
      <c r="M58" s="2174"/>
      <c r="N58" s="2174"/>
      <c r="O58" s="2174"/>
      <c r="P58" s="2174"/>
      <c r="Q58" s="2174"/>
      <c r="R58" s="2174"/>
      <c r="S58" s="2174"/>
      <c r="T58" s="2174"/>
      <c r="U58" s="2174"/>
      <c r="V58" s="2174"/>
      <c r="W58" s="2174"/>
      <c r="X58" s="2174"/>
      <c r="Y58" s="2174"/>
      <c r="Z58" s="2174"/>
      <c r="AA58" s="2174"/>
    </row>
    <row r="59" spans="1:27" ht="12.75" customHeight="1">
      <c r="A59" s="2174" t="s">
        <v>1560</v>
      </c>
      <c r="B59" s="2174"/>
      <c r="C59" s="2174"/>
      <c r="D59" s="2174"/>
      <c r="E59" s="2174"/>
      <c r="F59" s="2174"/>
      <c r="G59" s="2174"/>
      <c r="H59" s="2174"/>
      <c r="I59" s="2174"/>
      <c r="J59" s="2174"/>
      <c r="K59" s="2174"/>
      <c r="L59" s="2174"/>
      <c r="M59" s="2174"/>
      <c r="N59" s="2174"/>
      <c r="O59" s="2174"/>
      <c r="P59" s="2174"/>
      <c r="Q59" s="2174"/>
      <c r="R59" s="2174"/>
      <c r="S59" s="2174"/>
      <c r="T59" s="2174"/>
      <c r="U59" s="2174"/>
      <c r="V59" s="2174"/>
      <c r="W59" s="2174"/>
      <c r="X59" s="2174"/>
      <c r="Y59" s="2174"/>
      <c r="Z59" s="2174"/>
      <c r="AA59" s="2174"/>
    </row>
    <row r="60" spans="1:27" ht="12.75" customHeight="1">
      <c r="A60" s="2174" t="s">
        <v>1561</v>
      </c>
      <c r="B60" s="2174"/>
      <c r="C60" s="2174"/>
      <c r="D60" s="2174"/>
      <c r="E60" s="2174"/>
      <c r="F60" s="2174"/>
      <c r="G60" s="2174"/>
      <c r="H60" s="2174"/>
      <c r="I60" s="2174"/>
      <c r="J60" s="2174"/>
      <c r="K60" s="2174"/>
      <c r="L60" s="2174"/>
      <c r="M60" s="2174"/>
      <c r="N60" s="2174"/>
      <c r="O60" s="2174"/>
      <c r="P60" s="2174"/>
      <c r="Q60" s="2174"/>
      <c r="R60" s="2174"/>
      <c r="S60" s="2174"/>
      <c r="T60" s="2174"/>
      <c r="U60" s="2174"/>
      <c r="V60" s="2174"/>
      <c r="W60" s="2174"/>
      <c r="X60" s="2174"/>
      <c r="Y60" s="2174"/>
      <c r="Z60" s="2174"/>
      <c r="AA60" s="2174"/>
    </row>
    <row r="61" spans="1:27" ht="15" customHeight="1">
      <c r="A61" s="2174" t="s">
        <v>1562</v>
      </c>
      <c r="B61" s="2174"/>
      <c r="C61" s="2174"/>
      <c r="D61" s="2174"/>
      <c r="E61" s="2174"/>
      <c r="F61" s="2174"/>
      <c r="G61" s="2174"/>
      <c r="H61" s="2174"/>
      <c r="I61" s="2174"/>
      <c r="J61" s="2174"/>
      <c r="K61" s="2174"/>
      <c r="L61" s="2174"/>
      <c r="M61" s="2174"/>
      <c r="N61" s="2174"/>
      <c r="O61" s="2174"/>
      <c r="P61" s="2174"/>
      <c r="Q61" s="2174"/>
      <c r="R61" s="2174"/>
      <c r="S61" s="2174"/>
      <c r="T61" s="2174"/>
      <c r="U61" s="2174"/>
      <c r="V61" s="2174"/>
      <c r="W61" s="2174"/>
      <c r="X61" s="2174"/>
      <c r="Y61" s="2174"/>
      <c r="Z61" s="2174"/>
      <c r="AA61" s="2174"/>
    </row>
  </sheetData>
  <mergeCells count="32">
    <mergeCell ref="A59:AA59"/>
    <mergeCell ref="A60:AA60"/>
    <mergeCell ref="A61:AA61"/>
    <mergeCell ref="T11:U11"/>
    <mergeCell ref="V11:W11"/>
    <mergeCell ref="X11:Y11"/>
    <mergeCell ref="Z11:AA11"/>
    <mergeCell ref="A57:AA57"/>
    <mergeCell ref="A58:AA58"/>
    <mergeCell ref="A10:A12"/>
    <mergeCell ref="Z10:AA10"/>
    <mergeCell ref="B11:C11"/>
    <mergeCell ref="D11:E11"/>
    <mergeCell ref="F11:G11"/>
    <mergeCell ref="H11:I11"/>
    <mergeCell ref="J11:K11"/>
    <mergeCell ref="L11:M11"/>
    <mergeCell ref="N11:O11"/>
    <mergeCell ref="P11:Q11"/>
    <mergeCell ref="R11:S11"/>
    <mergeCell ref="B10:E10"/>
    <mergeCell ref="F10:I10"/>
    <mergeCell ref="J10:M10"/>
    <mergeCell ref="N10:Q10"/>
    <mergeCell ref="R10:U10"/>
    <mergeCell ref="V10:Y10"/>
    <mergeCell ref="A1:AA1"/>
    <mergeCell ref="A2:AA2"/>
    <mergeCell ref="A4:AA4"/>
    <mergeCell ref="A5:AA5"/>
    <mergeCell ref="A6:AA6"/>
    <mergeCell ref="A7:AA7"/>
  </mergeCells>
  <hyperlinks>
    <hyperlink ref="H1" location="Index" display="Back to Index" xr:uid="{00000000-0004-0000-7A00-000000000000}"/>
  </hyperlinks>
  <pageMargins left="0.75" right="0.75" top="0.75" bottom="0.5" header="0.5" footer="0.5"/>
  <pageSetup orientation="landscape" horizontalDpi="300" verticalDpi="300" r:id="rId1"/>
  <headerFooter alignWithMargins="0">
    <oddFooter>&amp;LThe North Carolina Institute for Public Health&amp;R1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1:CA134"/>
  <sheetViews>
    <sheetView zoomScaleNormal="100" workbookViewId="0">
      <pane xSplit="1" topLeftCell="B1" activePane="topRight" state="frozen"/>
      <selection activeCell="A4" sqref="A4:U4"/>
      <selection pane="topRight" sqref="A1:AA1"/>
    </sheetView>
  </sheetViews>
  <sheetFormatPr defaultRowHeight="13.2"/>
  <cols>
    <col min="1" max="1" width="23.6640625" customWidth="1"/>
    <col min="2" max="3" width="9.109375" customWidth="1"/>
    <col min="4" max="4" width="10.33203125" customWidth="1"/>
    <col min="5" max="14" width="8.6640625" customWidth="1"/>
    <col min="15" max="27" width="9.109375" customWidth="1"/>
    <col min="28" max="28" width="10.6640625" customWidth="1"/>
    <col min="29" max="40" width="9.109375" customWidth="1"/>
    <col min="41" max="41" width="10.33203125" customWidth="1"/>
    <col min="42" max="53" width="9.109375" customWidth="1"/>
    <col min="54" max="54" width="10.5546875" customWidth="1"/>
    <col min="55" max="66" width="9.109375" customWidth="1"/>
    <col min="67" max="67" width="9.88671875" bestFit="1" customWidth="1"/>
    <col min="68" max="68" width="9.33203125" bestFit="1" customWidth="1"/>
  </cols>
  <sheetData>
    <row r="1" spans="1:79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  <c r="W1" s="2196"/>
      <c r="X1" s="2196"/>
      <c r="Y1" s="2196"/>
      <c r="Z1" s="2196"/>
      <c r="AA1" s="2196"/>
    </row>
    <row r="2" spans="1:79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</row>
    <row r="3" spans="1:79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79" ht="12.75" customHeight="1">
      <c r="A4" s="2168" t="s">
        <v>3705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</row>
    <row r="5" spans="1:79">
      <c r="A5" s="2197" t="s">
        <v>304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  <c r="O5" s="2197"/>
      <c r="P5" s="2197"/>
      <c r="Q5" s="2197"/>
      <c r="R5" s="2197"/>
      <c r="S5" s="2197"/>
      <c r="T5" s="2197"/>
      <c r="U5" s="2197"/>
      <c r="V5" s="2197"/>
      <c r="W5" s="2197"/>
      <c r="X5" s="2197"/>
      <c r="Y5" s="2197"/>
      <c r="Z5" s="2197"/>
      <c r="AA5" s="2197"/>
    </row>
    <row r="6" spans="1:79">
      <c r="A6" s="65"/>
      <c r="E6" s="893"/>
      <c r="F6" s="893"/>
      <c r="G6" s="893"/>
      <c r="H6" s="893"/>
    </row>
    <row r="7" spans="1:79" ht="12.75" customHeight="1">
      <c r="A7" s="6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79" ht="12" customHeight="1">
      <c r="A8" s="2190" t="s">
        <v>173</v>
      </c>
      <c r="B8" s="2238">
        <v>2000</v>
      </c>
      <c r="C8" s="2239"/>
      <c r="D8" s="2239"/>
      <c r="E8" s="2239"/>
      <c r="F8" s="2239"/>
      <c r="G8" s="2239"/>
      <c r="H8" s="2239"/>
      <c r="I8" s="2239"/>
      <c r="J8" s="2239"/>
      <c r="K8" s="2239"/>
      <c r="L8" s="2239"/>
      <c r="M8" s="2239"/>
      <c r="N8" s="2240"/>
      <c r="O8" s="2238">
        <v>2010</v>
      </c>
      <c r="P8" s="2239"/>
      <c r="Q8" s="2239"/>
      <c r="R8" s="2239"/>
      <c r="S8" s="2239"/>
      <c r="T8" s="2239"/>
      <c r="U8" s="2239"/>
      <c r="V8" s="2239"/>
      <c r="W8" s="2239"/>
      <c r="X8" s="2239"/>
      <c r="Y8" s="2239"/>
      <c r="Z8" s="2239"/>
      <c r="AA8" s="2240"/>
      <c r="AB8" s="2238" t="s">
        <v>305</v>
      </c>
      <c r="AC8" s="2239"/>
      <c r="AD8" s="2239"/>
      <c r="AE8" s="2239"/>
      <c r="AF8" s="2239"/>
      <c r="AG8" s="2239"/>
      <c r="AH8" s="2239"/>
      <c r="AI8" s="2239"/>
      <c r="AJ8" s="2239"/>
      <c r="AK8" s="2239"/>
      <c r="AL8" s="2239"/>
      <c r="AM8" s="2239"/>
      <c r="AN8" s="2240"/>
      <c r="AO8" s="2238" t="s">
        <v>306</v>
      </c>
      <c r="AP8" s="2239"/>
      <c r="AQ8" s="2239"/>
      <c r="AR8" s="2239"/>
      <c r="AS8" s="2239"/>
      <c r="AT8" s="2239"/>
      <c r="AU8" s="2239"/>
      <c r="AV8" s="2239"/>
      <c r="AW8" s="2239"/>
      <c r="AX8" s="2239"/>
      <c r="AY8" s="2239"/>
      <c r="AZ8" s="2239"/>
      <c r="BA8" s="2240"/>
      <c r="BB8" s="2238" t="s">
        <v>3703</v>
      </c>
      <c r="BC8" s="2239"/>
      <c r="BD8" s="2239"/>
      <c r="BE8" s="2239"/>
      <c r="BF8" s="2239"/>
      <c r="BG8" s="2239"/>
      <c r="BH8" s="2239"/>
      <c r="BI8" s="2239"/>
      <c r="BJ8" s="2239"/>
      <c r="BK8" s="2239"/>
      <c r="BL8" s="2239"/>
      <c r="BM8" s="2239"/>
      <c r="BN8" s="2240"/>
      <c r="BO8" s="2238" t="s">
        <v>3704</v>
      </c>
      <c r="BP8" s="2239"/>
      <c r="BQ8" s="2239"/>
      <c r="BR8" s="2239"/>
      <c r="BS8" s="2239"/>
      <c r="BT8" s="2239"/>
      <c r="BU8" s="2239"/>
      <c r="BV8" s="2239"/>
      <c r="BW8" s="2239"/>
      <c r="BX8" s="2239"/>
      <c r="BY8" s="2239"/>
      <c r="BZ8" s="2239"/>
      <c r="CA8" s="2240"/>
    </row>
    <row r="9" spans="1:79" s="3" customFormat="1" ht="57" customHeight="1" thickBot="1">
      <c r="A9" s="2233"/>
      <c r="B9" s="199" t="s">
        <v>307</v>
      </c>
      <c r="C9" s="199" t="s">
        <v>308</v>
      </c>
      <c r="D9" s="206" t="s">
        <v>309</v>
      </c>
      <c r="E9" s="200" t="s">
        <v>310</v>
      </c>
      <c r="F9" s="208" t="s">
        <v>311</v>
      </c>
      <c r="G9" s="215" t="s">
        <v>312</v>
      </c>
      <c r="H9" s="215" t="s">
        <v>313</v>
      </c>
      <c r="I9" s="200" t="s">
        <v>314</v>
      </c>
      <c r="J9" s="208" t="s">
        <v>315</v>
      </c>
      <c r="K9" s="206" t="s">
        <v>316</v>
      </c>
      <c r="L9" s="832" t="s">
        <v>317</v>
      </c>
      <c r="M9" s="201" t="s">
        <v>318</v>
      </c>
      <c r="N9" s="206" t="s">
        <v>319</v>
      </c>
      <c r="O9" s="199" t="s">
        <v>307</v>
      </c>
      <c r="P9" s="199" t="s">
        <v>308</v>
      </c>
      <c r="Q9" s="206" t="s">
        <v>309</v>
      </c>
      <c r="R9" s="200" t="s">
        <v>310</v>
      </c>
      <c r="S9" s="208" t="s">
        <v>311</v>
      </c>
      <c r="T9" s="215" t="s">
        <v>312</v>
      </c>
      <c r="U9" s="215" t="s">
        <v>313</v>
      </c>
      <c r="V9" s="200" t="s">
        <v>314</v>
      </c>
      <c r="W9" s="208" t="s">
        <v>315</v>
      </c>
      <c r="X9" s="206" t="s">
        <v>316</v>
      </c>
      <c r="Y9" s="832" t="s">
        <v>317</v>
      </c>
      <c r="Z9" s="201" t="s">
        <v>318</v>
      </c>
      <c r="AA9" s="206" t="s">
        <v>319</v>
      </c>
      <c r="AB9" s="199" t="s">
        <v>307</v>
      </c>
      <c r="AC9" s="199" t="s">
        <v>308</v>
      </c>
      <c r="AD9" s="206" t="s">
        <v>309</v>
      </c>
      <c r="AE9" s="200" t="s">
        <v>310</v>
      </c>
      <c r="AF9" s="208" t="s">
        <v>311</v>
      </c>
      <c r="AG9" s="215" t="s">
        <v>312</v>
      </c>
      <c r="AH9" s="215" t="s">
        <v>313</v>
      </c>
      <c r="AI9" s="200" t="s">
        <v>314</v>
      </c>
      <c r="AJ9" s="208" t="s">
        <v>315</v>
      </c>
      <c r="AK9" s="206" t="s">
        <v>316</v>
      </c>
      <c r="AL9" s="832" t="s">
        <v>317</v>
      </c>
      <c r="AM9" s="201" t="s">
        <v>318</v>
      </c>
      <c r="AN9" s="206" t="s">
        <v>319</v>
      </c>
      <c r="AO9" s="199" t="s">
        <v>307</v>
      </c>
      <c r="AP9" s="199" t="s">
        <v>308</v>
      </c>
      <c r="AQ9" s="206" t="s">
        <v>309</v>
      </c>
      <c r="AR9" s="200" t="s">
        <v>310</v>
      </c>
      <c r="AS9" s="208" t="s">
        <v>311</v>
      </c>
      <c r="AT9" s="215" t="s">
        <v>312</v>
      </c>
      <c r="AU9" s="215" t="s">
        <v>313</v>
      </c>
      <c r="AV9" s="200" t="s">
        <v>314</v>
      </c>
      <c r="AW9" s="208" t="s">
        <v>315</v>
      </c>
      <c r="AX9" s="206" t="s">
        <v>316</v>
      </c>
      <c r="AY9" s="832" t="s">
        <v>317</v>
      </c>
      <c r="AZ9" s="201" t="s">
        <v>318</v>
      </c>
      <c r="BA9" s="206" t="s">
        <v>319</v>
      </c>
      <c r="BB9" s="199" t="s">
        <v>307</v>
      </c>
      <c r="BC9" s="199" t="s">
        <v>308</v>
      </c>
      <c r="BD9" s="206" t="s">
        <v>309</v>
      </c>
      <c r="BE9" s="200" t="s">
        <v>310</v>
      </c>
      <c r="BF9" s="208" t="s">
        <v>311</v>
      </c>
      <c r="BG9" s="215" t="s">
        <v>312</v>
      </c>
      <c r="BH9" s="215" t="s">
        <v>313</v>
      </c>
      <c r="BI9" s="200" t="s">
        <v>314</v>
      </c>
      <c r="BJ9" s="208" t="s">
        <v>315</v>
      </c>
      <c r="BK9" s="206" t="s">
        <v>316</v>
      </c>
      <c r="BL9" s="832" t="s">
        <v>317</v>
      </c>
      <c r="BM9" s="201" t="s">
        <v>318</v>
      </c>
      <c r="BN9" s="206" t="s">
        <v>319</v>
      </c>
      <c r="BO9" s="1812" t="s">
        <v>307</v>
      </c>
      <c r="BP9" s="1812" t="s">
        <v>308</v>
      </c>
      <c r="BQ9" s="206" t="s">
        <v>309</v>
      </c>
      <c r="BR9" s="1811" t="s">
        <v>310</v>
      </c>
      <c r="BS9" s="208" t="s">
        <v>311</v>
      </c>
      <c r="BT9" s="1814" t="s">
        <v>312</v>
      </c>
      <c r="BU9" s="1814" t="s">
        <v>313</v>
      </c>
      <c r="BV9" s="1811" t="s">
        <v>314</v>
      </c>
      <c r="BW9" s="208" t="s">
        <v>315</v>
      </c>
      <c r="BX9" s="206" t="s">
        <v>316</v>
      </c>
      <c r="BY9" s="1813" t="s">
        <v>317</v>
      </c>
      <c r="BZ9" s="201" t="s">
        <v>318</v>
      </c>
      <c r="CA9" s="206" t="s">
        <v>319</v>
      </c>
    </row>
    <row r="10" spans="1:79">
      <c r="A10" s="115"/>
      <c r="B10" s="833"/>
      <c r="C10" s="833"/>
      <c r="D10" s="833"/>
      <c r="E10" s="834"/>
      <c r="F10" s="183"/>
      <c r="G10" s="183"/>
      <c r="H10" s="183"/>
      <c r="I10" s="183"/>
      <c r="J10" s="835"/>
      <c r="K10" s="835"/>
      <c r="L10" s="835"/>
      <c r="M10" s="836"/>
      <c r="N10" s="1112"/>
      <c r="O10" s="833"/>
      <c r="P10" s="833"/>
      <c r="Q10" s="833"/>
      <c r="R10" s="834"/>
      <c r="S10" s="183"/>
      <c r="T10" s="183"/>
      <c r="U10" s="183"/>
      <c r="V10" s="183"/>
      <c r="W10" s="835"/>
      <c r="X10" s="835"/>
      <c r="Y10" s="835"/>
      <c r="Z10" s="836"/>
      <c r="AA10" s="1112"/>
      <c r="AB10" s="833"/>
      <c r="AC10" s="833"/>
      <c r="AD10" s="833"/>
      <c r="AE10" s="834"/>
      <c r="AF10" s="183"/>
      <c r="AG10" s="183"/>
      <c r="AH10" s="183"/>
      <c r="AI10" s="183"/>
      <c r="AJ10" s="835"/>
      <c r="AK10" s="835"/>
      <c r="AL10" s="835"/>
      <c r="AM10" s="836"/>
      <c r="AN10" s="1112"/>
      <c r="AO10" s="833"/>
      <c r="AP10" s="833"/>
      <c r="AQ10" s="833"/>
      <c r="AR10" s="834"/>
      <c r="AS10" s="183"/>
      <c r="AT10" s="183"/>
      <c r="AU10" s="183"/>
      <c r="AV10" s="183"/>
      <c r="AW10" s="835"/>
      <c r="AX10" s="835"/>
      <c r="AY10" s="835"/>
      <c r="AZ10" s="836"/>
      <c r="BA10" s="1112"/>
      <c r="BB10" s="833"/>
      <c r="BC10" s="833"/>
      <c r="BD10" s="833"/>
      <c r="BE10" s="834"/>
      <c r="BF10" s="183"/>
      <c r="BG10" s="183"/>
      <c r="BH10" s="183"/>
      <c r="BI10" s="183"/>
      <c r="BJ10" s="835"/>
      <c r="BK10" s="835"/>
      <c r="BL10" s="835"/>
      <c r="BM10" s="836"/>
      <c r="BN10" s="1112"/>
      <c r="BO10" s="833"/>
      <c r="BP10" s="833"/>
      <c r="BQ10" s="833"/>
      <c r="BR10" s="834"/>
      <c r="BS10" s="183"/>
      <c r="BT10" s="183"/>
      <c r="BU10" s="183"/>
      <c r="BV10" s="183"/>
      <c r="BW10" s="835"/>
      <c r="BX10" s="835"/>
      <c r="BY10" s="835"/>
      <c r="BZ10" s="836"/>
      <c r="CA10" s="1112"/>
    </row>
    <row r="11" spans="1:79" s="16" customFormat="1">
      <c r="A11" s="948" t="s">
        <v>193</v>
      </c>
      <c r="B11" s="837">
        <v>207242</v>
      </c>
      <c r="C11" s="837">
        <v>31762</v>
      </c>
      <c r="D11" s="838">
        <f>(C11/B11)*100</f>
        <v>15.326043948620455</v>
      </c>
      <c r="E11" s="130">
        <v>8335</v>
      </c>
      <c r="F11" s="131">
        <f>(E11/B11)*100</f>
        <v>4.0218681541386401</v>
      </c>
      <c r="G11" s="130">
        <v>8065</v>
      </c>
      <c r="H11" s="131">
        <f>(G11/B11)*100</f>
        <v>3.8915856824388877</v>
      </c>
      <c r="I11" s="130">
        <v>6903</v>
      </c>
      <c r="J11" s="839">
        <f>(I11/B11)*100</f>
        <v>3.3308885264569925</v>
      </c>
      <c r="K11" s="840">
        <v>4490</v>
      </c>
      <c r="L11" s="839">
        <f>(K11/B11)*100</f>
        <v>2.1665492515995792</v>
      </c>
      <c r="M11" s="837">
        <v>3969</v>
      </c>
      <c r="N11" s="84">
        <f>(M11/B11)*100</f>
        <v>1.9151523339863541</v>
      </c>
      <c r="O11" s="837">
        <v>238848</v>
      </c>
      <c r="P11" s="837">
        <v>38333</v>
      </c>
      <c r="Q11" s="838">
        <f>(P11/O11)*100</f>
        <v>16.049119105037512</v>
      </c>
      <c r="R11" s="130">
        <v>11695</v>
      </c>
      <c r="S11" s="131">
        <f>(R11/O11)*100</f>
        <v>4.89641948017149</v>
      </c>
      <c r="T11" s="130">
        <v>8605</v>
      </c>
      <c r="U11" s="131">
        <f>(T11/O11)*100</f>
        <v>3.602709673097535</v>
      </c>
      <c r="V11" s="130">
        <v>6737</v>
      </c>
      <c r="W11" s="839">
        <f>(V11/O11)*100</f>
        <v>2.820622320471597</v>
      </c>
      <c r="X11" s="840">
        <v>5624</v>
      </c>
      <c r="Y11" s="839">
        <f>(X11/O11)*100</f>
        <v>2.354635584137192</v>
      </c>
      <c r="Z11" s="837">
        <v>5672</v>
      </c>
      <c r="AA11" s="84">
        <f>(Z11/O11)*100</f>
        <v>2.3747320471597</v>
      </c>
      <c r="AB11" s="181">
        <v>264408</v>
      </c>
      <c r="AC11" s="181">
        <v>55047</v>
      </c>
      <c r="AD11" s="133">
        <f>(AC11/AB11)*100</f>
        <v>20.818961604792594</v>
      </c>
      <c r="AE11" s="181">
        <v>17174</v>
      </c>
      <c r="AF11" s="131">
        <f>(AE11/AB11)*100</f>
        <v>6.4952648936492094</v>
      </c>
      <c r="AG11" s="181">
        <v>14896</v>
      </c>
      <c r="AH11" s="131">
        <f>(AG11/AB11)*100</f>
        <v>5.6337175879701062</v>
      </c>
      <c r="AI11" s="181">
        <v>10039</v>
      </c>
      <c r="AJ11" s="131">
        <f>(AI11/AB11)*100</f>
        <v>3.7967837584339352</v>
      </c>
      <c r="AK11" s="181">
        <v>6296</v>
      </c>
      <c r="AL11" s="131">
        <f>(AK11/AB11)*100</f>
        <v>2.3811684971710387</v>
      </c>
      <c r="AM11" s="181">
        <v>6642</v>
      </c>
      <c r="AN11" s="838">
        <f>(AM11/AB11)*100</f>
        <v>2.5120268675683035</v>
      </c>
      <c r="AO11" s="181">
        <v>283363</v>
      </c>
      <c r="AP11" s="181">
        <v>68192</v>
      </c>
      <c r="AQ11" s="133">
        <f>(AP11/AO11)*100</f>
        <v>24.065244933177585</v>
      </c>
      <c r="AR11" s="181">
        <v>17693</v>
      </c>
      <c r="AS11" s="131">
        <f>(AR11/AO11)*100</f>
        <v>6.2439344586272734</v>
      </c>
      <c r="AT11" s="181">
        <v>16729</v>
      </c>
      <c r="AU11" s="131">
        <f>(AT11/AO11)*100</f>
        <v>5.903734785416586</v>
      </c>
      <c r="AV11" s="181">
        <v>14289</v>
      </c>
      <c r="AW11" s="131">
        <f>(AV11/AO11)*100</f>
        <v>5.042648475630199</v>
      </c>
      <c r="AX11" s="181">
        <v>10625</v>
      </c>
      <c r="AY11" s="131">
        <f>(AX11/AO11)*100</f>
        <v>3.7496073940493293</v>
      </c>
      <c r="AZ11" s="181">
        <v>8856</v>
      </c>
      <c r="BA11" s="133">
        <f>(AZ11/AO11)*100</f>
        <v>3.1253198194541985</v>
      </c>
      <c r="BB11" s="181">
        <v>303393</v>
      </c>
      <c r="BC11" s="181">
        <v>75901</v>
      </c>
      <c r="BD11" s="133">
        <f>(BC11/BB11)*100</f>
        <v>25.017386689870889</v>
      </c>
      <c r="BE11" s="181">
        <v>18438</v>
      </c>
      <c r="BF11" s="131">
        <f>(BE11/BB11)*100</f>
        <v>6.0772661201807558</v>
      </c>
      <c r="BG11" s="181">
        <v>16770</v>
      </c>
      <c r="BH11" s="131">
        <f>(BG11/BB11)*100</f>
        <v>5.5274841542158191</v>
      </c>
      <c r="BI11" s="181">
        <v>15018</v>
      </c>
      <c r="BJ11" s="131">
        <f>(BI11/BB11)*100</f>
        <v>4.9500153266555262</v>
      </c>
      <c r="BK11" s="181">
        <v>12138</v>
      </c>
      <c r="BL11" s="131">
        <f>(BK11/BB11)*100</f>
        <v>4.0007515005290175</v>
      </c>
      <c r="BM11" s="181">
        <v>13537</v>
      </c>
      <c r="BN11" s="133">
        <f>(BM11/BB11)*100</f>
        <v>4.4618695882897761</v>
      </c>
      <c r="BO11" s="181">
        <v>323423</v>
      </c>
      <c r="BP11" s="181">
        <v>84753</v>
      </c>
      <c r="BQ11" s="133">
        <f>(BP11/BO11)*100</f>
        <v>26.205000881198927</v>
      </c>
      <c r="BR11" s="181">
        <v>21662</v>
      </c>
      <c r="BS11" s="131">
        <f>(BR11/BO11)*100</f>
        <v>6.6977302170841284</v>
      </c>
      <c r="BT11" s="181">
        <v>19234</v>
      </c>
      <c r="BU11" s="131">
        <f>(BT11/BO11)*100</f>
        <v>5.9470105712951771</v>
      </c>
      <c r="BV11" s="181">
        <v>15843</v>
      </c>
      <c r="BW11" s="131">
        <f>(BV11/BO11)*100</f>
        <v>4.8985384465545128</v>
      </c>
      <c r="BX11" s="181">
        <v>12368</v>
      </c>
      <c r="BY11" s="131">
        <f>(BX11/BO11)*100</f>
        <v>3.8240941429644772</v>
      </c>
      <c r="BZ11" s="181">
        <v>15646</v>
      </c>
      <c r="CA11" s="133">
        <f>(BZ11/BO11)*100</f>
        <v>4.8376275033006308</v>
      </c>
    </row>
    <row r="12" spans="1:79" s="16" customFormat="1">
      <c r="A12" s="948" t="s">
        <v>194</v>
      </c>
      <c r="B12" s="837">
        <v>24323</v>
      </c>
      <c r="C12" s="837">
        <v>4784</v>
      </c>
      <c r="D12" s="838">
        <f t="shared" ref="D12:D28" si="0">(C12/B12)*100</f>
        <v>19.668626402993052</v>
      </c>
      <c r="E12" s="132">
        <v>1403</v>
      </c>
      <c r="F12" s="131">
        <f t="shared" ref="F12:F28" si="1">(E12/B12)*100</f>
        <v>5.7682029354931545</v>
      </c>
      <c r="G12" s="130">
        <v>1208</v>
      </c>
      <c r="H12" s="131">
        <f t="shared" ref="H12:H28" si="2">(G12/B12)*100</f>
        <v>4.9664926201537636</v>
      </c>
      <c r="I12" s="132">
        <v>979</v>
      </c>
      <c r="J12" s="839">
        <f t="shared" ref="J12:J28" si="3">(I12/B12)*100</f>
        <v>4.0249969164987878</v>
      </c>
      <c r="K12" s="840">
        <v>655</v>
      </c>
      <c r="L12" s="839">
        <f t="shared" ref="L12:L28" si="4">(K12/B12)*100</f>
        <v>2.6929243925502613</v>
      </c>
      <c r="M12" s="837">
        <v>539</v>
      </c>
      <c r="N12" s="84">
        <f t="shared" ref="N12:N26" si="5">(M12/B12)*100</f>
        <v>2.2160095382970852</v>
      </c>
      <c r="O12" s="837">
        <v>27425</v>
      </c>
      <c r="P12" s="837">
        <v>6314</v>
      </c>
      <c r="Q12" s="838">
        <f t="shared" ref="Q12:Q28" si="6">(P12/O12)*100</f>
        <v>23.02278942570647</v>
      </c>
      <c r="R12" s="132">
        <v>2218</v>
      </c>
      <c r="S12" s="131">
        <f t="shared" ref="S12:S28" si="7">(R12/O12)*100</f>
        <v>8.0875113947128519</v>
      </c>
      <c r="T12" s="130">
        <v>1607</v>
      </c>
      <c r="U12" s="131">
        <f t="shared" ref="U12:U28" si="8">(T12/O12)*100</f>
        <v>5.8596171376481312</v>
      </c>
      <c r="V12" s="132">
        <v>1096</v>
      </c>
      <c r="W12" s="839">
        <f t="shared" ref="W12:W28" si="9">(V12/O12)*100</f>
        <v>3.9963536918869647</v>
      </c>
      <c r="X12" s="840">
        <v>743</v>
      </c>
      <c r="Y12" s="839">
        <f t="shared" ref="Y12:Y28" si="10">(X12/O12)*100</f>
        <v>2.7092069279854147</v>
      </c>
      <c r="Z12" s="837">
        <v>650</v>
      </c>
      <c r="AA12" s="84">
        <f t="shared" ref="AA12:AA26" si="11">(Z12/O12)*100</f>
        <v>2.3701002734731085</v>
      </c>
      <c r="AB12" s="181">
        <v>29610</v>
      </c>
      <c r="AC12" s="181">
        <v>9049</v>
      </c>
      <c r="AD12" s="133">
        <f t="shared" ref="AD12:AD28" si="12">(AC12/AB12)*100</f>
        <v>30.56062141168524</v>
      </c>
      <c r="AE12" s="181">
        <v>2481</v>
      </c>
      <c r="AF12" s="131">
        <f t="shared" ref="AF12:AF28" si="13">(AE12/AB12)*100</f>
        <v>8.3789260385005058</v>
      </c>
      <c r="AG12" s="181">
        <v>2479</v>
      </c>
      <c r="AH12" s="131">
        <f t="shared" ref="AH12:AH28" si="14">(AG12/AB12)*100</f>
        <v>8.3721715636609257</v>
      </c>
      <c r="AI12" s="181">
        <v>1884</v>
      </c>
      <c r="AJ12" s="131">
        <f t="shared" ref="AJ12:AJ28" si="15">(AI12/AB12)*100</f>
        <v>6.3627152988855116</v>
      </c>
      <c r="AK12" s="181">
        <v>1130</v>
      </c>
      <c r="AL12" s="131">
        <f t="shared" ref="AL12:AL28" si="16">(AK12/AB12)*100</f>
        <v>3.8162782843633907</v>
      </c>
      <c r="AM12" s="181">
        <v>1075</v>
      </c>
      <c r="AN12" s="838">
        <f t="shared" ref="AN12:AN26" si="17">(AM12/AB12)*100</f>
        <v>3.6305302262749071</v>
      </c>
      <c r="AO12" s="181">
        <v>32106</v>
      </c>
      <c r="AP12" s="181">
        <v>10619</v>
      </c>
      <c r="AQ12" s="133">
        <f t="shared" ref="AQ12:AQ28" si="18">(AP12/AO12)*100</f>
        <v>33.074814676384477</v>
      </c>
      <c r="AR12" s="181">
        <v>2493</v>
      </c>
      <c r="AS12" s="131">
        <f t="shared" ref="AS12:AS28" si="19">(AR12/AO12)*100</f>
        <v>7.7649037563072332</v>
      </c>
      <c r="AT12" s="181">
        <v>2491</v>
      </c>
      <c r="AU12" s="131">
        <f t="shared" ref="AU12:AU28" si="20">(AT12/AO12)*100</f>
        <v>7.7586743910795493</v>
      </c>
      <c r="AV12" s="181">
        <v>2195</v>
      </c>
      <c r="AW12" s="131">
        <f t="shared" ref="AW12:AW28" si="21">(AV12/AO12)*100</f>
        <v>6.8367283373824206</v>
      </c>
      <c r="AX12" s="181">
        <v>1789</v>
      </c>
      <c r="AY12" s="131">
        <f t="shared" ref="AY12:AY28" si="22">(AX12/AO12)*100</f>
        <v>5.5721671961627113</v>
      </c>
      <c r="AZ12" s="181">
        <v>1651</v>
      </c>
      <c r="BA12" s="133">
        <f t="shared" ref="BA12:BA26" si="23">(AZ12/AO12)*100</f>
        <v>5.1423409954525638</v>
      </c>
      <c r="BB12" s="181">
        <v>34705</v>
      </c>
      <c r="BC12" s="181">
        <v>11652</v>
      </c>
      <c r="BD12" s="133">
        <f t="shared" ref="BD12:BD28" si="24">(BC12/BB12)*100</f>
        <v>33.574412908802763</v>
      </c>
      <c r="BE12" s="181">
        <v>2697</v>
      </c>
      <c r="BF12" s="131">
        <f t="shared" ref="BF12:BF28" si="25">(BE12/BB12)*100</f>
        <v>7.7712145224031124</v>
      </c>
      <c r="BG12" s="181">
        <v>2630</v>
      </c>
      <c r="BH12" s="131">
        <f t="shared" ref="BH12:BH28" si="26">(BG12/BB12)*100</f>
        <v>7.5781587667483068</v>
      </c>
      <c r="BI12" s="181">
        <v>2263</v>
      </c>
      <c r="BJ12" s="131">
        <f t="shared" ref="BJ12:BJ28" si="27">(BI12/BB12)*100</f>
        <v>6.5206742544301974</v>
      </c>
      <c r="BK12" s="181">
        <v>1831</v>
      </c>
      <c r="BL12" s="131">
        <f t="shared" ref="BL12:BL28" si="28">(BK12/BB12)*100</f>
        <v>5.2758968448350378</v>
      </c>
      <c r="BM12" s="181">
        <v>2231</v>
      </c>
      <c r="BN12" s="133">
        <f t="shared" ref="BN12:BN26" si="29">(BM12/BB12)*100</f>
        <v>6.4284685203861116</v>
      </c>
      <c r="BO12" s="181">
        <v>37307</v>
      </c>
      <c r="BP12" s="181">
        <v>12557</v>
      </c>
      <c r="BQ12" s="133">
        <f t="shared" ref="BQ12:BQ28" si="30">(BP12/BO12)*100</f>
        <v>33.658562736215728</v>
      </c>
      <c r="BR12" s="181">
        <v>2940</v>
      </c>
      <c r="BS12" s="131">
        <f t="shared" ref="BS12:BS28" si="31">(BR12/BO12)*100</f>
        <v>7.8805586083040708</v>
      </c>
      <c r="BT12" s="181">
        <v>2749</v>
      </c>
      <c r="BU12" s="131">
        <f>(BT12/BO12)*100</f>
        <v>7.3685903449754742</v>
      </c>
      <c r="BV12" s="181">
        <v>2480</v>
      </c>
      <c r="BW12" s="131">
        <f t="shared" ref="BW12:BW28" si="32">(BV12/BO12)*100</f>
        <v>6.6475460369367676</v>
      </c>
      <c r="BX12" s="181">
        <v>1951</v>
      </c>
      <c r="BY12" s="131">
        <f>(BX12/BO12)*100</f>
        <v>5.2295815798643686</v>
      </c>
      <c r="BZ12" s="181">
        <v>2437</v>
      </c>
      <c r="CA12" s="133">
        <f t="shared" ref="CA12:CA26" si="33">(BZ12/BO12)*100</f>
        <v>6.5322861661350418</v>
      </c>
    </row>
    <row r="13" spans="1:79" s="16" customFormat="1">
      <c r="A13" s="948" t="s">
        <v>195</v>
      </c>
      <c r="B13" s="837">
        <v>8797</v>
      </c>
      <c r="C13" s="837">
        <v>1983</v>
      </c>
      <c r="D13" s="838">
        <f t="shared" si="0"/>
        <v>22.541775605319994</v>
      </c>
      <c r="E13" s="132">
        <v>542</v>
      </c>
      <c r="F13" s="131">
        <f t="shared" si="1"/>
        <v>6.1611913152210986</v>
      </c>
      <c r="G13" s="130">
        <v>515</v>
      </c>
      <c r="H13" s="131">
        <f t="shared" si="2"/>
        <v>5.8542685006252135</v>
      </c>
      <c r="I13" s="132">
        <v>373</v>
      </c>
      <c r="J13" s="839">
        <f t="shared" si="3"/>
        <v>4.2400818460838918</v>
      </c>
      <c r="K13" s="840">
        <v>301</v>
      </c>
      <c r="L13" s="839">
        <f t="shared" si="4"/>
        <v>3.4216210071615323</v>
      </c>
      <c r="M13" s="837">
        <v>252</v>
      </c>
      <c r="N13" s="84">
        <f t="shared" si="5"/>
        <v>2.8646129362282595</v>
      </c>
      <c r="O13" s="837">
        <v>10589</v>
      </c>
      <c r="P13" s="837">
        <v>2519</v>
      </c>
      <c r="Q13" s="838">
        <f t="shared" si="6"/>
        <v>23.788837472849185</v>
      </c>
      <c r="R13" s="132">
        <v>835</v>
      </c>
      <c r="S13" s="131">
        <f t="shared" si="7"/>
        <v>7.8855415997733491</v>
      </c>
      <c r="T13" s="130">
        <v>613</v>
      </c>
      <c r="U13" s="131">
        <f t="shared" si="8"/>
        <v>5.7890263480970816</v>
      </c>
      <c r="V13" s="132">
        <v>448</v>
      </c>
      <c r="W13" s="839">
        <f t="shared" si="9"/>
        <v>4.2308055529322885</v>
      </c>
      <c r="X13" s="840">
        <v>330</v>
      </c>
      <c r="Y13" s="839">
        <f t="shared" si="10"/>
        <v>3.1164415903295875</v>
      </c>
      <c r="Z13" s="837">
        <v>293</v>
      </c>
      <c r="AA13" s="84">
        <f t="shared" si="11"/>
        <v>2.7670223817168762</v>
      </c>
      <c r="AB13" s="181">
        <v>11759</v>
      </c>
      <c r="AC13" s="181">
        <v>3627</v>
      </c>
      <c r="AD13" s="133">
        <f t="shared" si="12"/>
        <v>30.844459562887998</v>
      </c>
      <c r="AE13" s="181">
        <v>994</v>
      </c>
      <c r="AF13" s="131">
        <f t="shared" si="13"/>
        <v>8.4530997533803909</v>
      </c>
      <c r="AG13" s="181">
        <v>1029</v>
      </c>
      <c r="AH13" s="131">
        <f t="shared" si="14"/>
        <v>8.750744110893784</v>
      </c>
      <c r="AI13" s="181">
        <v>732</v>
      </c>
      <c r="AJ13" s="131">
        <f t="shared" si="15"/>
        <v>6.2250191342801253</v>
      </c>
      <c r="AK13" s="181">
        <v>442</v>
      </c>
      <c r="AL13" s="131">
        <f t="shared" si="16"/>
        <v>3.7588230291691471</v>
      </c>
      <c r="AM13" s="181">
        <v>430</v>
      </c>
      <c r="AN13" s="838">
        <f t="shared" si="17"/>
        <v>3.6567735351645552</v>
      </c>
      <c r="AO13" s="181">
        <v>12870</v>
      </c>
      <c r="AP13" s="181">
        <v>4208</v>
      </c>
      <c r="AQ13" s="133">
        <f t="shared" si="18"/>
        <v>32.696192696192696</v>
      </c>
      <c r="AR13" s="181">
        <v>913</v>
      </c>
      <c r="AS13" s="131">
        <f t="shared" si="19"/>
        <v>7.0940170940170937</v>
      </c>
      <c r="AT13" s="181">
        <v>1010</v>
      </c>
      <c r="AU13" s="131">
        <f t="shared" si="20"/>
        <v>7.8477078477078477</v>
      </c>
      <c r="AV13" s="181">
        <v>891</v>
      </c>
      <c r="AW13" s="131">
        <f t="shared" si="21"/>
        <v>6.9230769230769234</v>
      </c>
      <c r="AX13" s="181">
        <v>747</v>
      </c>
      <c r="AY13" s="131">
        <f t="shared" si="22"/>
        <v>5.8041958041958042</v>
      </c>
      <c r="AZ13" s="181">
        <v>647</v>
      </c>
      <c r="BA13" s="133">
        <f t="shared" si="23"/>
        <v>5.0271950271950274</v>
      </c>
      <c r="BB13" s="181">
        <v>13813</v>
      </c>
      <c r="BC13" s="181">
        <v>4394</v>
      </c>
      <c r="BD13" s="133">
        <f t="shared" si="24"/>
        <v>31.810613190472743</v>
      </c>
      <c r="BE13" s="181">
        <v>977</v>
      </c>
      <c r="BF13" s="131">
        <f t="shared" si="25"/>
        <v>7.0730471295156736</v>
      </c>
      <c r="BG13" s="181">
        <v>931</v>
      </c>
      <c r="BH13" s="131">
        <f t="shared" si="26"/>
        <v>6.7400275103163683</v>
      </c>
      <c r="BI13" s="181">
        <v>836</v>
      </c>
      <c r="BJ13" s="131">
        <f t="shared" si="27"/>
        <v>6.0522696011004129</v>
      </c>
      <c r="BK13" s="181">
        <v>748</v>
      </c>
      <c r="BL13" s="131">
        <f t="shared" si="28"/>
        <v>5.4151885904582642</v>
      </c>
      <c r="BM13" s="181">
        <v>902</v>
      </c>
      <c r="BN13" s="133">
        <f t="shared" si="29"/>
        <v>6.5300803590820244</v>
      </c>
      <c r="BO13" s="181">
        <v>14583</v>
      </c>
      <c r="BP13" s="181">
        <v>4533</v>
      </c>
      <c r="BQ13" s="133">
        <f t="shared" si="30"/>
        <v>31.084139066035792</v>
      </c>
      <c r="BR13" s="181">
        <v>1037</v>
      </c>
      <c r="BS13" s="131">
        <f t="shared" si="31"/>
        <v>7.1110196804498385</v>
      </c>
      <c r="BT13" s="181">
        <v>977</v>
      </c>
      <c r="BU13" s="131">
        <f t="shared" ref="BU13:BU26" si="34">(BT13/BO13)*100</f>
        <v>6.6995817047246788</v>
      </c>
      <c r="BV13" s="181">
        <v>893</v>
      </c>
      <c r="BW13" s="131">
        <f t="shared" si="32"/>
        <v>6.1235685387094563</v>
      </c>
      <c r="BX13" s="181">
        <v>696</v>
      </c>
      <c r="BY13" s="131">
        <f t="shared" ref="BY13:BY28" si="35">(BX13/BO13)*100</f>
        <v>4.7726805184118497</v>
      </c>
      <c r="BZ13" s="181">
        <v>930</v>
      </c>
      <c r="CA13" s="133">
        <f t="shared" si="33"/>
        <v>6.3772886237399709</v>
      </c>
    </row>
    <row r="14" spans="1:79" s="16" customFormat="1">
      <c r="A14" s="948" t="s">
        <v>196</v>
      </c>
      <c r="B14" s="837">
        <v>7976</v>
      </c>
      <c r="C14" s="837">
        <v>1432</v>
      </c>
      <c r="D14" s="838">
        <f t="shared" si="0"/>
        <v>17.953861584754264</v>
      </c>
      <c r="E14" s="132">
        <v>437</v>
      </c>
      <c r="F14" s="131">
        <f t="shared" si="1"/>
        <v>5.4789368104312937</v>
      </c>
      <c r="G14" s="130">
        <v>362</v>
      </c>
      <c r="H14" s="131">
        <f t="shared" si="2"/>
        <v>4.5386158475426281</v>
      </c>
      <c r="I14" s="132">
        <v>281</v>
      </c>
      <c r="J14" s="839">
        <f t="shared" si="3"/>
        <v>3.5230692076228682</v>
      </c>
      <c r="K14" s="840">
        <v>187</v>
      </c>
      <c r="L14" s="839">
        <f t="shared" si="4"/>
        <v>2.3445336008024071</v>
      </c>
      <c r="M14" s="837">
        <v>165</v>
      </c>
      <c r="N14" s="84">
        <f t="shared" si="5"/>
        <v>2.0687061183550655</v>
      </c>
      <c r="O14" s="837">
        <v>8869</v>
      </c>
      <c r="P14" s="837">
        <v>1750</v>
      </c>
      <c r="Q14" s="838">
        <f t="shared" si="6"/>
        <v>19.731649565903709</v>
      </c>
      <c r="R14" s="132">
        <v>561</v>
      </c>
      <c r="S14" s="131">
        <f t="shared" si="7"/>
        <v>6.3254030894125606</v>
      </c>
      <c r="T14" s="130">
        <v>431</v>
      </c>
      <c r="U14" s="131">
        <f t="shared" si="8"/>
        <v>4.8596234073739994</v>
      </c>
      <c r="V14" s="132">
        <v>337</v>
      </c>
      <c r="W14" s="839">
        <f t="shared" si="9"/>
        <v>3.7997519449768853</v>
      </c>
      <c r="X14" s="840">
        <v>211</v>
      </c>
      <c r="Y14" s="839">
        <f t="shared" si="10"/>
        <v>2.3790731762318185</v>
      </c>
      <c r="Z14" s="837">
        <v>210</v>
      </c>
      <c r="AA14" s="84">
        <f t="shared" si="11"/>
        <v>2.367797947908445</v>
      </c>
      <c r="AB14" s="181">
        <v>8642</v>
      </c>
      <c r="AC14" s="181">
        <v>2189</v>
      </c>
      <c r="AD14" s="133">
        <f t="shared" si="12"/>
        <v>25.329784772043507</v>
      </c>
      <c r="AE14" s="181">
        <v>552</v>
      </c>
      <c r="AF14" s="131">
        <f t="shared" si="13"/>
        <v>6.3874103216847962</v>
      </c>
      <c r="AG14" s="181">
        <v>580</v>
      </c>
      <c r="AH14" s="131">
        <f t="shared" si="14"/>
        <v>6.7114093959731544</v>
      </c>
      <c r="AI14" s="181">
        <v>439</v>
      </c>
      <c r="AJ14" s="131">
        <f t="shared" si="15"/>
        <v>5.0798426290210603</v>
      </c>
      <c r="AK14" s="181">
        <v>300</v>
      </c>
      <c r="AL14" s="131">
        <f t="shared" si="16"/>
        <v>3.4714186530895628</v>
      </c>
      <c r="AM14" s="181">
        <v>318</v>
      </c>
      <c r="AN14" s="838">
        <f t="shared" si="17"/>
        <v>3.6797037722749364</v>
      </c>
      <c r="AO14" s="181">
        <v>8450</v>
      </c>
      <c r="AP14" s="181">
        <v>2307</v>
      </c>
      <c r="AQ14" s="133">
        <f t="shared" si="18"/>
        <v>27.301775147928993</v>
      </c>
      <c r="AR14" s="181">
        <v>551</v>
      </c>
      <c r="AS14" s="131">
        <f t="shared" si="19"/>
        <v>6.5207100591715967</v>
      </c>
      <c r="AT14" s="181">
        <v>508</v>
      </c>
      <c r="AU14" s="131">
        <f t="shared" si="20"/>
        <v>6.0118343195266277</v>
      </c>
      <c r="AV14" s="181">
        <v>450</v>
      </c>
      <c r="AW14" s="131">
        <f t="shared" si="21"/>
        <v>5.3254437869822491</v>
      </c>
      <c r="AX14" s="181">
        <v>408</v>
      </c>
      <c r="AY14" s="131">
        <f t="shared" si="22"/>
        <v>4.828402366863906</v>
      </c>
      <c r="AZ14" s="181">
        <v>390</v>
      </c>
      <c r="BA14" s="133">
        <f t="shared" si="23"/>
        <v>4.6153846153846159</v>
      </c>
      <c r="BB14" s="181">
        <v>8416</v>
      </c>
      <c r="BC14" s="181">
        <v>2153</v>
      </c>
      <c r="BD14" s="133">
        <f t="shared" si="24"/>
        <v>25.582224334600763</v>
      </c>
      <c r="BE14" s="181">
        <v>428</v>
      </c>
      <c r="BF14" s="131">
        <f t="shared" si="25"/>
        <v>5.085551330798479</v>
      </c>
      <c r="BG14" s="181">
        <v>446</v>
      </c>
      <c r="BH14" s="131">
        <f t="shared" si="26"/>
        <v>5.2994296577946773</v>
      </c>
      <c r="BI14" s="181">
        <v>450</v>
      </c>
      <c r="BJ14" s="131">
        <f t="shared" si="27"/>
        <v>5.3469581749049429</v>
      </c>
      <c r="BK14" s="181">
        <v>364</v>
      </c>
      <c r="BL14" s="131">
        <f t="shared" si="28"/>
        <v>4.325095057034221</v>
      </c>
      <c r="BM14" s="181">
        <v>465</v>
      </c>
      <c r="BN14" s="133">
        <f t="shared" si="29"/>
        <v>5.5251901140684412</v>
      </c>
      <c r="BO14" s="181">
        <v>8409</v>
      </c>
      <c r="BP14" s="181">
        <v>2070</v>
      </c>
      <c r="BQ14" s="133">
        <f t="shared" si="30"/>
        <v>24.616482340349624</v>
      </c>
      <c r="BR14" s="181">
        <v>514</v>
      </c>
      <c r="BS14" s="131">
        <f t="shared" si="31"/>
        <v>6.1124985134974432</v>
      </c>
      <c r="BT14" s="181">
        <v>412</v>
      </c>
      <c r="BU14" s="131">
        <f t="shared" si="34"/>
        <v>4.8995124271613744</v>
      </c>
      <c r="BV14" s="181">
        <v>357</v>
      </c>
      <c r="BW14" s="131">
        <f t="shared" si="32"/>
        <v>4.2454513021762397</v>
      </c>
      <c r="BX14" s="181">
        <v>321</v>
      </c>
      <c r="BY14" s="131">
        <f t="shared" si="35"/>
        <v>3.8173385658223333</v>
      </c>
      <c r="BZ14" s="181">
        <v>466</v>
      </c>
      <c r="CA14" s="133">
        <f t="shared" si="33"/>
        <v>5.5416815316922348</v>
      </c>
    </row>
    <row r="15" spans="1:79" s="16" customFormat="1">
      <c r="A15" s="948" t="s">
        <v>197</v>
      </c>
      <c r="B15" s="837">
        <v>54112</v>
      </c>
      <c r="C15" s="837">
        <v>10262</v>
      </c>
      <c r="D15" s="838">
        <f t="shared" si="0"/>
        <v>18.964370195150799</v>
      </c>
      <c r="E15" s="132">
        <v>2963</v>
      </c>
      <c r="F15" s="131">
        <f t="shared" si="1"/>
        <v>5.4756800709639268</v>
      </c>
      <c r="G15" s="130">
        <v>2654</v>
      </c>
      <c r="H15" s="131">
        <f t="shared" si="2"/>
        <v>4.9046422235363689</v>
      </c>
      <c r="I15" s="132">
        <v>2191</v>
      </c>
      <c r="J15" s="839">
        <f t="shared" si="3"/>
        <v>4.0490094618568895</v>
      </c>
      <c r="K15" s="840">
        <v>1381</v>
      </c>
      <c r="L15" s="839">
        <f t="shared" si="4"/>
        <v>2.5521141336487285</v>
      </c>
      <c r="M15" s="837">
        <v>1073</v>
      </c>
      <c r="N15" s="84">
        <f t="shared" si="5"/>
        <v>1.9829243051448848</v>
      </c>
      <c r="O15" s="837">
        <v>58953</v>
      </c>
      <c r="P15" s="837">
        <v>12467</v>
      </c>
      <c r="Q15" s="838">
        <f t="shared" si="6"/>
        <v>21.147354672366124</v>
      </c>
      <c r="R15" s="132">
        <v>3846</v>
      </c>
      <c r="S15" s="131">
        <f t="shared" si="7"/>
        <v>6.5238410259019899</v>
      </c>
      <c r="T15" s="130">
        <v>3123</v>
      </c>
      <c r="U15" s="131">
        <f t="shared" si="8"/>
        <v>5.2974403338252509</v>
      </c>
      <c r="V15" s="132">
        <v>2347</v>
      </c>
      <c r="W15" s="839">
        <f t="shared" si="9"/>
        <v>3.9811375163265654</v>
      </c>
      <c r="X15" s="840">
        <v>1683</v>
      </c>
      <c r="Y15" s="839">
        <f t="shared" si="10"/>
        <v>2.8548165487761437</v>
      </c>
      <c r="Z15" s="837">
        <v>1468</v>
      </c>
      <c r="AA15" s="84">
        <f t="shared" si="11"/>
        <v>2.4901192475361729</v>
      </c>
      <c r="AB15" s="181">
        <v>63481</v>
      </c>
      <c r="AC15" s="181">
        <v>16511</v>
      </c>
      <c r="AD15" s="133">
        <f t="shared" si="12"/>
        <v>26.009357130479987</v>
      </c>
      <c r="AE15" s="181">
        <v>4539</v>
      </c>
      <c r="AF15" s="131">
        <f t="shared" si="13"/>
        <v>7.1501709172823364</v>
      </c>
      <c r="AG15" s="181">
        <v>4386</v>
      </c>
      <c r="AH15" s="131">
        <f t="shared" si="14"/>
        <v>6.9091539200705725</v>
      </c>
      <c r="AI15" s="181">
        <v>3270</v>
      </c>
      <c r="AJ15" s="131">
        <f t="shared" si="15"/>
        <v>5.1511475874671167</v>
      </c>
      <c r="AK15" s="181">
        <v>2249</v>
      </c>
      <c r="AL15" s="131">
        <f t="shared" si="16"/>
        <v>3.542792331563775</v>
      </c>
      <c r="AM15" s="181">
        <v>2067</v>
      </c>
      <c r="AN15" s="838">
        <f t="shared" si="17"/>
        <v>3.2560923740961858</v>
      </c>
      <c r="AO15" s="181">
        <v>67931</v>
      </c>
      <c r="AP15" s="181">
        <v>19408</v>
      </c>
      <c r="AQ15" s="133">
        <f t="shared" si="18"/>
        <v>28.570166786886691</v>
      </c>
      <c r="AR15" s="181">
        <v>5097</v>
      </c>
      <c r="AS15" s="131">
        <f t="shared" si="19"/>
        <v>7.5032017782750149</v>
      </c>
      <c r="AT15" s="181">
        <v>4673</v>
      </c>
      <c r="AU15" s="131">
        <f t="shared" si="20"/>
        <v>6.8790390248929061</v>
      </c>
      <c r="AV15" s="181">
        <v>3897</v>
      </c>
      <c r="AW15" s="131">
        <f t="shared" si="21"/>
        <v>5.736703419646406</v>
      </c>
      <c r="AX15" s="181">
        <v>3057</v>
      </c>
      <c r="AY15" s="131">
        <f t="shared" si="22"/>
        <v>4.50015456860638</v>
      </c>
      <c r="AZ15" s="181">
        <v>2684</v>
      </c>
      <c r="BA15" s="133">
        <f t="shared" si="23"/>
        <v>3.951067995465988</v>
      </c>
      <c r="BB15" s="181">
        <v>72621</v>
      </c>
      <c r="BC15" s="181">
        <v>21043</v>
      </c>
      <c r="BD15" s="133">
        <f t="shared" si="24"/>
        <v>28.976466862202393</v>
      </c>
      <c r="BE15" s="181">
        <v>4985</v>
      </c>
      <c r="BF15" s="131">
        <f t="shared" si="25"/>
        <v>6.8644056127015602</v>
      </c>
      <c r="BG15" s="181">
        <v>4875</v>
      </c>
      <c r="BH15" s="131">
        <f t="shared" si="26"/>
        <v>6.7129342752096504</v>
      </c>
      <c r="BI15" s="181">
        <v>4430</v>
      </c>
      <c r="BJ15" s="131">
        <f t="shared" si="27"/>
        <v>6.1001638644469232</v>
      </c>
      <c r="BK15" s="181">
        <v>3310</v>
      </c>
      <c r="BL15" s="131">
        <f t="shared" si="28"/>
        <v>4.5579102463474754</v>
      </c>
      <c r="BM15" s="181">
        <v>3443</v>
      </c>
      <c r="BN15" s="133">
        <f t="shared" si="29"/>
        <v>4.741052863496785</v>
      </c>
      <c r="BO15" s="181">
        <v>77308</v>
      </c>
      <c r="BP15" s="181">
        <v>21891</v>
      </c>
      <c r="BQ15" s="133">
        <f t="shared" si="30"/>
        <v>28.316603715010093</v>
      </c>
      <c r="BR15" s="181">
        <v>5207</v>
      </c>
      <c r="BS15" s="131">
        <f t="shared" si="31"/>
        <v>6.73539607802556</v>
      </c>
      <c r="BT15" s="181">
        <v>4790</v>
      </c>
      <c r="BU15" s="131">
        <f t="shared" si="34"/>
        <v>6.1959952398199407</v>
      </c>
      <c r="BV15" s="181">
        <v>4403</v>
      </c>
      <c r="BW15" s="131">
        <f t="shared" si="32"/>
        <v>5.6954002173125673</v>
      </c>
      <c r="BX15" s="181">
        <v>3495</v>
      </c>
      <c r="BY15" s="131">
        <f t="shared" si="35"/>
        <v>4.5208775288456566</v>
      </c>
      <c r="BZ15" s="181">
        <v>3996</v>
      </c>
      <c r="CA15" s="133">
        <f t="shared" si="33"/>
        <v>5.1689346510063645</v>
      </c>
    </row>
    <row r="16" spans="1:79" s="16" customFormat="1">
      <c r="A16" s="948" t="s">
        <v>198</v>
      </c>
      <c r="B16" s="837">
        <v>89637</v>
      </c>
      <c r="C16" s="837">
        <v>19394</v>
      </c>
      <c r="D16" s="838">
        <f t="shared" si="0"/>
        <v>21.636154712897575</v>
      </c>
      <c r="E16" s="132">
        <v>4959</v>
      </c>
      <c r="F16" s="131">
        <f t="shared" si="1"/>
        <v>5.5323136651159679</v>
      </c>
      <c r="G16" s="130">
        <v>5023</v>
      </c>
      <c r="H16" s="131">
        <f t="shared" si="2"/>
        <v>5.6037127525463815</v>
      </c>
      <c r="I16" s="132">
        <v>4367</v>
      </c>
      <c r="J16" s="839">
        <f t="shared" si="3"/>
        <v>4.8718721063846404</v>
      </c>
      <c r="K16" s="840">
        <v>2786</v>
      </c>
      <c r="L16" s="839">
        <f t="shared" si="4"/>
        <v>3.1080915247051997</v>
      </c>
      <c r="M16" s="837">
        <v>2259</v>
      </c>
      <c r="N16" s="84">
        <f t="shared" si="5"/>
        <v>2.5201646641453865</v>
      </c>
      <c r="O16" s="837">
        <v>106904</v>
      </c>
      <c r="P16" s="837">
        <v>23999</v>
      </c>
      <c r="Q16" s="838">
        <f t="shared" si="6"/>
        <v>22.449113223078651</v>
      </c>
      <c r="R16" s="132">
        <v>7046</v>
      </c>
      <c r="S16" s="131">
        <f t="shared" si="7"/>
        <v>6.5909601137469132</v>
      </c>
      <c r="T16" s="130">
        <v>5496</v>
      </c>
      <c r="U16" s="131">
        <f t="shared" si="8"/>
        <v>5.1410611389658012</v>
      </c>
      <c r="V16" s="132">
        <v>4603</v>
      </c>
      <c r="W16" s="839">
        <f t="shared" si="9"/>
        <v>4.305732245753199</v>
      </c>
      <c r="X16" s="840">
        <v>3548</v>
      </c>
      <c r="Y16" s="839">
        <f t="shared" si="10"/>
        <v>3.3188655242086353</v>
      </c>
      <c r="Z16" s="837">
        <v>3306</v>
      </c>
      <c r="AA16" s="84">
        <f t="shared" si="11"/>
        <v>3.0924942004041007</v>
      </c>
      <c r="AB16" s="181">
        <v>118563</v>
      </c>
      <c r="AC16" s="181">
        <v>32568</v>
      </c>
      <c r="AD16" s="133">
        <f t="shared" si="12"/>
        <v>27.46894056324486</v>
      </c>
      <c r="AE16" s="181">
        <v>8549</v>
      </c>
      <c r="AF16" s="131">
        <f t="shared" si="13"/>
        <v>7.2105125545068871</v>
      </c>
      <c r="AG16" s="181">
        <v>8377</v>
      </c>
      <c r="AH16" s="131">
        <f t="shared" si="14"/>
        <v>7.0654420012988872</v>
      </c>
      <c r="AI16" s="181">
        <v>6755</v>
      </c>
      <c r="AJ16" s="131">
        <f t="shared" si="15"/>
        <v>5.6973929472095</v>
      </c>
      <c r="AK16" s="181">
        <v>4370</v>
      </c>
      <c r="AL16" s="131">
        <f t="shared" si="16"/>
        <v>3.6858041716218386</v>
      </c>
      <c r="AM16" s="181">
        <v>4517</v>
      </c>
      <c r="AN16" s="838">
        <f t="shared" si="17"/>
        <v>3.8097888886077445</v>
      </c>
      <c r="AO16" s="181">
        <v>133007</v>
      </c>
      <c r="AP16" s="181">
        <v>40375</v>
      </c>
      <c r="AQ16" s="133">
        <f t="shared" si="18"/>
        <v>30.355545196869336</v>
      </c>
      <c r="AR16" s="181">
        <v>9690</v>
      </c>
      <c r="AS16" s="131">
        <f t="shared" si="19"/>
        <v>7.285330847248642</v>
      </c>
      <c r="AT16" s="181">
        <v>9511</v>
      </c>
      <c r="AU16" s="131">
        <f t="shared" si="20"/>
        <v>7.1507514642086507</v>
      </c>
      <c r="AV16" s="181">
        <v>8282</v>
      </c>
      <c r="AW16" s="131">
        <f t="shared" si="21"/>
        <v>6.2267399460178785</v>
      </c>
      <c r="AX16" s="181">
        <v>6556</v>
      </c>
      <c r="AY16" s="131">
        <f t="shared" si="22"/>
        <v>4.9290638838557363</v>
      </c>
      <c r="AZ16" s="181">
        <v>6336</v>
      </c>
      <c r="BA16" s="133">
        <f t="shared" si="23"/>
        <v>4.7636590555384304</v>
      </c>
      <c r="BB16" s="181">
        <v>148116</v>
      </c>
      <c r="BC16" s="181">
        <v>46442</v>
      </c>
      <c r="BD16" s="133">
        <f t="shared" si="24"/>
        <v>31.355154068432849</v>
      </c>
      <c r="BE16" s="181">
        <v>10482</v>
      </c>
      <c r="BF16" s="131">
        <f t="shared" si="25"/>
        <v>7.0768856841934697</v>
      </c>
      <c r="BG16" s="181">
        <v>10330</v>
      </c>
      <c r="BH16" s="131">
        <f t="shared" si="26"/>
        <v>6.9742634151610901</v>
      </c>
      <c r="BI16" s="181">
        <v>9510</v>
      </c>
      <c r="BJ16" s="131">
        <f t="shared" si="27"/>
        <v>6.4206432795916717</v>
      </c>
      <c r="BK16" s="181">
        <v>7527</v>
      </c>
      <c r="BL16" s="131">
        <f t="shared" si="28"/>
        <v>5.0818277566231869</v>
      </c>
      <c r="BM16" s="181">
        <v>8593</v>
      </c>
      <c r="BN16" s="133">
        <f t="shared" si="29"/>
        <v>5.801533932863431</v>
      </c>
      <c r="BO16" s="181">
        <v>163221</v>
      </c>
      <c r="BP16" s="181">
        <v>51569</v>
      </c>
      <c r="BQ16" s="133">
        <f t="shared" si="30"/>
        <v>31.594586480906255</v>
      </c>
      <c r="BR16" s="181">
        <v>11231</v>
      </c>
      <c r="BS16" s="131">
        <f t="shared" si="31"/>
        <v>6.8808547919691705</v>
      </c>
      <c r="BT16" s="181">
        <v>11315</v>
      </c>
      <c r="BU16" s="131">
        <f t="shared" si="34"/>
        <v>6.9323187580029533</v>
      </c>
      <c r="BV16" s="181">
        <v>10416</v>
      </c>
      <c r="BW16" s="131">
        <f t="shared" si="32"/>
        <v>6.3815317881890197</v>
      </c>
      <c r="BX16" s="181">
        <v>8285</v>
      </c>
      <c r="BY16" s="131">
        <f t="shared" si="35"/>
        <v>5.0759399832129448</v>
      </c>
      <c r="BZ16" s="181">
        <v>10322</v>
      </c>
      <c r="CA16" s="133">
        <f t="shared" si="33"/>
        <v>6.3239411595321675</v>
      </c>
    </row>
    <row r="17" spans="1:79" s="16" customFormat="1">
      <c r="A17" s="948" t="s">
        <v>199</v>
      </c>
      <c r="B17" s="837">
        <v>33275</v>
      </c>
      <c r="C17" s="837">
        <v>4572</v>
      </c>
      <c r="D17" s="838">
        <f t="shared" si="0"/>
        <v>13.740045078888055</v>
      </c>
      <c r="E17" s="132">
        <v>1447</v>
      </c>
      <c r="F17" s="131">
        <f t="shared" si="1"/>
        <v>4.3486100676183321</v>
      </c>
      <c r="G17" s="130">
        <v>1168</v>
      </c>
      <c r="H17" s="131">
        <f t="shared" si="2"/>
        <v>3.5101427498121716</v>
      </c>
      <c r="I17" s="132">
        <v>895</v>
      </c>
      <c r="J17" s="839">
        <f t="shared" si="3"/>
        <v>2.6897069872276482</v>
      </c>
      <c r="K17" s="840">
        <v>601</v>
      </c>
      <c r="L17" s="839">
        <f t="shared" si="4"/>
        <v>1.806160781367393</v>
      </c>
      <c r="M17" s="837">
        <v>461</v>
      </c>
      <c r="N17" s="84">
        <f t="shared" si="5"/>
        <v>1.3854244928625092</v>
      </c>
      <c r="O17" s="837">
        <v>40349</v>
      </c>
      <c r="P17" s="837">
        <v>6122</v>
      </c>
      <c r="Q17" s="838">
        <f t="shared" si="6"/>
        <v>15.172618900096657</v>
      </c>
      <c r="R17" s="132">
        <v>2177</v>
      </c>
      <c r="S17" s="131">
        <f t="shared" si="7"/>
        <v>5.3954249175939921</v>
      </c>
      <c r="T17" s="130">
        <v>1522</v>
      </c>
      <c r="U17" s="131">
        <f t="shared" si="8"/>
        <v>3.7720885275967189</v>
      </c>
      <c r="V17" s="132">
        <v>1113</v>
      </c>
      <c r="W17" s="839">
        <f t="shared" si="9"/>
        <v>2.7584326749113983</v>
      </c>
      <c r="X17" s="840">
        <v>710</v>
      </c>
      <c r="Y17" s="839">
        <f t="shared" si="10"/>
        <v>1.7596470792336862</v>
      </c>
      <c r="Z17" s="837">
        <v>600</v>
      </c>
      <c r="AA17" s="84">
        <f t="shared" si="11"/>
        <v>1.4870257007608614</v>
      </c>
      <c r="AB17" s="181">
        <v>44354</v>
      </c>
      <c r="AC17" s="181">
        <v>8940</v>
      </c>
      <c r="AD17" s="133">
        <f t="shared" si="12"/>
        <v>20.156017495603553</v>
      </c>
      <c r="AE17" s="181">
        <v>2561</v>
      </c>
      <c r="AF17" s="131">
        <f t="shared" si="13"/>
        <v>5.7740000901835238</v>
      </c>
      <c r="AG17" s="181">
        <v>2531</v>
      </c>
      <c r="AH17" s="131">
        <f t="shared" si="14"/>
        <v>5.706362447580827</v>
      </c>
      <c r="AI17" s="181">
        <v>1774</v>
      </c>
      <c r="AJ17" s="131">
        <f t="shared" si="15"/>
        <v>3.9996392659061186</v>
      </c>
      <c r="AK17" s="181">
        <v>1057</v>
      </c>
      <c r="AL17" s="131">
        <f t="shared" si="16"/>
        <v>2.3830996077016731</v>
      </c>
      <c r="AM17" s="181">
        <v>1017</v>
      </c>
      <c r="AN17" s="838">
        <f t="shared" si="17"/>
        <v>2.2929160842314107</v>
      </c>
      <c r="AO17" s="181">
        <v>48165</v>
      </c>
      <c r="AP17" s="181">
        <v>10466</v>
      </c>
      <c r="AQ17" s="133">
        <f t="shared" si="18"/>
        <v>21.729471608014116</v>
      </c>
      <c r="AR17" s="181">
        <v>2545</v>
      </c>
      <c r="AS17" s="131">
        <f t="shared" si="19"/>
        <v>5.2839198588186438</v>
      </c>
      <c r="AT17" s="181">
        <v>2520</v>
      </c>
      <c r="AU17" s="131">
        <f t="shared" si="20"/>
        <v>5.2320149486141387</v>
      </c>
      <c r="AV17" s="181">
        <v>2139</v>
      </c>
      <c r="AW17" s="131">
        <f t="shared" si="21"/>
        <v>4.4409841170974778</v>
      </c>
      <c r="AX17" s="181">
        <v>1769</v>
      </c>
      <c r="AY17" s="131">
        <f t="shared" si="22"/>
        <v>3.6727914460707987</v>
      </c>
      <c r="AZ17" s="181">
        <v>1493</v>
      </c>
      <c r="BA17" s="133">
        <f t="shared" si="23"/>
        <v>3.099761237413059</v>
      </c>
      <c r="BB17" s="181">
        <v>52154</v>
      </c>
      <c r="BC17" s="181">
        <v>11051</v>
      </c>
      <c r="BD17" s="133">
        <f t="shared" si="24"/>
        <v>21.189170533420253</v>
      </c>
      <c r="BE17" s="181">
        <v>2613</v>
      </c>
      <c r="BF17" s="131">
        <f t="shared" si="25"/>
        <v>5.0101622119108793</v>
      </c>
      <c r="BG17" s="181">
        <v>2441</v>
      </c>
      <c r="BH17" s="131">
        <f t="shared" si="26"/>
        <v>4.680369674425739</v>
      </c>
      <c r="BI17" s="181">
        <v>2145</v>
      </c>
      <c r="BJ17" s="131">
        <f t="shared" si="27"/>
        <v>4.1128197261954975</v>
      </c>
      <c r="BK17" s="181">
        <v>1773</v>
      </c>
      <c r="BL17" s="131">
        <f t="shared" si="28"/>
        <v>3.3995474939601951</v>
      </c>
      <c r="BM17" s="181">
        <v>2079</v>
      </c>
      <c r="BN17" s="133">
        <f t="shared" si="29"/>
        <v>3.986271426927944</v>
      </c>
      <c r="BO17" s="181">
        <v>56138</v>
      </c>
      <c r="BP17" s="181">
        <v>12031</v>
      </c>
      <c r="BQ17" s="133">
        <f t="shared" si="30"/>
        <v>21.431116177989953</v>
      </c>
      <c r="BR17" s="181">
        <v>3260</v>
      </c>
      <c r="BS17" s="131">
        <f t="shared" si="31"/>
        <v>5.8071181730734969</v>
      </c>
      <c r="BT17" s="181">
        <v>2595</v>
      </c>
      <c r="BU17" s="131">
        <f t="shared" si="34"/>
        <v>4.622537318750223</v>
      </c>
      <c r="BV17" s="181">
        <v>2218</v>
      </c>
      <c r="BW17" s="131">
        <f t="shared" si="32"/>
        <v>3.9509779472015394</v>
      </c>
      <c r="BX17" s="181">
        <v>1749</v>
      </c>
      <c r="BY17" s="131">
        <f t="shared" si="35"/>
        <v>3.115536713099861</v>
      </c>
      <c r="BZ17" s="181">
        <v>2209</v>
      </c>
      <c r="CA17" s="133">
        <f t="shared" si="33"/>
        <v>3.934946025864833</v>
      </c>
    </row>
    <row r="18" spans="1:79" s="16" customFormat="1">
      <c r="A18" s="948" t="s">
        <v>200</v>
      </c>
      <c r="B18" s="837">
        <v>29946</v>
      </c>
      <c r="C18" s="837">
        <v>6689</v>
      </c>
      <c r="D18" s="838">
        <f t="shared" si="0"/>
        <v>22.336873038135309</v>
      </c>
      <c r="E18" s="132">
        <v>1932</v>
      </c>
      <c r="F18" s="131">
        <f t="shared" si="1"/>
        <v>6.4516129032258061</v>
      </c>
      <c r="G18" s="130">
        <v>1710</v>
      </c>
      <c r="H18" s="131">
        <f t="shared" si="2"/>
        <v>5.7102785013023443</v>
      </c>
      <c r="I18" s="132">
        <v>1386</v>
      </c>
      <c r="J18" s="839">
        <f t="shared" si="3"/>
        <v>4.6283309957924264</v>
      </c>
      <c r="K18" s="840">
        <v>916</v>
      </c>
      <c r="L18" s="839">
        <f t="shared" si="4"/>
        <v>3.0588392439724839</v>
      </c>
      <c r="M18" s="837">
        <v>745</v>
      </c>
      <c r="N18" s="84">
        <f t="shared" si="5"/>
        <v>2.4878113938422493</v>
      </c>
      <c r="O18" s="837">
        <v>33933</v>
      </c>
      <c r="P18" s="837">
        <v>8116</v>
      </c>
      <c r="Q18" s="838">
        <f t="shared" si="6"/>
        <v>23.917720213361623</v>
      </c>
      <c r="R18" s="132">
        <v>2507</v>
      </c>
      <c r="S18" s="131">
        <f t="shared" si="7"/>
        <v>7.3880882916335127</v>
      </c>
      <c r="T18" s="130">
        <v>1992</v>
      </c>
      <c r="U18" s="131">
        <f t="shared" si="8"/>
        <v>5.8703916541419856</v>
      </c>
      <c r="V18" s="132">
        <v>1592</v>
      </c>
      <c r="W18" s="839">
        <f t="shared" si="9"/>
        <v>4.6915981492941974</v>
      </c>
      <c r="X18" s="840">
        <v>1061</v>
      </c>
      <c r="Y18" s="839">
        <f t="shared" si="10"/>
        <v>3.1267497716087584</v>
      </c>
      <c r="Z18" s="837">
        <v>964</v>
      </c>
      <c r="AA18" s="84">
        <f t="shared" si="11"/>
        <v>2.8408923466831699</v>
      </c>
      <c r="AB18" s="181">
        <v>37014</v>
      </c>
      <c r="AC18" s="181">
        <v>10830</v>
      </c>
      <c r="AD18" s="133">
        <f t="shared" si="12"/>
        <v>29.259199221916031</v>
      </c>
      <c r="AE18" s="181">
        <v>2916</v>
      </c>
      <c r="AF18" s="131">
        <f t="shared" si="13"/>
        <v>7.878100178310909</v>
      </c>
      <c r="AG18" s="181">
        <v>2791</v>
      </c>
      <c r="AH18" s="131">
        <f t="shared" si="14"/>
        <v>7.5403901226562917</v>
      </c>
      <c r="AI18" s="181">
        <v>2204</v>
      </c>
      <c r="AJ18" s="131">
        <f t="shared" si="15"/>
        <v>5.95450370130221</v>
      </c>
      <c r="AK18" s="181">
        <v>1450</v>
      </c>
      <c r="AL18" s="131">
        <f t="shared" si="16"/>
        <v>3.917436645593559</v>
      </c>
      <c r="AM18" s="181">
        <v>1469</v>
      </c>
      <c r="AN18" s="838">
        <f t="shared" si="17"/>
        <v>3.9687685740530609</v>
      </c>
      <c r="AO18" s="181">
        <v>42382</v>
      </c>
      <c r="AP18" s="181">
        <v>13115</v>
      </c>
      <c r="AQ18" s="133">
        <f t="shared" si="18"/>
        <v>30.944740691803123</v>
      </c>
      <c r="AR18" s="181">
        <v>3241</v>
      </c>
      <c r="AS18" s="131">
        <f t="shared" si="19"/>
        <v>7.6471143409938183</v>
      </c>
      <c r="AT18" s="181">
        <v>3136</v>
      </c>
      <c r="AU18" s="131">
        <f t="shared" si="20"/>
        <v>7.399367656080412</v>
      </c>
      <c r="AV18" s="181">
        <v>2708</v>
      </c>
      <c r="AW18" s="131">
        <f t="shared" si="21"/>
        <v>6.3895049785286204</v>
      </c>
      <c r="AX18" s="181">
        <v>2048</v>
      </c>
      <c r="AY18" s="131">
        <f t="shared" si="22"/>
        <v>4.8322401019300649</v>
      </c>
      <c r="AZ18" s="181">
        <v>1982</v>
      </c>
      <c r="BA18" s="133">
        <f t="shared" si="23"/>
        <v>4.6765136142702088</v>
      </c>
      <c r="BB18" s="181">
        <v>47862</v>
      </c>
      <c r="BC18" s="181">
        <v>14568</v>
      </c>
      <c r="BD18" s="133">
        <f t="shared" si="24"/>
        <v>30.437507835025702</v>
      </c>
      <c r="BE18" s="181">
        <v>3327</v>
      </c>
      <c r="BF18" s="131">
        <f t="shared" si="25"/>
        <v>6.9512348000501447</v>
      </c>
      <c r="BG18" s="181">
        <v>3257</v>
      </c>
      <c r="BH18" s="131">
        <f t="shared" si="26"/>
        <v>6.8049809870043036</v>
      </c>
      <c r="BI18" s="181">
        <v>3022</v>
      </c>
      <c r="BJ18" s="131">
        <f t="shared" si="27"/>
        <v>6.3139860432075547</v>
      </c>
      <c r="BK18" s="181">
        <v>2334</v>
      </c>
      <c r="BL18" s="131">
        <f t="shared" si="28"/>
        <v>4.8765199949855838</v>
      </c>
      <c r="BM18" s="181">
        <v>2628</v>
      </c>
      <c r="BN18" s="133">
        <f t="shared" si="29"/>
        <v>5.4907860097781116</v>
      </c>
      <c r="BO18" s="181">
        <v>53340</v>
      </c>
      <c r="BP18" s="181">
        <v>16006</v>
      </c>
      <c r="BQ18" s="133">
        <f t="shared" si="30"/>
        <v>30.007499062617171</v>
      </c>
      <c r="BR18" s="181">
        <v>3810</v>
      </c>
      <c r="BS18" s="131">
        <f t="shared" si="31"/>
        <v>7.1428571428571423</v>
      </c>
      <c r="BT18" s="181">
        <v>3505</v>
      </c>
      <c r="BU18" s="131">
        <f t="shared" si="34"/>
        <v>6.5710536182977135</v>
      </c>
      <c r="BV18" s="181">
        <v>3141</v>
      </c>
      <c r="BW18" s="131">
        <f t="shared" si="32"/>
        <v>5.8886389201349827</v>
      </c>
      <c r="BX18" s="181">
        <v>2445</v>
      </c>
      <c r="BY18" s="131">
        <f t="shared" si="35"/>
        <v>4.5838020247469062</v>
      </c>
      <c r="BZ18" s="181">
        <v>3105</v>
      </c>
      <c r="CA18" s="133">
        <f t="shared" si="33"/>
        <v>5.8211473565804273</v>
      </c>
    </row>
    <row r="19" spans="1:79" s="16" customFormat="1">
      <c r="A19" s="948" t="s">
        <v>201</v>
      </c>
      <c r="B19" s="837">
        <v>19658</v>
      </c>
      <c r="C19" s="837">
        <v>3110</v>
      </c>
      <c r="D19" s="838">
        <f t="shared" si="0"/>
        <v>15.820531081493538</v>
      </c>
      <c r="E19" s="132">
        <v>903</v>
      </c>
      <c r="F19" s="131">
        <f t="shared" si="1"/>
        <v>4.5935496998677383</v>
      </c>
      <c r="G19" s="130">
        <v>729</v>
      </c>
      <c r="H19" s="131">
        <f t="shared" si="2"/>
        <v>3.7084138773018616</v>
      </c>
      <c r="I19" s="132">
        <v>614</v>
      </c>
      <c r="J19" s="839">
        <f t="shared" si="3"/>
        <v>3.1234103164106219</v>
      </c>
      <c r="K19" s="840">
        <v>447</v>
      </c>
      <c r="L19" s="839">
        <f t="shared" si="4"/>
        <v>2.2738834062468207</v>
      </c>
      <c r="M19" s="837">
        <v>417</v>
      </c>
      <c r="N19" s="84">
        <f t="shared" si="5"/>
        <v>2.1212737816664973</v>
      </c>
      <c r="O19" s="837">
        <v>20781</v>
      </c>
      <c r="P19" s="837">
        <v>3686</v>
      </c>
      <c r="Q19" s="838">
        <f t="shared" si="6"/>
        <v>17.737356238872046</v>
      </c>
      <c r="R19" s="132">
        <v>1199</v>
      </c>
      <c r="S19" s="131">
        <f t="shared" si="7"/>
        <v>5.7696934699966311</v>
      </c>
      <c r="T19" s="130">
        <v>881</v>
      </c>
      <c r="U19" s="131">
        <f t="shared" si="8"/>
        <v>4.2394494971368077</v>
      </c>
      <c r="V19" s="132">
        <v>666</v>
      </c>
      <c r="W19" s="839">
        <f t="shared" si="9"/>
        <v>3.2048505846686877</v>
      </c>
      <c r="X19" s="840">
        <v>479</v>
      </c>
      <c r="Y19" s="839">
        <f t="shared" si="10"/>
        <v>2.3049901352196716</v>
      </c>
      <c r="Z19" s="837">
        <v>461</v>
      </c>
      <c r="AA19" s="84">
        <f t="shared" si="11"/>
        <v>2.2183725518502477</v>
      </c>
      <c r="AB19" s="181">
        <v>22500</v>
      </c>
      <c r="AC19" s="181">
        <v>5317</v>
      </c>
      <c r="AD19" s="133">
        <f t="shared" si="12"/>
        <v>23.63111111111111</v>
      </c>
      <c r="AE19" s="181">
        <v>1705</v>
      </c>
      <c r="AF19" s="131">
        <f t="shared" si="13"/>
        <v>7.5777777777777775</v>
      </c>
      <c r="AG19" s="181">
        <v>1442</v>
      </c>
      <c r="AH19" s="131">
        <f t="shared" si="14"/>
        <v>6.4088888888888889</v>
      </c>
      <c r="AI19" s="181">
        <v>1001</v>
      </c>
      <c r="AJ19" s="131">
        <f t="shared" si="15"/>
        <v>4.4488888888888889</v>
      </c>
      <c r="AK19" s="181">
        <v>620</v>
      </c>
      <c r="AL19" s="131">
        <f t="shared" si="16"/>
        <v>2.7555555555555555</v>
      </c>
      <c r="AM19" s="181">
        <v>549</v>
      </c>
      <c r="AN19" s="838">
        <f t="shared" si="17"/>
        <v>2.44</v>
      </c>
      <c r="AO19" s="181">
        <v>23843</v>
      </c>
      <c r="AP19" s="181">
        <v>6409</v>
      </c>
      <c r="AQ19" s="133">
        <f t="shared" si="18"/>
        <v>26.880006710564945</v>
      </c>
      <c r="AR19" s="181">
        <v>1682</v>
      </c>
      <c r="AS19" s="131">
        <f t="shared" si="19"/>
        <v>7.0544813991527917</v>
      </c>
      <c r="AT19" s="181">
        <v>1578</v>
      </c>
      <c r="AU19" s="131">
        <f t="shared" si="20"/>
        <v>6.6182946776831768</v>
      </c>
      <c r="AV19" s="181">
        <v>1380</v>
      </c>
      <c r="AW19" s="131">
        <f t="shared" si="21"/>
        <v>5.78786226565449</v>
      </c>
      <c r="AX19" s="181">
        <v>977</v>
      </c>
      <c r="AY19" s="131">
        <f t="shared" si="22"/>
        <v>4.0976387199597371</v>
      </c>
      <c r="AZ19" s="181">
        <v>792</v>
      </c>
      <c r="BA19" s="133">
        <f t="shared" si="23"/>
        <v>3.3217296481147502</v>
      </c>
      <c r="BB19" s="181">
        <v>25276</v>
      </c>
      <c r="BC19" s="181">
        <v>6896</v>
      </c>
      <c r="BD19" s="133">
        <f t="shared" si="24"/>
        <v>27.282797911061881</v>
      </c>
      <c r="BE19" s="181">
        <v>1691</v>
      </c>
      <c r="BF19" s="131">
        <f t="shared" si="25"/>
        <v>6.6901408450704221</v>
      </c>
      <c r="BG19" s="181">
        <v>1564</v>
      </c>
      <c r="BH19" s="131">
        <f t="shared" si="26"/>
        <v>6.1876879253046368</v>
      </c>
      <c r="BI19" s="181">
        <v>1378</v>
      </c>
      <c r="BJ19" s="131">
        <f t="shared" si="27"/>
        <v>5.451811995568919</v>
      </c>
      <c r="BK19" s="181">
        <v>1090</v>
      </c>
      <c r="BL19" s="131">
        <f t="shared" si="28"/>
        <v>4.3123912011394205</v>
      </c>
      <c r="BM19" s="181">
        <v>1173</v>
      </c>
      <c r="BN19" s="133">
        <f t="shared" si="29"/>
        <v>4.6407659439784776</v>
      </c>
      <c r="BO19" s="181">
        <v>26713</v>
      </c>
      <c r="BP19" s="181">
        <v>7105</v>
      </c>
      <c r="BQ19" s="133">
        <f t="shared" si="30"/>
        <v>26.597536779845022</v>
      </c>
      <c r="BR19" s="181">
        <v>1694</v>
      </c>
      <c r="BS19" s="131">
        <f t="shared" si="31"/>
        <v>6.341481675588664</v>
      </c>
      <c r="BT19" s="181">
        <v>1619</v>
      </c>
      <c r="BU19" s="131">
        <f t="shared" si="34"/>
        <v>6.060719499868978</v>
      </c>
      <c r="BV19" s="181">
        <v>1397</v>
      </c>
      <c r="BW19" s="131">
        <f t="shared" si="32"/>
        <v>5.2296634597387035</v>
      </c>
      <c r="BX19" s="181">
        <v>1095</v>
      </c>
      <c r="BY19" s="131">
        <f t="shared" si="35"/>
        <v>4.099127765507431</v>
      </c>
      <c r="BZ19" s="181">
        <v>1300</v>
      </c>
      <c r="CA19" s="133">
        <f t="shared" si="33"/>
        <v>4.8665443791412422</v>
      </c>
    </row>
    <row r="20" spans="1:79" s="16" customFormat="1">
      <c r="A20" s="948" t="s">
        <v>202</v>
      </c>
      <c r="B20" s="837">
        <v>42254</v>
      </c>
      <c r="C20" s="837">
        <v>6028</v>
      </c>
      <c r="D20" s="838">
        <f t="shared" si="0"/>
        <v>14.266104984143514</v>
      </c>
      <c r="E20" s="132">
        <v>1810</v>
      </c>
      <c r="F20" s="131">
        <f t="shared" si="1"/>
        <v>4.2836181189946512</v>
      </c>
      <c r="G20" s="130">
        <v>1537</v>
      </c>
      <c r="H20" s="131">
        <f t="shared" si="2"/>
        <v>3.6375254413783309</v>
      </c>
      <c r="I20" s="132">
        <v>1251</v>
      </c>
      <c r="J20" s="839">
        <f t="shared" si="3"/>
        <v>2.9606664457802809</v>
      </c>
      <c r="K20" s="840">
        <v>782</v>
      </c>
      <c r="L20" s="839">
        <f t="shared" si="4"/>
        <v>1.8507123585932692</v>
      </c>
      <c r="M20" s="837">
        <v>648</v>
      </c>
      <c r="N20" s="84">
        <f t="shared" si="5"/>
        <v>1.5335826193969802</v>
      </c>
      <c r="O20" s="837">
        <v>45075</v>
      </c>
      <c r="P20" s="837">
        <v>7430</v>
      </c>
      <c r="Q20" s="838">
        <f t="shared" si="6"/>
        <v>16.483638380476982</v>
      </c>
      <c r="R20" s="132">
        <v>2363</v>
      </c>
      <c r="S20" s="131">
        <f t="shared" si="7"/>
        <v>5.2423738214087638</v>
      </c>
      <c r="T20" s="130">
        <v>1853</v>
      </c>
      <c r="U20" s="131">
        <f t="shared" si="8"/>
        <v>4.1109262340543538</v>
      </c>
      <c r="V20" s="132">
        <v>1347</v>
      </c>
      <c r="W20" s="839">
        <f t="shared" si="9"/>
        <v>2.9883527454242929</v>
      </c>
      <c r="X20" s="840">
        <v>996</v>
      </c>
      <c r="Y20" s="839">
        <f t="shared" si="10"/>
        <v>2.2096505823627286</v>
      </c>
      <c r="Z20" s="837">
        <v>871</v>
      </c>
      <c r="AA20" s="84">
        <f t="shared" si="11"/>
        <v>1.9323349972268442</v>
      </c>
      <c r="AB20" s="181">
        <v>46530</v>
      </c>
      <c r="AC20" s="181">
        <v>10025</v>
      </c>
      <c r="AD20" s="133">
        <f t="shared" si="12"/>
        <v>21.545239630346014</v>
      </c>
      <c r="AE20" s="181">
        <v>3121</v>
      </c>
      <c r="AF20" s="131">
        <f t="shared" si="13"/>
        <v>6.7075005372877712</v>
      </c>
      <c r="AG20" s="181">
        <v>2666</v>
      </c>
      <c r="AH20" s="131">
        <f t="shared" si="14"/>
        <v>5.7296367934665806</v>
      </c>
      <c r="AI20" s="181">
        <v>1844</v>
      </c>
      <c r="AJ20" s="131">
        <f t="shared" si="15"/>
        <v>3.9630346013324735</v>
      </c>
      <c r="AK20" s="181">
        <v>1239</v>
      </c>
      <c r="AL20" s="131">
        <f t="shared" si="16"/>
        <v>2.6627981947130883</v>
      </c>
      <c r="AM20" s="181">
        <v>1155</v>
      </c>
      <c r="AN20" s="838">
        <f t="shared" si="17"/>
        <v>2.4822695035460995</v>
      </c>
      <c r="AO20" s="181">
        <v>47712</v>
      </c>
      <c r="AP20" s="181">
        <v>11958</v>
      </c>
      <c r="AQ20" s="133">
        <f t="shared" si="18"/>
        <v>25.062877263581491</v>
      </c>
      <c r="AR20" s="181">
        <v>3221</v>
      </c>
      <c r="AS20" s="131">
        <f t="shared" si="19"/>
        <v>6.7509221998658626</v>
      </c>
      <c r="AT20" s="181">
        <v>3039</v>
      </c>
      <c r="AU20" s="131">
        <f t="shared" si="20"/>
        <v>6.3694668008048296</v>
      </c>
      <c r="AV20" s="181">
        <v>2486</v>
      </c>
      <c r="AW20" s="131">
        <f t="shared" si="21"/>
        <v>5.2104292421193827</v>
      </c>
      <c r="AX20" s="181">
        <v>1783</v>
      </c>
      <c r="AY20" s="131">
        <f t="shared" si="22"/>
        <v>3.7370053655264925</v>
      </c>
      <c r="AZ20" s="181">
        <v>1429</v>
      </c>
      <c r="BA20" s="133">
        <f t="shared" si="23"/>
        <v>2.9950536552649227</v>
      </c>
      <c r="BB20" s="181">
        <v>49097</v>
      </c>
      <c r="BC20" s="181">
        <v>13133</v>
      </c>
      <c r="BD20" s="133">
        <f t="shared" si="24"/>
        <v>26.749088539014604</v>
      </c>
      <c r="BE20" s="181">
        <v>3313</v>
      </c>
      <c r="BF20" s="131">
        <f t="shared" si="25"/>
        <v>6.7478664684196596</v>
      </c>
      <c r="BG20" s="181">
        <v>3089</v>
      </c>
      <c r="BH20" s="131">
        <f t="shared" si="26"/>
        <v>6.2916267796403043</v>
      </c>
      <c r="BI20" s="181">
        <v>2618</v>
      </c>
      <c r="BJ20" s="131">
        <f t="shared" si="27"/>
        <v>5.3323013626087139</v>
      </c>
      <c r="BK20" s="181">
        <v>2078</v>
      </c>
      <c r="BL20" s="131">
        <f t="shared" si="28"/>
        <v>4.2324378271584822</v>
      </c>
      <c r="BM20" s="181">
        <v>2035</v>
      </c>
      <c r="BN20" s="133">
        <f t="shared" si="29"/>
        <v>4.1448561011874459</v>
      </c>
      <c r="BO20" s="181">
        <v>50482</v>
      </c>
      <c r="BP20" s="181">
        <v>13510</v>
      </c>
      <c r="BQ20" s="133">
        <f t="shared" si="30"/>
        <v>26.762014183273248</v>
      </c>
      <c r="BR20" s="181">
        <v>3234</v>
      </c>
      <c r="BS20" s="131">
        <f t="shared" si="31"/>
        <v>6.4062438096747361</v>
      </c>
      <c r="BT20" s="181">
        <v>3024</v>
      </c>
      <c r="BU20" s="131">
        <f t="shared" si="34"/>
        <v>5.9902539519036484</v>
      </c>
      <c r="BV20" s="181">
        <v>2748</v>
      </c>
      <c r="BW20" s="131">
        <f t="shared" si="32"/>
        <v>5.4435244245473635</v>
      </c>
      <c r="BX20" s="181">
        <v>2151</v>
      </c>
      <c r="BY20" s="131">
        <f t="shared" si="35"/>
        <v>4.2609246860267032</v>
      </c>
      <c r="BZ20" s="181">
        <v>2353</v>
      </c>
      <c r="CA20" s="133">
        <f t="shared" si="33"/>
        <v>4.6610673111207959</v>
      </c>
    </row>
    <row r="21" spans="1:79">
      <c r="A21" s="948" t="s">
        <v>203</v>
      </c>
      <c r="B21" s="837">
        <v>15678</v>
      </c>
      <c r="C21" s="837">
        <v>2896</v>
      </c>
      <c r="D21" s="838">
        <f t="shared" si="0"/>
        <v>18.471743844878176</v>
      </c>
      <c r="E21" s="132">
        <v>840</v>
      </c>
      <c r="F21" s="131">
        <f t="shared" si="1"/>
        <v>5.3578262533486418</v>
      </c>
      <c r="G21" s="130">
        <v>771</v>
      </c>
      <c r="H21" s="131">
        <f t="shared" si="2"/>
        <v>4.917719096823574</v>
      </c>
      <c r="I21" s="132">
        <v>592</v>
      </c>
      <c r="J21" s="839">
        <f t="shared" si="3"/>
        <v>3.7759918356933286</v>
      </c>
      <c r="K21" s="840">
        <v>390</v>
      </c>
      <c r="L21" s="839">
        <f t="shared" si="4"/>
        <v>2.4875621890547266</v>
      </c>
      <c r="M21" s="837">
        <v>303</v>
      </c>
      <c r="N21" s="84">
        <f t="shared" si="5"/>
        <v>1.9326444699579028</v>
      </c>
      <c r="O21" s="837">
        <v>15536</v>
      </c>
      <c r="P21" s="837">
        <v>3263</v>
      </c>
      <c r="Q21" s="838">
        <f t="shared" si="6"/>
        <v>21.002832131822863</v>
      </c>
      <c r="R21" s="132">
        <v>1031</v>
      </c>
      <c r="S21" s="131">
        <f t="shared" si="7"/>
        <v>6.6361997940267763</v>
      </c>
      <c r="T21" s="130">
        <v>805</v>
      </c>
      <c r="U21" s="131">
        <f t="shared" si="8"/>
        <v>5.1815139031925845</v>
      </c>
      <c r="V21" s="132">
        <v>579</v>
      </c>
      <c r="W21" s="839">
        <f t="shared" si="9"/>
        <v>3.7268280123583937</v>
      </c>
      <c r="X21" s="840">
        <v>468</v>
      </c>
      <c r="Y21" s="839">
        <f t="shared" si="10"/>
        <v>3.0123583934088569</v>
      </c>
      <c r="Z21" s="837">
        <v>380</v>
      </c>
      <c r="AA21" s="84">
        <f t="shared" si="11"/>
        <v>2.4459320288362516</v>
      </c>
      <c r="AB21" s="181">
        <v>15112</v>
      </c>
      <c r="AC21" s="181">
        <v>3657</v>
      </c>
      <c r="AD21" s="133">
        <f t="shared" si="12"/>
        <v>24.199311805187932</v>
      </c>
      <c r="AE21" s="181">
        <v>1050</v>
      </c>
      <c r="AF21" s="131">
        <f t="shared" si="13"/>
        <v>6.9481206987824242</v>
      </c>
      <c r="AG21" s="181">
        <v>879</v>
      </c>
      <c r="AH21" s="131">
        <f t="shared" si="14"/>
        <v>5.8165696135521436</v>
      </c>
      <c r="AI21" s="181">
        <v>774</v>
      </c>
      <c r="AJ21" s="131">
        <f t="shared" si="15"/>
        <v>5.1217575436739011</v>
      </c>
      <c r="AK21" s="181">
        <v>513</v>
      </c>
      <c r="AL21" s="131">
        <f t="shared" si="16"/>
        <v>3.3946532556908418</v>
      </c>
      <c r="AM21" s="181">
        <v>441</v>
      </c>
      <c r="AN21" s="838">
        <f t="shared" si="17"/>
        <v>2.9182106934886183</v>
      </c>
      <c r="AO21" s="181">
        <v>14805</v>
      </c>
      <c r="AP21" s="181">
        <v>3746</v>
      </c>
      <c r="AQ21" s="133">
        <f t="shared" si="18"/>
        <v>25.302262749071257</v>
      </c>
      <c r="AR21" s="181">
        <v>936</v>
      </c>
      <c r="AS21" s="131">
        <f t="shared" si="19"/>
        <v>6.3221884498480252</v>
      </c>
      <c r="AT21" s="181">
        <v>929</v>
      </c>
      <c r="AU21" s="131">
        <f t="shared" si="20"/>
        <v>6.2749071259709561</v>
      </c>
      <c r="AV21" s="181">
        <v>798</v>
      </c>
      <c r="AW21" s="131">
        <f t="shared" si="21"/>
        <v>5.3900709219858154</v>
      </c>
      <c r="AX21" s="181">
        <v>554</v>
      </c>
      <c r="AY21" s="131">
        <f t="shared" si="22"/>
        <v>3.7419790611279971</v>
      </c>
      <c r="AZ21" s="181">
        <v>529</v>
      </c>
      <c r="BA21" s="133">
        <f t="shared" si="23"/>
        <v>3.5731171901384666</v>
      </c>
      <c r="BB21" s="181">
        <v>14583</v>
      </c>
      <c r="BC21" s="181">
        <v>3510</v>
      </c>
      <c r="BD21" s="133">
        <f t="shared" si="24"/>
        <v>24.069121579921827</v>
      </c>
      <c r="BE21" s="181">
        <v>767</v>
      </c>
      <c r="BF21" s="131">
        <f t="shared" si="25"/>
        <v>5.2595487896866215</v>
      </c>
      <c r="BG21" s="181">
        <v>825</v>
      </c>
      <c r="BH21" s="131">
        <f t="shared" si="26"/>
        <v>5.6572721662209418</v>
      </c>
      <c r="BI21" s="181">
        <v>732</v>
      </c>
      <c r="BJ21" s="131">
        <f t="shared" si="27"/>
        <v>5.0195433038469446</v>
      </c>
      <c r="BK21" s="181">
        <v>601</v>
      </c>
      <c r="BL21" s="131">
        <f t="shared" si="28"/>
        <v>4.121237056847014</v>
      </c>
      <c r="BM21" s="181">
        <v>585</v>
      </c>
      <c r="BN21" s="133">
        <f t="shared" si="29"/>
        <v>4.0115202633203042</v>
      </c>
      <c r="BO21" s="181">
        <v>14378</v>
      </c>
      <c r="BP21" s="181">
        <v>3246</v>
      </c>
      <c r="BQ21" s="133">
        <f t="shared" si="30"/>
        <v>22.576158019195994</v>
      </c>
      <c r="BR21" s="181">
        <v>825</v>
      </c>
      <c r="BS21" s="131">
        <f t="shared" si="31"/>
        <v>5.7379329531228258</v>
      </c>
      <c r="BT21" s="181">
        <v>692</v>
      </c>
      <c r="BU21" s="131">
        <f t="shared" si="34"/>
        <v>4.8129086103769652</v>
      </c>
      <c r="BV21" s="181">
        <v>602</v>
      </c>
      <c r="BW21" s="131">
        <f t="shared" si="32"/>
        <v>4.1869522882181114</v>
      </c>
      <c r="BX21" s="181">
        <v>544</v>
      </c>
      <c r="BY21" s="131">
        <f t="shared" si="35"/>
        <v>3.7835582139379604</v>
      </c>
      <c r="BZ21" s="181">
        <v>583</v>
      </c>
      <c r="CA21" s="133">
        <f t="shared" si="33"/>
        <v>4.0548059535401313</v>
      </c>
    </row>
    <row r="22" spans="1:79">
      <c r="A22" s="948" t="s">
        <v>204</v>
      </c>
      <c r="B22" s="837">
        <v>18362</v>
      </c>
      <c r="C22" s="837">
        <v>4312</v>
      </c>
      <c r="D22" s="838">
        <f t="shared" si="0"/>
        <v>23.483280688378173</v>
      </c>
      <c r="E22" s="132">
        <v>999</v>
      </c>
      <c r="F22" s="131">
        <f t="shared" si="1"/>
        <v>5.4405838143993028</v>
      </c>
      <c r="G22" s="130">
        <v>969</v>
      </c>
      <c r="H22" s="131">
        <f t="shared" si="2"/>
        <v>5.2772029190719962</v>
      </c>
      <c r="I22" s="132">
        <v>935</v>
      </c>
      <c r="J22" s="839">
        <f t="shared" si="3"/>
        <v>5.0920379043677162</v>
      </c>
      <c r="K22" s="840">
        <v>749</v>
      </c>
      <c r="L22" s="839">
        <f t="shared" si="4"/>
        <v>4.079076353338416</v>
      </c>
      <c r="M22" s="837">
        <v>660</v>
      </c>
      <c r="N22" s="84">
        <f t="shared" si="5"/>
        <v>3.5943796972007407</v>
      </c>
      <c r="O22" s="837">
        <v>20451</v>
      </c>
      <c r="P22" s="837">
        <v>4980</v>
      </c>
      <c r="Q22" s="838">
        <f t="shared" si="6"/>
        <v>24.350887487164442</v>
      </c>
      <c r="R22" s="132">
        <v>1427</v>
      </c>
      <c r="S22" s="131">
        <f t="shared" si="7"/>
        <v>6.9776539044545505</v>
      </c>
      <c r="T22" s="130">
        <v>1055</v>
      </c>
      <c r="U22" s="131">
        <f t="shared" si="8"/>
        <v>5.1586719475820253</v>
      </c>
      <c r="V22" s="132">
        <v>881</v>
      </c>
      <c r="W22" s="839">
        <f t="shared" si="9"/>
        <v>4.3078578064642317</v>
      </c>
      <c r="X22" s="840">
        <v>741</v>
      </c>
      <c r="Y22" s="839">
        <f t="shared" si="10"/>
        <v>3.6232947044154322</v>
      </c>
      <c r="Z22" s="837">
        <v>876</v>
      </c>
      <c r="AA22" s="84">
        <f t="shared" si="11"/>
        <v>4.2834091242482035</v>
      </c>
      <c r="AB22" s="181">
        <v>21923</v>
      </c>
      <c r="AC22" s="181">
        <v>6650</v>
      </c>
      <c r="AD22" s="133">
        <f t="shared" si="12"/>
        <v>30.333439766455321</v>
      </c>
      <c r="AE22" s="181">
        <v>1808</v>
      </c>
      <c r="AF22" s="131">
        <f t="shared" si="13"/>
        <v>8.247046480864844</v>
      </c>
      <c r="AG22" s="181">
        <v>1692</v>
      </c>
      <c r="AH22" s="131">
        <f t="shared" si="14"/>
        <v>7.7179218172695334</v>
      </c>
      <c r="AI22" s="181">
        <v>1294</v>
      </c>
      <c r="AJ22" s="131">
        <f t="shared" si="15"/>
        <v>5.902476850795968</v>
      </c>
      <c r="AK22" s="181">
        <v>842</v>
      </c>
      <c r="AL22" s="131">
        <f t="shared" si="16"/>
        <v>3.8407152305797561</v>
      </c>
      <c r="AM22" s="181">
        <v>1014</v>
      </c>
      <c r="AN22" s="838">
        <f t="shared" si="17"/>
        <v>4.6252793869452171</v>
      </c>
      <c r="AO22" s="181">
        <v>23544</v>
      </c>
      <c r="AP22" s="181">
        <v>8016</v>
      </c>
      <c r="AQ22" s="133">
        <f t="shared" si="18"/>
        <v>34.046890927624872</v>
      </c>
      <c r="AR22" s="181">
        <v>1815</v>
      </c>
      <c r="AS22" s="131">
        <f t="shared" si="19"/>
        <v>7.7089704383282358</v>
      </c>
      <c r="AT22" s="181">
        <v>1859</v>
      </c>
      <c r="AU22" s="131">
        <f t="shared" si="20"/>
        <v>7.8958545701664971</v>
      </c>
      <c r="AV22" s="181">
        <v>1647</v>
      </c>
      <c r="AW22" s="131">
        <f t="shared" si="21"/>
        <v>6.9954128440366965</v>
      </c>
      <c r="AX22" s="181">
        <v>1330</v>
      </c>
      <c r="AY22" s="131">
        <f t="shared" si="22"/>
        <v>5.6489976214746855</v>
      </c>
      <c r="AZ22" s="181">
        <v>1365</v>
      </c>
      <c r="BA22" s="133">
        <f t="shared" si="23"/>
        <v>5.7976554536187566</v>
      </c>
      <c r="BB22" s="181">
        <v>25224</v>
      </c>
      <c r="BC22" s="181">
        <v>8789</v>
      </c>
      <c r="BD22" s="133">
        <f t="shared" si="24"/>
        <v>34.843799555978435</v>
      </c>
      <c r="BE22" s="181">
        <v>1803</v>
      </c>
      <c r="BF22" s="131">
        <f t="shared" si="25"/>
        <v>7.1479543292102763</v>
      </c>
      <c r="BG22" s="181">
        <v>1882</v>
      </c>
      <c r="BH22" s="131">
        <f t="shared" si="26"/>
        <v>7.4611481129083419</v>
      </c>
      <c r="BI22" s="181">
        <v>1707</v>
      </c>
      <c r="BJ22" s="131">
        <f t="shared" si="27"/>
        <v>6.7673644148430068</v>
      </c>
      <c r="BK22" s="181">
        <v>1487</v>
      </c>
      <c r="BL22" s="131">
        <f t="shared" si="28"/>
        <v>5.8951791944180147</v>
      </c>
      <c r="BM22" s="181">
        <v>1910</v>
      </c>
      <c r="BN22" s="133">
        <f t="shared" si="29"/>
        <v>7.572153504598794</v>
      </c>
      <c r="BO22" s="181">
        <v>26892</v>
      </c>
      <c r="BP22" s="181">
        <v>9210</v>
      </c>
      <c r="BQ22" s="133">
        <f t="shared" si="30"/>
        <v>34.24810352521196</v>
      </c>
      <c r="BR22" s="181">
        <v>1991</v>
      </c>
      <c r="BS22" s="131">
        <f t="shared" si="31"/>
        <v>7.4036888293916396</v>
      </c>
      <c r="BT22" s="181">
        <v>1791</v>
      </c>
      <c r="BU22" s="131">
        <f t="shared" si="34"/>
        <v>6.6599732262382858</v>
      </c>
      <c r="BV22" s="181">
        <v>1737</v>
      </c>
      <c r="BW22" s="131">
        <f t="shared" si="32"/>
        <v>6.4591700133868803</v>
      </c>
      <c r="BX22" s="181">
        <v>1529</v>
      </c>
      <c r="BY22" s="131">
        <f t="shared" si="35"/>
        <v>5.6857057861073921</v>
      </c>
      <c r="BZ22" s="181">
        <v>2162</v>
      </c>
      <c r="CA22" s="133">
        <f t="shared" si="33"/>
        <v>8.0395656700877591</v>
      </c>
    </row>
    <row r="23" spans="1:79">
      <c r="A23" s="948" t="s">
        <v>205</v>
      </c>
      <c r="B23" s="837">
        <v>63065</v>
      </c>
      <c r="C23" s="837">
        <v>10025</v>
      </c>
      <c r="D23" s="838">
        <f t="shared" si="0"/>
        <v>15.896297470863393</v>
      </c>
      <c r="E23" s="132">
        <v>2759</v>
      </c>
      <c r="F23" s="131">
        <f t="shared" si="1"/>
        <v>4.3748513438515815</v>
      </c>
      <c r="G23" s="130">
        <v>2501</v>
      </c>
      <c r="H23" s="131">
        <f t="shared" si="2"/>
        <v>3.9657496234044243</v>
      </c>
      <c r="I23" s="132">
        <v>2109</v>
      </c>
      <c r="J23" s="839">
        <f t="shared" si="3"/>
        <v>3.344168714818045</v>
      </c>
      <c r="K23" s="840">
        <v>1439</v>
      </c>
      <c r="L23" s="839">
        <f t="shared" si="4"/>
        <v>2.2817727741219378</v>
      </c>
      <c r="M23" s="837">
        <v>1217</v>
      </c>
      <c r="N23" s="84">
        <f t="shared" si="5"/>
        <v>1.9297550146674065</v>
      </c>
      <c r="O23" s="837">
        <v>67733</v>
      </c>
      <c r="P23" s="837">
        <v>11747</v>
      </c>
      <c r="Q23" s="838">
        <f t="shared" si="6"/>
        <v>17.343097160911224</v>
      </c>
      <c r="R23" s="132">
        <v>3765</v>
      </c>
      <c r="S23" s="131">
        <f t="shared" si="7"/>
        <v>5.5585903473934417</v>
      </c>
      <c r="T23" s="130">
        <v>2911</v>
      </c>
      <c r="U23" s="131">
        <f t="shared" si="8"/>
        <v>4.2977573708532031</v>
      </c>
      <c r="V23" s="132">
        <v>2130</v>
      </c>
      <c r="W23" s="839">
        <f t="shared" si="9"/>
        <v>3.1447005152584411</v>
      </c>
      <c r="X23" s="840">
        <v>1518</v>
      </c>
      <c r="Y23" s="839">
        <f t="shared" si="10"/>
        <v>2.2411527615785509</v>
      </c>
      <c r="Z23" s="837">
        <v>1423</v>
      </c>
      <c r="AA23" s="84">
        <f t="shared" si="11"/>
        <v>2.1008961658275878</v>
      </c>
      <c r="AB23" s="181">
        <v>69049</v>
      </c>
      <c r="AC23" s="181">
        <v>15106</v>
      </c>
      <c r="AD23" s="133">
        <f t="shared" si="12"/>
        <v>21.877217628061231</v>
      </c>
      <c r="AE23" s="181">
        <v>4514</v>
      </c>
      <c r="AF23" s="131">
        <f t="shared" si="13"/>
        <v>6.5373864936494375</v>
      </c>
      <c r="AG23" s="181">
        <v>4150</v>
      </c>
      <c r="AH23" s="131">
        <f t="shared" si="14"/>
        <v>6.0102246230937446</v>
      </c>
      <c r="AI23" s="181">
        <v>2917</v>
      </c>
      <c r="AJ23" s="131">
        <f t="shared" si="15"/>
        <v>4.2245361989311938</v>
      </c>
      <c r="AK23" s="181">
        <v>1853</v>
      </c>
      <c r="AL23" s="131">
        <f t="shared" si="16"/>
        <v>2.6836015003837854</v>
      </c>
      <c r="AM23" s="181">
        <v>1672</v>
      </c>
      <c r="AN23" s="838">
        <f t="shared" si="17"/>
        <v>2.4214688120030701</v>
      </c>
      <c r="AO23" s="181">
        <v>72706</v>
      </c>
      <c r="AP23" s="181">
        <v>18146</v>
      </c>
      <c r="AQ23" s="133">
        <f t="shared" si="18"/>
        <v>24.958050229692187</v>
      </c>
      <c r="AR23" s="181">
        <v>5007</v>
      </c>
      <c r="AS23" s="131">
        <f t="shared" si="19"/>
        <v>6.8866393420075376</v>
      </c>
      <c r="AT23" s="181">
        <v>4548</v>
      </c>
      <c r="AU23" s="131">
        <f t="shared" si="20"/>
        <v>6.2553296839325503</v>
      </c>
      <c r="AV23" s="181">
        <v>3710</v>
      </c>
      <c r="AW23" s="131">
        <f t="shared" si="21"/>
        <v>5.1027425521965171</v>
      </c>
      <c r="AX23" s="181">
        <v>2756</v>
      </c>
      <c r="AY23" s="131">
        <f t="shared" si="22"/>
        <v>3.7906087530602699</v>
      </c>
      <c r="AZ23" s="181">
        <v>2125</v>
      </c>
      <c r="BA23" s="133">
        <f t="shared" si="23"/>
        <v>2.9227298984953101</v>
      </c>
      <c r="BB23" s="181">
        <v>76657</v>
      </c>
      <c r="BC23" s="181">
        <v>20259</v>
      </c>
      <c r="BD23" s="133">
        <f t="shared" si="24"/>
        <v>26.428114849263601</v>
      </c>
      <c r="BE23" s="181">
        <v>5040</v>
      </c>
      <c r="BF23" s="131">
        <f t="shared" si="25"/>
        <v>6.5747420326910788</v>
      </c>
      <c r="BG23" s="181">
        <v>4954</v>
      </c>
      <c r="BH23" s="131">
        <f t="shared" si="26"/>
        <v>6.462553974196747</v>
      </c>
      <c r="BI23" s="181">
        <v>4240</v>
      </c>
      <c r="BJ23" s="131">
        <f t="shared" si="27"/>
        <v>5.5311321862321776</v>
      </c>
      <c r="BK23" s="181">
        <v>3110</v>
      </c>
      <c r="BL23" s="131">
        <f t="shared" si="28"/>
        <v>4.0570332781089791</v>
      </c>
      <c r="BM23" s="181">
        <v>2915</v>
      </c>
      <c r="BN23" s="133">
        <f t="shared" si="29"/>
        <v>3.8026533780346221</v>
      </c>
      <c r="BO23" s="181">
        <v>80605</v>
      </c>
      <c r="BP23" s="181">
        <v>21947</v>
      </c>
      <c r="BQ23" s="133">
        <f t="shared" si="30"/>
        <v>27.227839464053101</v>
      </c>
      <c r="BR23" s="181">
        <v>5599</v>
      </c>
      <c r="BS23" s="131">
        <f t="shared" si="31"/>
        <v>6.9462192171701505</v>
      </c>
      <c r="BT23" s="181">
        <v>5069</v>
      </c>
      <c r="BU23" s="131">
        <f t="shared" si="34"/>
        <v>6.2886917685007138</v>
      </c>
      <c r="BV23" s="181">
        <v>4383</v>
      </c>
      <c r="BW23" s="131">
        <f t="shared" si="32"/>
        <v>5.4376279387134794</v>
      </c>
      <c r="BX23" s="181">
        <v>3444</v>
      </c>
      <c r="BY23" s="131">
        <f t="shared" si="35"/>
        <v>4.2726877985236644</v>
      </c>
      <c r="BZ23" s="181">
        <v>3452</v>
      </c>
      <c r="CA23" s="133">
        <f t="shared" si="33"/>
        <v>4.2826127411450896</v>
      </c>
    </row>
    <row r="24" spans="1:79">
      <c r="A24" s="948" t="s">
        <v>206</v>
      </c>
      <c r="B24" s="837">
        <v>13037</v>
      </c>
      <c r="C24" s="837">
        <v>1982</v>
      </c>
      <c r="D24" s="838">
        <f t="shared" si="0"/>
        <v>15.202884099102555</v>
      </c>
      <c r="E24" s="132">
        <v>588</v>
      </c>
      <c r="F24" s="131">
        <f t="shared" si="1"/>
        <v>4.5102400859093352</v>
      </c>
      <c r="G24" s="130">
        <v>500</v>
      </c>
      <c r="H24" s="131">
        <f t="shared" si="2"/>
        <v>3.835238168290251</v>
      </c>
      <c r="I24" s="132">
        <v>375</v>
      </c>
      <c r="J24" s="839">
        <f t="shared" si="3"/>
        <v>2.8764286262176881</v>
      </c>
      <c r="K24" s="840">
        <v>277</v>
      </c>
      <c r="L24" s="839">
        <f t="shared" si="4"/>
        <v>2.1247219452327988</v>
      </c>
      <c r="M24" s="837">
        <v>242</v>
      </c>
      <c r="N24" s="84">
        <f t="shared" si="5"/>
        <v>1.8562552734524815</v>
      </c>
      <c r="O24" s="837">
        <v>13998</v>
      </c>
      <c r="P24" s="837">
        <v>2337</v>
      </c>
      <c r="Q24" s="838">
        <f t="shared" si="6"/>
        <v>16.695242177453924</v>
      </c>
      <c r="R24" s="132">
        <v>809</v>
      </c>
      <c r="S24" s="131">
        <f t="shared" si="7"/>
        <v>5.7793970567223889</v>
      </c>
      <c r="T24" s="130">
        <v>575</v>
      </c>
      <c r="U24" s="131">
        <f t="shared" si="8"/>
        <v>4.1077296756679527</v>
      </c>
      <c r="V24" s="132">
        <v>431</v>
      </c>
      <c r="W24" s="839">
        <f t="shared" si="9"/>
        <v>3.079011287326761</v>
      </c>
      <c r="X24" s="840">
        <v>288</v>
      </c>
      <c r="Y24" s="839">
        <f t="shared" si="10"/>
        <v>2.0574367766823833</v>
      </c>
      <c r="Z24" s="837">
        <v>234</v>
      </c>
      <c r="AA24" s="84">
        <f t="shared" si="11"/>
        <v>1.6716673810544362</v>
      </c>
      <c r="AB24" s="181">
        <v>14489</v>
      </c>
      <c r="AC24" s="181">
        <v>2978</v>
      </c>
      <c r="AD24" s="133">
        <f t="shared" si="12"/>
        <v>20.553523362550902</v>
      </c>
      <c r="AE24" s="181">
        <v>876</v>
      </c>
      <c r="AF24" s="131">
        <f t="shared" si="13"/>
        <v>6.0459659051694388</v>
      </c>
      <c r="AG24" s="181">
        <v>795</v>
      </c>
      <c r="AH24" s="131">
        <f t="shared" si="14"/>
        <v>5.4869211125681545</v>
      </c>
      <c r="AI24" s="181">
        <v>616</v>
      </c>
      <c r="AJ24" s="131">
        <f t="shared" si="15"/>
        <v>4.2515011387949473</v>
      </c>
      <c r="AK24" s="181">
        <v>375</v>
      </c>
      <c r="AL24" s="131">
        <f t="shared" si="16"/>
        <v>2.5881703361170545</v>
      </c>
      <c r="AM24" s="181">
        <v>316</v>
      </c>
      <c r="AN24" s="838">
        <f t="shared" si="17"/>
        <v>2.1809648699013042</v>
      </c>
      <c r="AO24" s="181">
        <v>14838</v>
      </c>
      <c r="AP24" s="181">
        <v>3294</v>
      </c>
      <c r="AQ24" s="133">
        <f t="shared" si="18"/>
        <v>22.19975737970077</v>
      </c>
      <c r="AR24" s="181">
        <v>898</v>
      </c>
      <c r="AS24" s="131">
        <f t="shared" si="19"/>
        <v>6.052028575279687</v>
      </c>
      <c r="AT24" s="181">
        <v>813</v>
      </c>
      <c r="AU24" s="131">
        <f t="shared" si="20"/>
        <v>5.4791750909826122</v>
      </c>
      <c r="AV24" s="181">
        <v>673</v>
      </c>
      <c r="AW24" s="131">
        <f t="shared" si="21"/>
        <v>4.5356517050815475</v>
      </c>
      <c r="AX24" s="181">
        <v>497</v>
      </c>
      <c r="AY24" s="131">
        <f t="shared" si="22"/>
        <v>3.3495080199487806</v>
      </c>
      <c r="AZ24" s="181">
        <v>413</v>
      </c>
      <c r="BA24" s="133">
        <f t="shared" si="23"/>
        <v>2.7833939884081413</v>
      </c>
      <c r="BB24" s="181">
        <v>15309</v>
      </c>
      <c r="BC24" s="181">
        <v>3312</v>
      </c>
      <c r="BD24" s="133">
        <f t="shared" si="24"/>
        <v>21.634332745443857</v>
      </c>
      <c r="BE24" s="181">
        <v>842</v>
      </c>
      <c r="BF24" s="131">
        <f t="shared" si="25"/>
        <v>5.5000326605264878</v>
      </c>
      <c r="BG24" s="181">
        <v>726</v>
      </c>
      <c r="BH24" s="131">
        <f t="shared" si="26"/>
        <v>4.7423084460121494</v>
      </c>
      <c r="BI24" s="181">
        <v>699</v>
      </c>
      <c r="BJ24" s="131">
        <f t="shared" si="27"/>
        <v>4.5659416029786399</v>
      </c>
      <c r="BK24" s="181">
        <v>525</v>
      </c>
      <c r="BL24" s="131">
        <f t="shared" si="28"/>
        <v>3.4293552812071333</v>
      </c>
      <c r="BM24" s="181">
        <v>520</v>
      </c>
      <c r="BN24" s="133">
        <f t="shared" si="29"/>
        <v>3.3966947547194462</v>
      </c>
      <c r="BO24" s="181">
        <v>15783</v>
      </c>
      <c r="BP24" s="181">
        <v>3366</v>
      </c>
      <c r="BQ24" s="133">
        <f t="shared" si="30"/>
        <v>21.32674396502566</v>
      </c>
      <c r="BR24" s="181">
        <v>899</v>
      </c>
      <c r="BS24" s="131">
        <f t="shared" si="31"/>
        <v>5.6960020274979408</v>
      </c>
      <c r="BT24" s="181">
        <v>746</v>
      </c>
      <c r="BU24" s="131">
        <f t="shared" si="34"/>
        <v>4.7266045745422289</v>
      </c>
      <c r="BV24" s="181">
        <v>669</v>
      </c>
      <c r="BW24" s="131">
        <f t="shared" si="32"/>
        <v>4.2387378825318383</v>
      </c>
      <c r="BX24" s="181">
        <v>476</v>
      </c>
      <c r="BY24" s="131">
        <f t="shared" si="35"/>
        <v>3.0159031869733255</v>
      </c>
      <c r="BZ24" s="181">
        <v>576</v>
      </c>
      <c r="CA24" s="133">
        <f t="shared" si="33"/>
        <v>3.6494962934803268</v>
      </c>
    </row>
    <row r="25" spans="1:79">
      <c r="A25" s="948" t="s">
        <v>207</v>
      </c>
      <c r="B25" s="837">
        <v>29383</v>
      </c>
      <c r="C25" s="837">
        <v>6289</v>
      </c>
      <c r="D25" s="838">
        <f t="shared" si="0"/>
        <v>21.403532654936527</v>
      </c>
      <c r="E25" s="132">
        <v>1772</v>
      </c>
      <c r="F25" s="131">
        <f t="shared" si="1"/>
        <v>6.0306980226661668</v>
      </c>
      <c r="G25" s="130">
        <v>1667</v>
      </c>
      <c r="H25" s="131">
        <f t="shared" si="2"/>
        <v>5.6733485348670998</v>
      </c>
      <c r="I25" s="132">
        <v>1330</v>
      </c>
      <c r="J25" s="839">
        <f t="shared" si="3"/>
        <v>4.5264268454548544</v>
      </c>
      <c r="K25" s="840">
        <v>840</v>
      </c>
      <c r="L25" s="839">
        <f t="shared" si="4"/>
        <v>2.85879590239254</v>
      </c>
      <c r="M25" s="837">
        <v>680</v>
      </c>
      <c r="N25" s="84">
        <f t="shared" si="5"/>
        <v>2.3142633495558655</v>
      </c>
      <c r="O25" s="837">
        <v>33066</v>
      </c>
      <c r="P25" s="837">
        <v>8575</v>
      </c>
      <c r="Q25" s="838">
        <f t="shared" si="6"/>
        <v>25.932982519808867</v>
      </c>
      <c r="R25" s="132">
        <v>2521</v>
      </c>
      <c r="S25" s="131">
        <f t="shared" si="7"/>
        <v>7.6241456480977439</v>
      </c>
      <c r="T25" s="130">
        <v>2128</v>
      </c>
      <c r="U25" s="131">
        <f t="shared" si="8"/>
        <v>6.4356136212423642</v>
      </c>
      <c r="V25" s="132">
        <v>1584</v>
      </c>
      <c r="W25" s="839">
        <f t="shared" si="9"/>
        <v>4.7904191616766472</v>
      </c>
      <c r="X25" s="840">
        <v>1285</v>
      </c>
      <c r="Y25" s="839">
        <f t="shared" si="10"/>
        <v>3.886167059819754</v>
      </c>
      <c r="Z25" s="837">
        <v>1057</v>
      </c>
      <c r="AA25" s="84">
        <f t="shared" si="11"/>
        <v>3.1966370289723587</v>
      </c>
      <c r="AB25" s="181">
        <v>35511</v>
      </c>
      <c r="AC25" s="181">
        <v>11500</v>
      </c>
      <c r="AD25" s="133">
        <f t="shared" si="12"/>
        <v>32.384331615555745</v>
      </c>
      <c r="AE25" s="181">
        <v>2778</v>
      </c>
      <c r="AF25" s="131">
        <f t="shared" si="13"/>
        <v>7.8229281067838139</v>
      </c>
      <c r="AG25" s="181">
        <v>2796</v>
      </c>
      <c r="AH25" s="131">
        <f t="shared" si="14"/>
        <v>7.8736166258342486</v>
      </c>
      <c r="AI25" s="181">
        <v>2352</v>
      </c>
      <c r="AJ25" s="131">
        <f t="shared" si="15"/>
        <v>6.6232998225901838</v>
      </c>
      <c r="AK25" s="181">
        <v>1703</v>
      </c>
      <c r="AL25" s="131">
        <f t="shared" si="16"/>
        <v>4.7956971079383859</v>
      </c>
      <c r="AM25" s="181">
        <v>1871</v>
      </c>
      <c r="AN25" s="838">
        <f t="shared" si="17"/>
        <v>5.2687899524091124</v>
      </c>
      <c r="AO25" s="181">
        <v>38352</v>
      </c>
      <c r="AP25" s="181">
        <v>13470</v>
      </c>
      <c r="AQ25" s="133">
        <f t="shared" si="18"/>
        <v>35.122027534418024</v>
      </c>
      <c r="AR25" s="181">
        <v>2914</v>
      </c>
      <c r="AS25" s="131">
        <f t="shared" si="19"/>
        <v>7.5980392156862742</v>
      </c>
      <c r="AT25" s="181">
        <v>2914</v>
      </c>
      <c r="AU25" s="131">
        <f t="shared" si="20"/>
        <v>7.5980392156862742</v>
      </c>
      <c r="AV25" s="181">
        <v>2684</v>
      </c>
      <c r="AW25" s="131">
        <f t="shared" si="21"/>
        <v>6.9983312473925734</v>
      </c>
      <c r="AX25" s="181">
        <v>2252</v>
      </c>
      <c r="AY25" s="131">
        <f t="shared" si="22"/>
        <v>5.8719232373800585</v>
      </c>
      <c r="AZ25" s="181">
        <v>2706</v>
      </c>
      <c r="BA25" s="133">
        <f t="shared" si="23"/>
        <v>7.0556946182728408</v>
      </c>
      <c r="BB25" s="181">
        <v>41331</v>
      </c>
      <c r="BC25" s="181">
        <v>14588</v>
      </c>
      <c r="BD25" s="133">
        <f t="shared" si="24"/>
        <v>35.295540877307587</v>
      </c>
      <c r="BE25" s="181">
        <v>2873</v>
      </c>
      <c r="BF25" s="131">
        <f t="shared" si="25"/>
        <v>6.9511988580000486</v>
      </c>
      <c r="BG25" s="181">
        <v>2963</v>
      </c>
      <c r="BH25" s="131">
        <f t="shared" si="26"/>
        <v>7.1689530860613093</v>
      </c>
      <c r="BI25" s="181">
        <v>2905</v>
      </c>
      <c r="BJ25" s="131">
        <f t="shared" si="27"/>
        <v>7.0286225835329414</v>
      </c>
      <c r="BK25" s="181">
        <v>2411</v>
      </c>
      <c r="BL25" s="131">
        <f t="shared" si="28"/>
        <v>5.8333938206189062</v>
      </c>
      <c r="BM25" s="181">
        <v>3436</v>
      </c>
      <c r="BN25" s="133">
        <f t="shared" si="29"/>
        <v>8.3133725290943836</v>
      </c>
      <c r="BO25" s="181">
        <v>44310</v>
      </c>
      <c r="BP25" s="181">
        <v>16175</v>
      </c>
      <c r="BQ25" s="133">
        <f t="shared" si="30"/>
        <v>36.504175129767546</v>
      </c>
      <c r="BR25" s="181">
        <v>3450</v>
      </c>
      <c r="BS25" s="131">
        <f t="shared" si="31"/>
        <v>7.786052809749493</v>
      </c>
      <c r="BT25" s="181">
        <v>3430</v>
      </c>
      <c r="BU25" s="131">
        <f t="shared" si="34"/>
        <v>7.7409162717219591</v>
      </c>
      <c r="BV25" s="181">
        <v>2927</v>
      </c>
      <c r="BW25" s="131">
        <f t="shared" si="32"/>
        <v>6.6057323403294967</v>
      </c>
      <c r="BX25" s="181">
        <v>2483</v>
      </c>
      <c r="BY25" s="131">
        <f t="shared" si="35"/>
        <v>5.6037011961182577</v>
      </c>
      <c r="BZ25" s="181">
        <v>3885</v>
      </c>
      <c r="CA25" s="133">
        <f t="shared" si="33"/>
        <v>8.7677725118483423</v>
      </c>
    </row>
    <row r="26" spans="1:79">
      <c r="A26" s="948" t="s">
        <v>208</v>
      </c>
      <c r="B26" s="837">
        <v>17733</v>
      </c>
      <c r="C26" s="837">
        <v>3219</v>
      </c>
      <c r="D26" s="838">
        <f t="shared" si="0"/>
        <v>18.152596853324312</v>
      </c>
      <c r="E26" s="132">
        <v>932</v>
      </c>
      <c r="F26" s="131">
        <f t="shared" si="1"/>
        <v>5.2557378898099589</v>
      </c>
      <c r="G26" s="130">
        <v>788</v>
      </c>
      <c r="H26" s="131">
        <f t="shared" si="2"/>
        <v>4.4436925506118534</v>
      </c>
      <c r="I26" s="132">
        <v>671</v>
      </c>
      <c r="J26" s="839">
        <f t="shared" si="3"/>
        <v>3.7839057125133935</v>
      </c>
      <c r="K26" s="840">
        <v>449</v>
      </c>
      <c r="L26" s="839">
        <f t="shared" si="4"/>
        <v>2.5320024812496476</v>
      </c>
      <c r="M26" s="837">
        <v>379</v>
      </c>
      <c r="N26" s="84">
        <f t="shared" si="5"/>
        <v>2.1372582191394573</v>
      </c>
      <c r="O26" s="837">
        <v>17795</v>
      </c>
      <c r="P26" s="837">
        <v>3679</v>
      </c>
      <c r="Q26" s="838">
        <f t="shared" si="6"/>
        <v>20.674346726608597</v>
      </c>
      <c r="R26" s="132">
        <v>1148</v>
      </c>
      <c r="S26" s="131">
        <f t="shared" si="7"/>
        <v>6.4512503512222539</v>
      </c>
      <c r="T26" s="130">
        <v>913</v>
      </c>
      <c r="U26" s="131">
        <f t="shared" si="8"/>
        <v>5.1306546782804157</v>
      </c>
      <c r="V26" s="132">
        <v>696</v>
      </c>
      <c r="W26" s="839">
        <f t="shared" si="9"/>
        <v>3.9112110143298677</v>
      </c>
      <c r="X26" s="840">
        <v>476</v>
      </c>
      <c r="Y26" s="839">
        <f t="shared" si="10"/>
        <v>2.674908682214105</v>
      </c>
      <c r="Z26" s="837">
        <v>446</v>
      </c>
      <c r="AA26" s="84">
        <f t="shared" si="11"/>
        <v>2.5063220005619558</v>
      </c>
      <c r="AB26" s="181">
        <v>18909</v>
      </c>
      <c r="AC26" s="181">
        <v>4771</v>
      </c>
      <c r="AD26" s="133">
        <f>(AC26/AB26)*100</f>
        <v>25.231371304669736</v>
      </c>
      <c r="AE26" s="181">
        <v>1334</v>
      </c>
      <c r="AF26" s="131">
        <f>(AE26/AB26)*100</f>
        <v>7.0548416098154316</v>
      </c>
      <c r="AG26" s="181">
        <v>1262</v>
      </c>
      <c r="AH26" s="131">
        <f t="shared" si="14"/>
        <v>6.6740705484160987</v>
      </c>
      <c r="AI26" s="181">
        <v>935</v>
      </c>
      <c r="AJ26" s="131">
        <f t="shared" si="15"/>
        <v>4.9447353112274577</v>
      </c>
      <c r="AK26" s="181">
        <v>657</v>
      </c>
      <c r="AL26" s="131">
        <f t="shared" si="16"/>
        <v>3.4745359352689196</v>
      </c>
      <c r="AM26" s="181">
        <v>583</v>
      </c>
      <c r="AN26" s="838">
        <f t="shared" si="17"/>
        <v>3.0831878999418265</v>
      </c>
      <c r="AO26" s="181">
        <v>21381</v>
      </c>
      <c r="AP26" s="181">
        <v>5464</v>
      </c>
      <c r="AQ26" s="133">
        <f t="shared" si="18"/>
        <v>25.55539965389832</v>
      </c>
      <c r="AR26" s="181">
        <v>1345</v>
      </c>
      <c r="AS26" s="131">
        <f t="shared" si="19"/>
        <v>6.2906318694167709</v>
      </c>
      <c r="AT26" s="181">
        <v>1282</v>
      </c>
      <c r="AU26" s="131">
        <f t="shared" si="20"/>
        <v>5.9959777372433471</v>
      </c>
      <c r="AV26" s="181">
        <v>1135</v>
      </c>
      <c r="AW26" s="131">
        <f t="shared" si="21"/>
        <v>5.3084514288386879</v>
      </c>
      <c r="AX26" s="181">
        <v>899</v>
      </c>
      <c r="AY26" s="131">
        <f t="shared" si="22"/>
        <v>4.204667695617605</v>
      </c>
      <c r="AZ26" s="181">
        <v>803</v>
      </c>
      <c r="BA26" s="133">
        <f t="shared" si="23"/>
        <v>3.7556709227819089</v>
      </c>
      <c r="BB26" s="181">
        <v>23921</v>
      </c>
      <c r="BC26" s="181">
        <v>5877</v>
      </c>
      <c r="BD26" s="133">
        <f t="shared" si="24"/>
        <v>24.568370887504702</v>
      </c>
      <c r="BE26" s="181">
        <v>1413</v>
      </c>
      <c r="BF26" s="131">
        <f t="shared" si="25"/>
        <v>5.9069436896450815</v>
      </c>
      <c r="BG26" s="181">
        <v>1334</v>
      </c>
      <c r="BH26" s="131">
        <f t="shared" si="26"/>
        <v>5.5766899377116337</v>
      </c>
      <c r="BI26" s="181">
        <v>1163</v>
      </c>
      <c r="BJ26" s="131">
        <f t="shared" si="27"/>
        <v>4.8618368797291085</v>
      </c>
      <c r="BK26" s="181">
        <v>928</v>
      </c>
      <c r="BL26" s="131">
        <f t="shared" si="28"/>
        <v>3.8794364784080928</v>
      </c>
      <c r="BM26" s="181">
        <v>1039</v>
      </c>
      <c r="BN26" s="133">
        <f t="shared" si="29"/>
        <v>4.3434639020107859</v>
      </c>
      <c r="BO26" s="181">
        <v>26455</v>
      </c>
      <c r="BP26" s="181">
        <v>6192</v>
      </c>
      <c r="BQ26" s="133">
        <f t="shared" si="30"/>
        <v>23.405783405783406</v>
      </c>
      <c r="BR26" s="181">
        <v>1516</v>
      </c>
      <c r="BS26" s="131">
        <f t="shared" si="31"/>
        <v>5.7304857304857304</v>
      </c>
      <c r="BT26" s="181">
        <v>1368</v>
      </c>
      <c r="BU26" s="131">
        <f t="shared" si="34"/>
        <v>5.1710451710451713</v>
      </c>
      <c r="BV26" s="181">
        <v>1224</v>
      </c>
      <c r="BW26" s="131">
        <f t="shared" si="32"/>
        <v>4.6267246267246263</v>
      </c>
      <c r="BX26" s="181">
        <v>965</v>
      </c>
      <c r="BY26" s="131">
        <f t="shared" si="35"/>
        <v>3.6477036477036475</v>
      </c>
      <c r="BZ26" s="181">
        <v>1119</v>
      </c>
      <c r="CA26" s="133">
        <f t="shared" si="33"/>
        <v>4.2298242298242297</v>
      </c>
    </row>
    <row r="27" spans="1:79" s="808" customFormat="1">
      <c r="A27" s="796" t="s">
        <v>209</v>
      </c>
      <c r="B27" s="828">
        <v>674478</v>
      </c>
      <c r="C27" s="828">
        <v>118739</v>
      </c>
      <c r="D27" s="842">
        <f t="shared" si="0"/>
        <v>17.604577169307227</v>
      </c>
      <c r="E27" s="828">
        <v>32621</v>
      </c>
      <c r="F27" s="830">
        <f t="shared" si="1"/>
        <v>4.8364809526774781</v>
      </c>
      <c r="G27" s="828">
        <v>30167</v>
      </c>
      <c r="H27" s="830">
        <f t="shared" si="2"/>
        <v>4.4726440299016419</v>
      </c>
      <c r="I27" s="828">
        <v>25252</v>
      </c>
      <c r="J27" s="843">
        <f t="shared" si="3"/>
        <v>3.7439323447169515</v>
      </c>
      <c r="K27" s="844">
        <v>16690</v>
      </c>
      <c r="L27" s="843">
        <f t="shared" si="4"/>
        <v>2.4745062107288893</v>
      </c>
      <c r="M27" s="844">
        <v>14009</v>
      </c>
      <c r="N27" s="799">
        <f>(M27/B27)*100</f>
        <v>2.077013631282266</v>
      </c>
      <c r="O27" s="828">
        <v>760305</v>
      </c>
      <c r="P27" s="828">
        <v>145317</v>
      </c>
      <c r="Q27" s="842">
        <f t="shared" si="6"/>
        <v>19.112987551048594</v>
      </c>
      <c r="R27" s="828">
        <v>45148</v>
      </c>
      <c r="S27" s="830">
        <f t="shared" si="7"/>
        <v>5.9381432451450404</v>
      </c>
      <c r="T27" s="828">
        <v>34510</v>
      </c>
      <c r="U27" s="830">
        <f t="shared" si="8"/>
        <v>4.5389679141923311</v>
      </c>
      <c r="V27" s="828">
        <v>26587</v>
      </c>
      <c r="W27" s="843">
        <f t="shared" si="9"/>
        <v>3.4968861180710373</v>
      </c>
      <c r="X27" s="844">
        <v>20161</v>
      </c>
      <c r="Y27" s="843">
        <f t="shared" si="10"/>
        <v>2.6516989892214307</v>
      </c>
      <c r="Z27" s="844">
        <v>18911</v>
      </c>
      <c r="AA27" s="799">
        <f>(Z27/O27)*100</f>
        <v>2.4872912844187529</v>
      </c>
      <c r="AB27" s="828">
        <f>SUM(AB11:AB26)</f>
        <v>821854</v>
      </c>
      <c r="AC27" s="828">
        <f>SUM(AC11:AC26)</f>
        <v>198765</v>
      </c>
      <c r="AD27" s="829">
        <f t="shared" si="12"/>
        <v>24.184952558483623</v>
      </c>
      <c r="AE27" s="1360">
        <f>SUM(AE11:AE26)</f>
        <v>56952</v>
      </c>
      <c r="AF27" s="830">
        <f t="shared" si="13"/>
        <v>6.9296979755528358</v>
      </c>
      <c r="AG27" s="1360">
        <f>SUM(AG11:AG26)</f>
        <v>52751</v>
      </c>
      <c r="AH27" s="830">
        <f t="shared" si="14"/>
        <v>6.41853662572671</v>
      </c>
      <c r="AI27" s="1360">
        <f>SUM(AI11:AI26)</f>
        <v>38830</v>
      </c>
      <c r="AJ27" s="830">
        <f t="shared" si="15"/>
        <v>4.7246834595925797</v>
      </c>
      <c r="AK27" s="1360">
        <f>SUM(AK11:AK26)</f>
        <v>25096</v>
      </c>
      <c r="AL27" s="830">
        <f t="shared" si="16"/>
        <v>3.053583726549971</v>
      </c>
      <c r="AM27" s="1360">
        <f>SUM(AM11:AM26)</f>
        <v>25136</v>
      </c>
      <c r="AN27" s="842">
        <f>(AM27/AB27)*100</f>
        <v>3.0584507710615267</v>
      </c>
      <c r="AO27" s="1360">
        <f t="shared" ref="AO27:AP27" si="36">SUM(AO11:AO26)</f>
        <v>885455</v>
      </c>
      <c r="AP27" s="1360">
        <f t="shared" si="36"/>
        <v>239193</v>
      </c>
      <c r="AQ27" s="829">
        <f t="shared" si="18"/>
        <v>27.013569294882295</v>
      </c>
      <c r="AR27" s="1360">
        <f>SUM(AR11:AR26)</f>
        <v>60041</v>
      </c>
      <c r="AS27" s="830">
        <f t="shared" si="19"/>
        <v>6.7808076073882919</v>
      </c>
      <c r="AT27" s="1360">
        <f>SUM(AT11:AT26)</f>
        <v>57540</v>
      </c>
      <c r="AU27" s="830">
        <f t="shared" si="20"/>
        <v>6.4983539536170669</v>
      </c>
      <c r="AV27" s="1360">
        <f>SUM(AV11:AV26)</f>
        <v>49364</v>
      </c>
      <c r="AW27" s="830">
        <f t="shared" si="21"/>
        <v>5.5749868711566366</v>
      </c>
      <c r="AX27" s="1360">
        <f>SUM(AX11:AX26)</f>
        <v>38047</v>
      </c>
      <c r="AY27" s="830">
        <f t="shared" si="22"/>
        <v>4.2968869112490191</v>
      </c>
      <c r="AZ27" s="1360">
        <f>SUM(AZ11:AZ26)</f>
        <v>34201</v>
      </c>
      <c r="BA27" s="829">
        <f>(AZ27/AO27)*100</f>
        <v>3.8625339514712773</v>
      </c>
      <c r="BB27" s="1360">
        <f t="shared" ref="BB27:BC27" si="37">SUM(BB11:BB26)</f>
        <v>952478</v>
      </c>
      <c r="BC27" s="1360">
        <f t="shared" si="37"/>
        <v>263568</v>
      </c>
      <c r="BD27" s="829">
        <f t="shared" si="24"/>
        <v>27.671820241517391</v>
      </c>
      <c r="BE27" s="1360">
        <f>SUM(BE11:BE26)</f>
        <v>61689</v>
      </c>
      <c r="BF27" s="830">
        <f t="shared" si="25"/>
        <v>6.476685025795871</v>
      </c>
      <c r="BG27" s="1360">
        <f>SUM(BG11:BG26)</f>
        <v>59017</v>
      </c>
      <c r="BH27" s="830">
        <f>(BG27/BB27)*100</f>
        <v>6.1961536119469427</v>
      </c>
      <c r="BI27" s="1360">
        <f>SUM(BI11:BI26)</f>
        <v>53116</v>
      </c>
      <c r="BJ27" s="830">
        <f t="shared" si="27"/>
        <v>5.5766117432633617</v>
      </c>
      <c r="BK27" s="1360">
        <f>SUM(BK11:BK26)</f>
        <v>42255</v>
      </c>
      <c r="BL27" s="830">
        <f t="shared" si="28"/>
        <v>4.4363229386925473</v>
      </c>
      <c r="BM27" s="1360">
        <f>SUM(BM11:BM26)</f>
        <v>47491</v>
      </c>
      <c r="BN27" s="829">
        <f>(BM27/BB27)*100</f>
        <v>4.9860469218186667</v>
      </c>
      <c r="BO27" s="1360">
        <f t="shared" ref="BO27:BP27" si="38">SUM(BO11:BO26)</f>
        <v>1019347</v>
      </c>
      <c r="BP27" s="1360">
        <f t="shared" si="38"/>
        <v>286161</v>
      </c>
      <c r="BQ27" s="829">
        <f t="shared" si="30"/>
        <v>28.072972206716649</v>
      </c>
      <c r="BR27" s="1360">
        <f>SUM(BR11:BR26)</f>
        <v>68869</v>
      </c>
      <c r="BS27" s="830">
        <f t="shared" si="31"/>
        <v>6.7561880301801063</v>
      </c>
      <c r="BT27" s="1360">
        <f>SUM(BT11:BT26)</f>
        <v>63316</v>
      </c>
      <c r="BU27" s="830">
        <f>(BT27/BO27)*100</f>
        <v>6.211427511926753</v>
      </c>
      <c r="BV27" s="1360">
        <f>SUM(BV11:BV26)</f>
        <v>55438</v>
      </c>
      <c r="BW27" s="830">
        <f t="shared" si="32"/>
        <v>5.4385797966737526</v>
      </c>
      <c r="BX27" s="1360">
        <f>SUM(BX11:BX26)</f>
        <v>43997</v>
      </c>
      <c r="BY27" s="830">
        <f t="shared" si="35"/>
        <v>4.3161945833950561</v>
      </c>
      <c r="BZ27" s="1360">
        <f>SUM(BZ11:BZ26)</f>
        <v>54541</v>
      </c>
      <c r="CA27" s="829">
        <f>(BZ27/BO27)*100</f>
        <v>5.3505822845409856</v>
      </c>
    </row>
    <row r="28" spans="1:79" s="496" customFormat="1">
      <c r="A28" s="481" t="s">
        <v>211</v>
      </c>
      <c r="B28" s="841">
        <v>8081986</v>
      </c>
      <c r="C28" s="841">
        <v>969723</v>
      </c>
      <c r="D28" s="845">
        <f t="shared" si="0"/>
        <v>11.998573122992294</v>
      </c>
      <c r="E28" s="841">
        <v>284355</v>
      </c>
      <c r="F28" s="831">
        <f t="shared" si="1"/>
        <v>3.5183802595055229</v>
      </c>
      <c r="G28" s="841">
        <v>251121</v>
      </c>
      <c r="H28" s="831">
        <f t="shared" si="2"/>
        <v>3.1071694506770982</v>
      </c>
      <c r="I28" s="841">
        <v>201508</v>
      </c>
      <c r="J28" s="846">
        <f t="shared" si="3"/>
        <v>2.4932980581753048</v>
      </c>
      <c r="K28" s="841">
        <v>128902</v>
      </c>
      <c r="L28" s="846">
        <f t="shared" si="4"/>
        <v>1.5949297610760522</v>
      </c>
      <c r="M28" s="841">
        <v>103837</v>
      </c>
      <c r="N28" s="490">
        <f>(M28/B28)*100</f>
        <v>1.2847955935583162</v>
      </c>
      <c r="O28" s="841">
        <v>9574344</v>
      </c>
      <c r="P28" s="841">
        <v>1243858</v>
      </c>
      <c r="Q28" s="845">
        <f t="shared" si="6"/>
        <v>12.991574148578744</v>
      </c>
      <c r="R28" s="841">
        <v>406958</v>
      </c>
      <c r="S28" s="831">
        <f t="shared" si="7"/>
        <v>4.2505053087710234</v>
      </c>
      <c r="T28" s="841">
        <v>296957</v>
      </c>
      <c r="U28" s="831">
        <f t="shared" si="8"/>
        <v>3.1015910855093569</v>
      </c>
      <c r="V28" s="841">
        <v>225162</v>
      </c>
      <c r="W28" s="846">
        <f t="shared" si="9"/>
        <v>2.3517224783233188</v>
      </c>
      <c r="X28" s="841">
        <v>165763</v>
      </c>
      <c r="Y28" s="846">
        <f t="shared" si="10"/>
        <v>1.7313248824149208</v>
      </c>
      <c r="Z28" s="841">
        <v>149018</v>
      </c>
      <c r="AA28" s="490">
        <f>(Z28/O28)*100</f>
        <v>1.5564303935601229</v>
      </c>
      <c r="AB28" s="522">
        <v>10587440</v>
      </c>
      <c r="AC28" s="522">
        <v>1789988</v>
      </c>
      <c r="AD28" s="592">
        <f t="shared" si="12"/>
        <v>16.906712104153602</v>
      </c>
      <c r="AE28" s="522">
        <v>576075</v>
      </c>
      <c r="AF28" s="831">
        <f t="shared" si="13"/>
        <v>5.4411170216785179</v>
      </c>
      <c r="AG28" s="522">
        <v>486907</v>
      </c>
      <c r="AH28" s="831">
        <f t="shared" si="14"/>
        <v>4.5989115404668173</v>
      </c>
      <c r="AI28" s="522">
        <v>328656</v>
      </c>
      <c r="AJ28" s="831">
        <f t="shared" si="15"/>
        <v>3.1042064937321956</v>
      </c>
      <c r="AK28" s="522">
        <v>204993</v>
      </c>
      <c r="AL28" s="831">
        <f t="shared" si="16"/>
        <v>1.9361904294144761</v>
      </c>
      <c r="AM28" s="522">
        <v>193357</v>
      </c>
      <c r="AN28" s="889">
        <f>(AM28/AB28)*100</f>
        <v>1.8262866188615945</v>
      </c>
      <c r="AO28" s="522">
        <v>11677603</v>
      </c>
      <c r="AP28" s="522">
        <v>2356021</v>
      </c>
      <c r="AQ28" s="592">
        <f t="shared" si="18"/>
        <v>20.175553150762191</v>
      </c>
      <c r="AR28" s="522">
        <v>675909</v>
      </c>
      <c r="AS28" s="831">
        <f t="shared" si="19"/>
        <v>5.7880799681235953</v>
      </c>
      <c r="AT28" s="522">
        <v>597161</v>
      </c>
      <c r="AU28" s="831">
        <f t="shared" si="20"/>
        <v>5.1137292473463951</v>
      </c>
      <c r="AV28" s="522">
        <v>469603</v>
      </c>
      <c r="AW28" s="831">
        <f t="shared" si="21"/>
        <v>4.0213989120883795</v>
      </c>
      <c r="AX28" s="522">
        <v>338427</v>
      </c>
      <c r="AY28" s="831">
        <f t="shared" si="22"/>
        <v>2.8980861911472759</v>
      </c>
      <c r="AZ28" s="522">
        <v>274921</v>
      </c>
      <c r="BA28" s="523">
        <f>(AZ28/AO28)*100</f>
        <v>2.3542588320565447</v>
      </c>
      <c r="BB28" s="522">
        <v>12821708</v>
      </c>
      <c r="BC28" s="522">
        <v>2732013</v>
      </c>
      <c r="BD28" s="592">
        <f t="shared" si="24"/>
        <v>21.307715009575947</v>
      </c>
      <c r="BE28" s="522">
        <v>693324</v>
      </c>
      <c r="BF28" s="831">
        <f t="shared" si="25"/>
        <v>5.4074230983890752</v>
      </c>
      <c r="BG28" s="522">
        <v>636093</v>
      </c>
      <c r="BH28" s="831">
        <f t="shared" si="26"/>
        <v>4.9610629098712904</v>
      </c>
      <c r="BI28" s="522">
        <v>556739</v>
      </c>
      <c r="BJ28" s="831">
        <f t="shared" si="27"/>
        <v>4.3421594065314855</v>
      </c>
      <c r="BK28" s="522">
        <v>421354</v>
      </c>
      <c r="BL28" s="831">
        <f t="shared" si="28"/>
        <v>3.2862548421785922</v>
      </c>
      <c r="BM28" s="522">
        <v>424503</v>
      </c>
      <c r="BN28" s="523">
        <f>(BM28/BB28)*100</f>
        <v>3.310814752605503</v>
      </c>
      <c r="BO28" s="522">
        <v>13967473</v>
      </c>
      <c r="BP28" s="522">
        <v>3001806</v>
      </c>
      <c r="BQ28" s="592">
        <f t="shared" si="30"/>
        <v>21.491403634716171</v>
      </c>
      <c r="BR28" s="522">
        <v>756970</v>
      </c>
      <c r="BS28" s="831">
        <f t="shared" si="31"/>
        <v>5.4195200520523654</v>
      </c>
      <c r="BT28" s="522">
        <v>666524</v>
      </c>
      <c r="BU28" s="831">
        <f t="shared" ref="BU28" si="39">(BT28/BO28)*100</f>
        <v>4.7719727111697301</v>
      </c>
      <c r="BV28" s="522">
        <v>580030</v>
      </c>
      <c r="BW28" s="831">
        <f t="shared" si="32"/>
        <v>4.1527196795010806</v>
      </c>
      <c r="BX28" s="522">
        <v>456933</v>
      </c>
      <c r="BY28" s="831">
        <f t="shared" si="35"/>
        <v>3.2714077915167614</v>
      </c>
      <c r="BZ28" s="522">
        <v>541349</v>
      </c>
      <c r="CA28" s="523">
        <f>(BZ28/BO28)*100</f>
        <v>3.8757834004762346</v>
      </c>
    </row>
    <row r="29" spans="1:79" s="16" customFormat="1" ht="9.75" customHeight="1">
      <c r="A29" s="26"/>
      <c r="B29" s="39"/>
      <c r="C29" s="39"/>
      <c r="D29" s="39"/>
      <c r="E29" s="28"/>
      <c r="F29" s="28"/>
      <c r="G29" s="28"/>
      <c r="H29" s="28"/>
      <c r="I29" s="25"/>
      <c r="J29" s="24"/>
      <c r="K29" s="24"/>
      <c r="L29" s="1113"/>
      <c r="M29" s="19"/>
      <c r="N29" s="28"/>
      <c r="O29" s="39"/>
      <c r="P29" s="39"/>
      <c r="Q29" s="39"/>
      <c r="R29" s="28"/>
      <c r="S29" s="28"/>
      <c r="T29" s="28"/>
      <c r="U29" s="28"/>
      <c r="V29" s="25"/>
      <c r="W29" s="24"/>
      <c r="X29" s="24"/>
      <c r="Y29" s="1113"/>
      <c r="Z29" s="19"/>
      <c r="AA29" s="28"/>
      <c r="AB29" s="193"/>
      <c r="AC29" s="193"/>
      <c r="AD29" s="193"/>
      <c r="AE29" s="28"/>
      <c r="AF29" s="28"/>
      <c r="AG29" s="28"/>
      <c r="AH29" s="28"/>
      <c r="AI29" s="25"/>
      <c r="AJ29" s="25"/>
      <c r="AK29" s="25"/>
      <c r="AL29" s="955"/>
      <c r="AM29" s="28"/>
      <c r="AN29" s="28"/>
      <c r="AO29" s="39"/>
      <c r="AP29" s="39"/>
      <c r="AQ29" s="39"/>
      <c r="AR29" s="28"/>
      <c r="AS29" s="28"/>
      <c r="AT29" s="28"/>
      <c r="AU29" s="28"/>
      <c r="AV29" s="25"/>
      <c r="AW29" s="24"/>
      <c r="AX29" s="24"/>
      <c r="AY29" s="1113"/>
      <c r="AZ29" s="19"/>
      <c r="BA29" s="28"/>
      <c r="BB29" s="39"/>
      <c r="BC29" s="39"/>
      <c r="BD29" s="39"/>
      <c r="BE29" s="28"/>
      <c r="BF29" s="28"/>
      <c r="BG29" s="28"/>
      <c r="BH29" s="28"/>
      <c r="BI29" s="25"/>
      <c r="BJ29" s="24"/>
      <c r="BK29" s="24"/>
      <c r="BL29" s="1113"/>
      <c r="BM29" s="19"/>
      <c r="BN29" s="28"/>
      <c r="BO29" s="39"/>
      <c r="BP29" s="39"/>
      <c r="BQ29" s="39"/>
      <c r="BR29" s="28"/>
      <c r="BS29" s="28"/>
      <c r="BT29" s="28"/>
      <c r="BU29" s="28"/>
      <c r="BV29" s="25"/>
      <c r="BW29" s="24"/>
      <c r="BX29" s="24"/>
      <c r="BY29" s="1113"/>
      <c r="BZ29" s="19"/>
      <c r="CA29" s="28"/>
    </row>
    <row r="30" spans="1:79" s="3" customFormat="1" ht="10.199999999999999">
      <c r="A30" s="203" t="s">
        <v>213</v>
      </c>
      <c r="B30" s="204">
        <v>1</v>
      </c>
      <c r="C30" s="204">
        <v>1</v>
      </c>
      <c r="D30" s="204">
        <v>2</v>
      </c>
      <c r="E30" s="205">
        <v>1</v>
      </c>
      <c r="F30" s="205">
        <v>2</v>
      </c>
      <c r="G30" s="205">
        <v>1</v>
      </c>
      <c r="H30" s="205">
        <v>2</v>
      </c>
      <c r="I30" s="205">
        <v>1</v>
      </c>
      <c r="J30" s="204">
        <v>2</v>
      </c>
      <c r="K30" s="204">
        <v>1</v>
      </c>
      <c r="L30" s="204">
        <v>2</v>
      </c>
      <c r="M30" s="204">
        <v>1</v>
      </c>
      <c r="N30" s="205">
        <v>2</v>
      </c>
      <c r="O30" s="204">
        <v>1</v>
      </c>
      <c r="P30" s="204">
        <v>1</v>
      </c>
      <c r="Q30" s="204">
        <v>2</v>
      </c>
      <c r="R30" s="205">
        <v>1</v>
      </c>
      <c r="S30" s="205">
        <v>2</v>
      </c>
      <c r="T30" s="205">
        <v>1</v>
      </c>
      <c r="U30" s="205">
        <v>2</v>
      </c>
      <c r="V30" s="205">
        <v>1</v>
      </c>
      <c r="W30" s="204">
        <v>2</v>
      </c>
      <c r="X30" s="204">
        <v>1</v>
      </c>
      <c r="Y30" s="204">
        <v>2</v>
      </c>
      <c r="Z30" s="204">
        <v>1</v>
      </c>
      <c r="AA30" s="205">
        <v>2</v>
      </c>
      <c r="AB30" s="205">
        <v>1</v>
      </c>
      <c r="AC30" s="205">
        <v>1</v>
      </c>
      <c r="AD30" s="205">
        <v>2</v>
      </c>
      <c r="AE30" s="205">
        <v>1</v>
      </c>
      <c r="AF30" s="205">
        <v>2</v>
      </c>
      <c r="AG30" s="205">
        <v>1</v>
      </c>
      <c r="AH30" s="205">
        <v>2</v>
      </c>
      <c r="AI30" s="205">
        <v>1</v>
      </c>
      <c r="AJ30" s="205">
        <v>2</v>
      </c>
      <c r="AK30" s="205">
        <v>1</v>
      </c>
      <c r="AL30" s="205">
        <v>2</v>
      </c>
      <c r="AM30" s="205">
        <v>1</v>
      </c>
      <c r="AN30" s="205">
        <v>2</v>
      </c>
      <c r="AO30" s="204">
        <v>1</v>
      </c>
      <c r="AP30" s="204">
        <v>1</v>
      </c>
      <c r="AQ30" s="204">
        <v>2</v>
      </c>
      <c r="AR30" s="205">
        <v>1</v>
      </c>
      <c r="AS30" s="205">
        <v>2</v>
      </c>
      <c r="AT30" s="205">
        <v>1</v>
      </c>
      <c r="AU30" s="205">
        <v>2</v>
      </c>
      <c r="AV30" s="205">
        <v>1</v>
      </c>
      <c r="AW30" s="204">
        <v>2</v>
      </c>
      <c r="AX30" s="204">
        <v>1</v>
      </c>
      <c r="AY30" s="204">
        <v>2</v>
      </c>
      <c r="AZ30" s="204">
        <v>1</v>
      </c>
      <c r="BA30" s="205">
        <v>2</v>
      </c>
      <c r="BB30" s="204">
        <v>1</v>
      </c>
      <c r="BC30" s="204">
        <v>1</v>
      </c>
      <c r="BD30" s="204">
        <v>2</v>
      </c>
      <c r="BE30" s="205">
        <v>1</v>
      </c>
      <c r="BF30" s="205">
        <v>2</v>
      </c>
      <c r="BG30" s="205">
        <v>1</v>
      </c>
      <c r="BH30" s="205">
        <v>2</v>
      </c>
      <c r="BI30" s="205">
        <v>1</v>
      </c>
      <c r="BJ30" s="204">
        <v>2</v>
      </c>
      <c r="BK30" s="204">
        <v>1</v>
      </c>
      <c r="BL30" s="204">
        <v>2</v>
      </c>
      <c r="BM30" s="204">
        <v>1</v>
      </c>
      <c r="BN30" s="205">
        <v>2</v>
      </c>
      <c r="BO30" s="204">
        <v>1</v>
      </c>
      <c r="BP30" s="204">
        <v>1</v>
      </c>
      <c r="BQ30" s="204">
        <v>2</v>
      </c>
      <c r="BR30" s="205">
        <v>1</v>
      </c>
      <c r="BS30" s="205">
        <v>2</v>
      </c>
      <c r="BT30" s="205">
        <v>1</v>
      </c>
      <c r="BU30" s="205">
        <v>2</v>
      </c>
      <c r="BV30" s="205">
        <v>1</v>
      </c>
      <c r="BW30" s="204">
        <v>2</v>
      </c>
      <c r="BX30" s="204">
        <v>1</v>
      </c>
      <c r="BY30" s="204">
        <v>2</v>
      </c>
      <c r="BZ30" s="204">
        <v>1</v>
      </c>
      <c r="CA30" s="205">
        <v>2</v>
      </c>
    </row>
    <row r="31" spans="1:79" s="3" customFormat="1" ht="10.199999999999999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79">
      <c r="A32" s="3" t="s">
        <v>3706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1:19">
      <c r="A33" s="2174" t="s">
        <v>320</v>
      </c>
      <c r="B33" s="2175"/>
      <c r="C33" s="2175"/>
      <c r="D33" s="2175"/>
      <c r="E33" s="2175"/>
      <c r="F33" s="2175"/>
      <c r="G33" s="2175"/>
      <c r="H33" s="2175"/>
      <c r="I33" s="2175"/>
      <c r="J33" s="2175"/>
      <c r="K33" s="2175"/>
      <c r="L33" s="2175"/>
      <c r="M33" s="2175"/>
      <c r="N33" s="2175"/>
      <c r="O33" s="256"/>
      <c r="P33" s="256"/>
      <c r="Q33" s="256"/>
      <c r="R33" s="256"/>
      <c r="S33" s="256"/>
    </row>
    <row r="35" spans="1:19">
      <c r="A35" s="1311" t="s">
        <v>3702</v>
      </c>
    </row>
    <row r="116" spans="1:7">
      <c r="A116" s="115"/>
      <c r="B116" s="110">
        <v>2000</v>
      </c>
      <c r="C116" s="110">
        <v>2010</v>
      </c>
      <c r="D116" s="110">
        <v>2020</v>
      </c>
      <c r="E116" s="110">
        <v>2030</v>
      </c>
      <c r="F116" s="110">
        <v>2040</v>
      </c>
      <c r="G116" s="110">
        <v>2050</v>
      </c>
    </row>
    <row r="117" spans="1:7">
      <c r="A117" s="948" t="s">
        <v>193</v>
      </c>
      <c r="B117" s="382">
        <v>15.326043948620455</v>
      </c>
      <c r="C117" s="382">
        <v>16.049119105037512</v>
      </c>
      <c r="D117" s="382">
        <v>20.818961604792594</v>
      </c>
      <c r="E117" s="382">
        <v>24.065244933177585</v>
      </c>
      <c r="F117" s="382">
        <v>25.017386689870889</v>
      </c>
      <c r="G117" s="382">
        <v>26.205000881198927</v>
      </c>
    </row>
    <row r="118" spans="1:7">
      <c r="A118" s="948" t="s">
        <v>194</v>
      </c>
      <c r="B118" s="382">
        <v>19.668626402993052</v>
      </c>
      <c r="C118" s="382">
        <v>23.02278942570647</v>
      </c>
      <c r="D118" s="382">
        <v>30.56062141168524</v>
      </c>
      <c r="E118" s="382">
        <v>33.074814676384477</v>
      </c>
      <c r="F118" s="382">
        <v>33.574412908802763</v>
      </c>
      <c r="G118" s="382">
        <v>33.658562736215728</v>
      </c>
    </row>
    <row r="119" spans="1:7">
      <c r="A119" s="948" t="s">
        <v>195</v>
      </c>
      <c r="B119" s="382">
        <v>22.541775605319994</v>
      </c>
      <c r="C119" s="382">
        <v>23.788837472849185</v>
      </c>
      <c r="D119" s="382">
        <v>30.844459562887998</v>
      </c>
      <c r="E119" s="382">
        <v>32.696192696192696</v>
      </c>
      <c r="F119" s="382">
        <v>31.810613190472743</v>
      </c>
      <c r="G119" s="382">
        <v>31.084139066035792</v>
      </c>
    </row>
    <row r="120" spans="1:7">
      <c r="A120" s="948" t="s">
        <v>196</v>
      </c>
      <c r="B120" s="382">
        <v>17.953861584754264</v>
      </c>
      <c r="C120" s="382">
        <v>19.731649565903709</v>
      </c>
      <c r="D120" s="382">
        <v>25.329784772043507</v>
      </c>
      <c r="E120" s="382">
        <v>27.301775147928993</v>
      </c>
      <c r="F120" s="382">
        <v>25.582224334600763</v>
      </c>
      <c r="G120" s="382">
        <v>24.616482340349624</v>
      </c>
    </row>
    <row r="121" spans="1:7">
      <c r="A121" s="948" t="s">
        <v>197</v>
      </c>
      <c r="B121" s="382">
        <v>18.964370195150799</v>
      </c>
      <c r="C121" s="382">
        <v>21.147354672366124</v>
      </c>
      <c r="D121" s="382">
        <v>26.009357130479987</v>
      </c>
      <c r="E121" s="382">
        <v>28.570166786886691</v>
      </c>
      <c r="F121" s="382">
        <v>28.976466862202393</v>
      </c>
      <c r="G121" s="382">
        <v>28.316603715010093</v>
      </c>
    </row>
    <row r="122" spans="1:7">
      <c r="A122" s="948" t="s">
        <v>198</v>
      </c>
      <c r="B122" s="382">
        <v>21.636154712897575</v>
      </c>
      <c r="C122" s="382">
        <v>22.449113223078651</v>
      </c>
      <c r="D122" s="382">
        <v>27.46894056324486</v>
      </c>
      <c r="E122" s="382">
        <v>30.355545196869336</v>
      </c>
      <c r="F122" s="382">
        <v>31.355154068432849</v>
      </c>
      <c r="G122" s="382">
        <v>31.594586480906255</v>
      </c>
    </row>
    <row r="123" spans="1:7">
      <c r="A123" s="948" t="s">
        <v>199</v>
      </c>
      <c r="B123" s="382">
        <v>13.740045078888055</v>
      </c>
      <c r="C123" s="382">
        <v>15.172618900096657</v>
      </c>
      <c r="D123" s="382">
        <v>20.156017495603553</v>
      </c>
      <c r="E123" s="382">
        <v>21.729471608014116</v>
      </c>
      <c r="F123" s="382">
        <v>21.189170533420253</v>
      </c>
      <c r="G123" s="382">
        <v>21.431116177989953</v>
      </c>
    </row>
    <row r="124" spans="1:7">
      <c r="A124" s="948" t="s">
        <v>200</v>
      </c>
      <c r="B124" s="382">
        <v>22.336873038135309</v>
      </c>
      <c r="C124" s="382">
        <v>23.917720213361623</v>
      </c>
      <c r="D124" s="382">
        <v>29.259199221916031</v>
      </c>
      <c r="E124" s="382">
        <v>30.944740691803123</v>
      </c>
      <c r="F124" s="382">
        <v>30.437507835025702</v>
      </c>
      <c r="G124" s="382">
        <v>30.007499062617171</v>
      </c>
    </row>
    <row r="125" spans="1:7">
      <c r="A125" s="948" t="s">
        <v>201</v>
      </c>
      <c r="B125" s="382">
        <v>15.820531081493538</v>
      </c>
      <c r="C125" s="382">
        <v>17.737356238872046</v>
      </c>
      <c r="D125" s="382">
        <v>23.63111111111111</v>
      </c>
      <c r="E125" s="382">
        <v>26.880006710564945</v>
      </c>
      <c r="F125" s="382">
        <v>27.282797911061881</v>
      </c>
      <c r="G125" s="382">
        <v>26.597536779845022</v>
      </c>
    </row>
    <row r="126" spans="1:7">
      <c r="A126" s="948" t="s">
        <v>202</v>
      </c>
      <c r="B126" s="382">
        <v>14.266104984143514</v>
      </c>
      <c r="C126" s="382">
        <v>16.483638380476982</v>
      </c>
      <c r="D126" s="382">
        <v>21.545239630346014</v>
      </c>
      <c r="E126" s="382">
        <v>25.062877263581491</v>
      </c>
      <c r="F126" s="382">
        <v>26.749088539014604</v>
      </c>
      <c r="G126" s="382">
        <v>26.762014183273248</v>
      </c>
    </row>
    <row r="127" spans="1:7">
      <c r="A127" s="948" t="s">
        <v>203</v>
      </c>
      <c r="B127" s="382">
        <v>18.471743844878176</v>
      </c>
      <c r="C127" s="382">
        <v>21.002832131822863</v>
      </c>
      <c r="D127" s="382">
        <v>24.199311805187932</v>
      </c>
      <c r="E127" s="382">
        <v>25.302262749071257</v>
      </c>
      <c r="F127" s="382">
        <v>24.069121579921827</v>
      </c>
      <c r="G127" s="382">
        <v>22.576158019195994</v>
      </c>
    </row>
    <row r="128" spans="1:7">
      <c r="A128" s="948" t="s">
        <v>204</v>
      </c>
      <c r="B128" s="382">
        <v>23.483280688378173</v>
      </c>
      <c r="C128" s="382">
        <v>24.350887487164442</v>
      </c>
      <c r="D128" s="382">
        <v>30.333439766455321</v>
      </c>
      <c r="E128" s="382">
        <v>34.046890927624872</v>
      </c>
      <c r="F128" s="382">
        <v>34.843799555978435</v>
      </c>
      <c r="G128" s="382">
        <v>34.24810352521196</v>
      </c>
    </row>
    <row r="129" spans="1:7">
      <c r="A129" s="948" t="s">
        <v>205</v>
      </c>
      <c r="B129" s="382">
        <v>15.896297470863393</v>
      </c>
      <c r="C129" s="382">
        <v>17.343097160911224</v>
      </c>
      <c r="D129" s="382">
        <v>21.877217628061231</v>
      </c>
      <c r="E129" s="382">
        <v>24.958050229692187</v>
      </c>
      <c r="F129" s="382">
        <v>26.428114849263601</v>
      </c>
      <c r="G129" s="382">
        <v>27.227839464053101</v>
      </c>
    </row>
    <row r="130" spans="1:7">
      <c r="A130" s="948" t="s">
        <v>206</v>
      </c>
      <c r="B130" s="382">
        <v>15.202884099102555</v>
      </c>
      <c r="C130" s="382">
        <v>16.695242177453924</v>
      </c>
      <c r="D130" s="382">
        <v>20.553523362550902</v>
      </c>
      <c r="E130" s="382">
        <v>22.19975737970077</v>
      </c>
      <c r="F130" s="382">
        <v>21.634332745443857</v>
      </c>
      <c r="G130" s="382">
        <v>21.32674396502566</v>
      </c>
    </row>
    <row r="131" spans="1:7">
      <c r="A131" s="948" t="s">
        <v>207</v>
      </c>
      <c r="B131" s="382">
        <v>21.403532654936527</v>
      </c>
      <c r="C131" s="382">
        <v>25.932982519808867</v>
      </c>
      <c r="D131" s="382">
        <v>32.384331615555745</v>
      </c>
      <c r="E131" s="382">
        <v>35.122027534418024</v>
      </c>
      <c r="F131" s="382">
        <v>35.295540877307587</v>
      </c>
      <c r="G131" s="382">
        <v>36.504175129767546</v>
      </c>
    </row>
    <row r="132" spans="1:7">
      <c r="A132" s="948" t="s">
        <v>208</v>
      </c>
      <c r="B132" s="382">
        <v>18.152596853324312</v>
      </c>
      <c r="C132" s="382">
        <v>20.674346726608597</v>
      </c>
      <c r="D132" s="382">
        <v>25.231371304669736</v>
      </c>
      <c r="E132" s="382">
        <v>25.55539965389832</v>
      </c>
      <c r="F132" s="382">
        <v>24.568370887504702</v>
      </c>
      <c r="G132" s="382">
        <v>23.405783405783406</v>
      </c>
    </row>
    <row r="133" spans="1:7">
      <c r="A133" s="796" t="s">
        <v>3045</v>
      </c>
      <c r="B133" s="382">
        <v>17.604577169307227</v>
      </c>
      <c r="C133" s="382">
        <v>19.112987551048594</v>
      </c>
      <c r="D133" s="382">
        <v>24.184952558483623</v>
      </c>
      <c r="E133" s="382">
        <v>27.013569294882295</v>
      </c>
      <c r="F133" s="382">
        <v>27.671820241517391</v>
      </c>
      <c r="G133" s="382">
        <v>28.072972206716649</v>
      </c>
    </row>
    <row r="134" spans="1:7">
      <c r="A134" s="481" t="s">
        <v>847</v>
      </c>
      <c r="B134" s="382">
        <v>11.998573122992294</v>
      </c>
      <c r="C134" s="382">
        <v>12.991574148578744</v>
      </c>
      <c r="D134" s="382">
        <v>16.906712104153602</v>
      </c>
      <c r="E134" s="382">
        <v>20.175553150762191</v>
      </c>
      <c r="F134" s="382">
        <v>21.307715009575947</v>
      </c>
      <c r="G134" s="382">
        <v>21.491403634716171</v>
      </c>
    </row>
  </sheetData>
  <mergeCells count="12">
    <mergeCell ref="BO8:CA8"/>
    <mergeCell ref="A2:AA2"/>
    <mergeCell ref="A1:AA1"/>
    <mergeCell ref="B8:N8"/>
    <mergeCell ref="O8:AA8"/>
    <mergeCell ref="AB8:AN8"/>
    <mergeCell ref="A33:N33"/>
    <mergeCell ref="A8:A9"/>
    <mergeCell ref="BB8:BN8"/>
    <mergeCell ref="A5:AA5"/>
    <mergeCell ref="A4:AA4"/>
    <mergeCell ref="AO8:BA8"/>
  </mergeCells>
  <hyperlinks>
    <hyperlink ref="A1:N1" location="Index!A1" display="WNC HEALTHY IMPACT - SECONDARY DATA WORKBOOK" xr:uid="{00000000-0004-0000-0800-000000000000}"/>
  </hyperlinks>
  <pageMargins left="0.75" right="0.75" top="0.75" bottom="0.5" header="0.5" footer="0.5"/>
  <pageSetup scale="73" orientation="landscape" r:id="rId1"/>
  <headerFooter alignWithMargins="0">
    <oddHeader>&amp;R&amp;8&amp;A
2016 (May)
Note: old data has been archived</oddHeader>
  </headerFooter>
  <ignoredErrors>
    <ignoredError sqref="BD27:BN27 AN27:BA27 AD27:AM27" formula="1"/>
  </ignoredErrors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48"/>
  <dimension ref="A1:AK46"/>
  <sheetViews>
    <sheetView zoomScaleNormal="100" workbookViewId="0">
      <selection activeCell="A34" sqref="A34:XFD34"/>
    </sheetView>
  </sheetViews>
  <sheetFormatPr defaultRowHeight="13.2"/>
  <cols>
    <col min="1" max="1" width="23.88671875" customWidth="1"/>
    <col min="2" max="33" width="6.66406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36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0.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2" spans="1:33">
      <c r="Y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>
      <c r="A16" s="481" t="s">
        <v>211</v>
      </c>
      <c r="B16" s="631"/>
      <c r="C16" s="631"/>
      <c r="D16" s="624"/>
      <c r="E16" s="624"/>
      <c r="F16" s="624"/>
      <c r="G16" s="624"/>
      <c r="H16" s="631"/>
      <c r="I16" s="631"/>
      <c r="J16" s="624"/>
      <c r="K16" s="624"/>
      <c r="L16" s="624"/>
      <c r="M16" s="624"/>
      <c r="N16" s="631"/>
      <c r="O16" s="631"/>
      <c r="P16" s="624"/>
      <c r="Q16" s="624"/>
      <c r="R16" s="624"/>
      <c r="S16" s="624"/>
      <c r="T16" s="631"/>
      <c r="U16" s="631"/>
      <c r="V16" s="624"/>
      <c r="W16" s="624"/>
      <c r="X16" s="624"/>
      <c r="Y16" s="624"/>
      <c r="Z16" s="631"/>
      <c r="AA16" s="631"/>
      <c r="AB16" s="624"/>
      <c r="AC16" s="624"/>
      <c r="AD16" s="624"/>
      <c r="AE16" s="624"/>
      <c r="AF16" s="624"/>
      <c r="AG16" s="624"/>
    </row>
    <row r="17" spans="1:33" s="496" customFormat="1">
      <c r="A17" s="568" t="s">
        <v>3734</v>
      </c>
      <c r="B17" s="482">
        <v>7892</v>
      </c>
      <c r="C17" s="488">
        <v>17</v>
      </c>
      <c r="D17" s="627">
        <v>3681</v>
      </c>
      <c r="E17" s="626">
        <v>19.3</v>
      </c>
      <c r="F17" s="627">
        <v>4211</v>
      </c>
      <c r="G17" s="626">
        <v>15.4</v>
      </c>
      <c r="H17" s="482">
        <v>1717</v>
      </c>
      <c r="I17" s="481">
        <v>16.600000000000001</v>
      </c>
      <c r="J17" s="492">
        <v>829</v>
      </c>
      <c r="K17" s="486">
        <v>20.6</v>
      </c>
      <c r="L17" s="492">
        <v>888</v>
      </c>
      <c r="M17" s="486">
        <v>14.2</v>
      </c>
      <c r="N17" s="481">
        <v>96</v>
      </c>
      <c r="O17" s="481">
        <v>17.399999999999999</v>
      </c>
      <c r="P17" s="492">
        <v>46</v>
      </c>
      <c r="Q17" s="486">
        <v>17.899999999999999</v>
      </c>
      <c r="R17" s="492">
        <v>50</v>
      </c>
      <c r="S17" s="490">
        <v>16.399999999999999</v>
      </c>
      <c r="T17" s="481">
        <v>87</v>
      </c>
      <c r="U17" s="481">
        <v>10.7</v>
      </c>
      <c r="V17" s="492">
        <v>48</v>
      </c>
      <c r="W17" s="486">
        <v>12.8</v>
      </c>
      <c r="X17" s="492">
        <v>39</v>
      </c>
      <c r="Y17" s="490">
        <v>8.6</v>
      </c>
      <c r="Z17" s="481">
        <v>96</v>
      </c>
      <c r="AA17" s="481">
        <v>6.6</v>
      </c>
      <c r="AB17" s="489">
        <v>48</v>
      </c>
      <c r="AC17" s="490">
        <v>7.1</v>
      </c>
      <c r="AD17" s="489">
        <v>48</v>
      </c>
      <c r="AE17" s="490">
        <v>6.1</v>
      </c>
      <c r="AF17" s="489">
        <v>9888</v>
      </c>
      <c r="AG17" s="490">
        <v>16.7</v>
      </c>
    </row>
    <row r="18" spans="1:33" s="496" customFormat="1">
      <c r="A18" s="568" t="s">
        <v>3405</v>
      </c>
      <c r="B18" s="482">
        <v>8038</v>
      </c>
      <c r="C18" s="481">
        <v>17.8</v>
      </c>
      <c r="D18" s="627">
        <v>3767</v>
      </c>
      <c r="E18" s="626">
        <v>20.399999999999999</v>
      </c>
      <c r="F18" s="627">
        <v>4271</v>
      </c>
      <c r="G18" s="626">
        <v>15.9</v>
      </c>
      <c r="H18" s="482">
        <v>1713</v>
      </c>
      <c r="I18" s="481">
        <v>17.100000000000001</v>
      </c>
      <c r="J18" s="492">
        <v>838</v>
      </c>
      <c r="K18" s="486">
        <v>21.6</v>
      </c>
      <c r="L18" s="492">
        <v>875</v>
      </c>
      <c r="M18" s="486">
        <v>14.3</v>
      </c>
      <c r="N18" s="481">
        <v>91</v>
      </c>
      <c r="O18" s="481">
        <v>17.3</v>
      </c>
      <c r="P18" s="492">
        <v>37</v>
      </c>
      <c r="Q18" s="486">
        <v>15</v>
      </c>
      <c r="R18" s="492">
        <v>54</v>
      </c>
      <c r="S18" s="490">
        <v>18.399999999999999</v>
      </c>
      <c r="T18" s="481">
        <v>83</v>
      </c>
      <c r="U18" s="481">
        <v>11.4</v>
      </c>
      <c r="V18" s="492">
        <v>46</v>
      </c>
      <c r="W18" s="486">
        <v>13.4</v>
      </c>
      <c r="X18" s="492">
        <v>37</v>
      </c>
      <c r="Y18" s="490">
        <v>9.4</v>
      </c>
      <c r="Z18" s="481">
        <v>99</v>
      </c>
      <c r="AA18" s="481">
        <v>7.2</v>
      </c>
      <c r="AB18" s="489">
        <v>49</v>
      </c>
      <c r="AC18" s="490">
        <v>7.4</v>
      </c>
      <c r="AD18" s="489">
        <v>50</v>
      </c>
      <c r="AE18" s="490">
        <v>6.8</v>
      </c>
      <c r="AF18" s="489">
        <v>10024</v>
      </c>
      <c r="AG18" s="490">
        <v>17.399999999999999</v>
      </c>
    </row>
    <row r="19" spans="1:33" s="496" customFormat="1">
      <c r="A19" s="568" t="s">
        <v>3120</v>
      </c>
      <c r="B19" s="482">
        <v>7944</v>
      </c>
      <c r="C19" s="488">
        <v>18</v>
      </c>
      <c r="D19" s="627">
        <v>3660</v>
      </c>
      <c r="E19" s="626">
        <v>20.6</v>
      </c>
      <c r="F19" s="627">
        <v>4284</v>
      </c>
      <c r="G19" s="626">
        <v>16.2</v>
      </c>
      <c r="H19" s="482">
        <v>1693</v>
      </c>
      <c r="I19" s="481">
        <v>17.5</v>
      </c>
      <c r="J19" s="492">
        <v>806</v>
      </c>
      <c r="K19" s="486">
        <v>21.6</v>
      </c>
      <c r="L19" s="492">
        <v>887</v>
      </c>
      <c r="M19" s="486">
        <v>15</v>
      </c>
      <c r="N19" s="481">
        <v>80</v>
      </c>
      <c r="O19" s="481">
        <v>15.6</v>
      </c>
      <c r="P19" s="492">
        <v>34</v>
      </c>
      <c r="Q19" s="486">
        <v>14.9</v>
      </c>
      <c r="R19" s="492">
        <v>46</v>
      </c>
      <c r="S19" s="490">
        <v>16.100000000000001</v>
      </c>
      <c r="T19" s="481">
        <v>78</v>
      </c>
      <c r="U19" s="481">
        <v>11.8</v>
      </c>
      <c r="V19" s="492">
        <v>39</v>
      </c>
      <c r="W19" s="486">
        <v>12.8</v>
      </c>
      <c r="X19" s="492">
        <v>39</v>
      </c>
      <c r="Y19" s="490">
        <v>10.8</v>
      </c>
      <c r="Z19" s="481">
        <v>92</v>
      </c>
      <c r="AA19" s="481">
        <v>7.2</v>
      </c>
      <c r="AB19" s="489">
        <v>45</v>
      </c>
      <c r="AC19" s="490">
        <v>7.4</v>
      </c>
      <c r="AD19" s="489">
        <v>47</v>
      </c>
      <c r="AE19" s="490">
        <v>7</v>
      </c>
      <c r="AF19" s="489">
        <v>9887</v>
      </c>
      <c r="AG19" s="490">
        <v>17.600000000000001</v>
      </c>
    </row>
    <row r="20" spans="1:33" s="496" customFormat="1">
      <c r="A20" s="568" t="s">
        <v>281</v>
      </c>
      <c r="B20" s="482">
        <v>7888</v>
      </c>
      <c r="C20" s="481">
        <v>18.3</v>
      </c>
      <c r="D20" s="627">
        <v>3561</v>
      </c>
      <c r="E20" s="626">
        <v>20.5</v>
      </c>
      <c r="F20" s="627">
        <v>4327</v>
      </c>
      <c r="G20" s="626">
        <v>16.7</v>
      </c>
      <c r="H20" s="482">
        <v>1600</v>
      </c>
      <c r="I20" s="481">
        <v>17.100000000000001</v>
      </c>
      <c r="J20" s="492">
        <v>769</v>
      </c>
      <c r="K20" s="486">
        <v>21.6</v>
      </c>
      <c r="L20" s="492">
        <v>831</v>
      </c>
      <c r="M20" s="486">
        <v>14.5</v>
      </c>
      <c r="N20" s="481">
        <v>67</v>
      </c>
      <c r="O20" s="481">
        <v>13.3</v>
      </c>
      <c r="P20" s="492">
        <v>28</v>
      </c>
      <c r="Q20" s="486">
        <v>12.5</v>
      </c>
      <c r="R20" s="492">
        <v>39</v>
      </c>
      <c r="S20" s="490">
        <v>14</v>
      </c>
      <c r="T20" s="481">
        <v>62</v>
      </c>
      <c r="U20" s="481">
        <v>10.8</v>
      </c>
      <c r="V20" s="492">
        <v>28</v>
      </c>
      <c r="W20" s="486">
        <v>10.5</v>
      </c>
      <c r="X20" s="492">
        <v>34</v>
      </c>
      <c r="Y20" s="490">
        <v>10.6</v>
      </c>
      <c r="Z20" s="481">
        <v>90</v>
      </c>
      <c r="AA20" s="481">
        <v>7.3</v>
      </c>
      <c r="AB20" s="489">
        <v>48</v>
      </c>
      <c r="AC20" s="490">
        <v>7.6</v>
      </c>
      <c r="AD20" s="489">
        <v>42</v>
      </c>
      <c r="AE20" s="490">
        <v>6.7</v>
      </c>
      <c r="AF20" s="489">
        <v>9707</v>
      </c>
      <c r="AG20" s="490">
        <v>17.8</v>
      </c>
    </row>
    <row r="21" spans="1:33" s="496" customFormat="1">
      <c r="A21" s="568" t="s">
        <v>280</v>
      </c>
      <c r="B21" s="482">
        <v>7764</v>
      </c>
      <c r="C21" s="481">
        <v>18.399999999999999</v>
      </c>
      <c r="D21" s="627">
        <v>3497</v>
      </c>
      <c r="E21" s="626">
        <v>20.9</v>
      </c>
      <c r="F21" s="627">
        <v>4267</v>
      </c>
      <c r="G21" s="626">
        <v>16.8</v>
      </c>
      <c r="H21" s="482">
        <v>1469</v>
      </c>
      <c r="I21" s="481">
        <v>16.2</v>
      </c>
      <c r="J21" s="492">
        <v>690</v>
      </c>
      <c r="K21" s="486">
        <v>20</v>
      </c>
      <c r="L21" s="492">
        <v>779</v>
      </c>
      <c r="M21" s="486">
        <v>13.9</v>
      </c>
      <c r="N21" s="481">
        <v>60</v>
      </c>
      <c r="O21" s="481">
        <v>12.2</v>
      </c>
      <c r="P21" s="492">
        <v>23</v>
      </c>
      <c r="Q21" s="486">
        <v>10.5</v>
      </c>
      <c r="R21" s="492">
        <v>37</v>
      </c>
      <c r="S21" s="490">
        <v>13.5</v>
      </c>
      <c r="T21" s="481">
        <v>56</v>
      </c>
      <c r="U21" s="481">
        <v>10.8</v>
      </c>
      <c r="V21" s="492">
        <v>25</v>
      </c>
      <c r="W21" s="486">
        <v>10.9</v>
      </c>
      <c r="X21" s="492">
        <v>31</v>
      </c>
      <c r="Y21" s="490">
        <v>10.5</v>
      </c>
      <c r="Z21" s="481">
        <v>78</v>
      </c>
      <c r="AA21" s="481">
        <v>6.8</v>
      </c>
      <c r="AB21" s="489">
        <v>44</v>
      </c>
      <c r="AC21" s="490">
        <v>7.7</v>
      </c>
      <c r="AD21" s="489">
        <v>34</v>
      </c>
      <c r="AE21" s="490">
        <v>6</v>
      </c>
      <c r="AF21" s="489">
        <v>9427</v>
      </c>
      <c r="AG21" s="490">
        <v>17.8</v>
      </c>
    </row>
    <row r="22" spans="1:33" s="496" customFormat="1">
      <c r="A22" s="568" t="s">
        <v>279</v>
      </c>
      <c r="B22" s="482">
        <v>7421</v>
      </c>
      <c r="C22" s="481">
        <v>18.100000000000001</v>
      </c>
      <c r="D22" s="492">
        <v>3306</v>
      </c>
      <c r="E22" s="486">
        <v>20.6</v>
      </c>
      <c r="F22" s="492">
        <v>4115</v>
      </c>
      <c r="G22" s="486">
        <v>16.5</v>
      </c>
      <c r="H22" s="482">
        <v>1412</v>
      </c>
      <c r="I22" s="481">
        <v>16.2</v>
      </c>
      <c r="J22" s="492">
        <v>650</v>
      </c>
      <c r="K22" s="486">
        <v>20.2</v>
      </c>
      <c r="L22" s="492">
        <v>762</v>
      </c>
      <c r="M22" s="486">
        <v>13.9</v>
      </c>
      <c r="N22" s="481">
        <v>57</v>
      </c>
      <c r="O22" s="481">
        <v>13.2</v>
      </c>
      <c r="P22" s="492">
        <v>20</v>
      </c>
      <c r="Q22" s="486">
        <v>11</v>
      </c>
      <c r="R22" s="492">
        <v>37</v>
      </c>
      <c r="S22" s="486">
        <v>14.9</v>
      </c>
      <c r="T22" s="481">
        <v>50</v>
      </c>
      <c r="U22" s="481">
        <v>10.9</v>
      </c>
      <c r="V22" s="492">
        <v>21</v>
      </c>
      <c r="W22" s="486">
        <v>10.5</v>
      </c>
      <c r="X22" s="492">
        <v>29</v>
      </c>
      <c r="Y22" s="486">
        <v>11</v>
      </c>
      <c r="Z22" s="481">
        <v>71</v>
      </c>
      <c r="AA22" s="481">
        <v>6.2</v>
      </c>
      <c r="AB22" s="492">
        <v>36</v>
      </c>
      <c r="AC22" s="486">
        <v>5.8</v>
      </c>
      <c r="AD22" s="492">
        <v>35</v>
      </c>
      <c r="AE22" s="486">
        <v>6.4</v>
      </c>
      <c r="AF22" s="492">
        <v>9011</v>
      </c>
      <c r="AG22" s="486">
        <v>17.600000000000001</v>
      </c>
    </row>
    <row r="23" spans="1:33" s="496" customFormat="1">
      <c r="A23" s="568" t="s">
        <v>278</v>
      </c>
      <c r="B23" s="482">
        <v>7294</v>
      </c>
      <c r="C23" s="481">
        <v>18.3</v>
      </c>
      <c r="D23" s="492">
        <v>3195</v>
      </c>
      <c r="E23" s="486">
        <v>20.6</v>
      </c>
      <c r="F23" s="492">
        <v>4099</v>
      </c>
      <c r="G23" s="486">
        <v>16.8</v>
      </c>
      <c r="H23" s="482">
        <v>1427</v>
      </c>
      <c r="I23" s="481">
        <v>16.899999999999999</v>
      </c>
      <c r="J23" s="492">
        <v>662</v>
      </c>
      <c r="K23" s="486">
        <v>21.6</v>
      </c>
      <c r="L23" s="492">
        <v>765</v>
      </c>
      <c r="M23" s="486">
        <v>14.4</v>
      </c>
      <c r="N23" s="481">
        <v>51</v>
      </c>
      <c r="O23" s="488">
        <v>12</v>
      </c>
      <c r="P23" s="492">
        <v>21</v>
      </c>
      <c r="Q23" s="486">
        <v>11.5</v>
      </c>
      <c r="R23" s="492">
        <v>30</v>
      </c>
      <c r="S23" s="486">
        <v>12.5</v>
      </c>
      <c r="T23" s="481">
        <v>48</v>
      </c>
      <c r="U23" s="488">
        <v>11.3</v>
      </c>
      <c r="V23" s="492">
        <v>19</v>
      </c>
      <c r="W23" s="486" t="s">
        <v>210</v>
      </c>
      <c r="X23" s="492">
        <v>29</v>
      </c>
      <c r="Y23" s="486">
        <v>12</v>
      </c>
      <c r="Z23" s="481">
        <v>70</v>
      </c>
      <c r="AA23" s="481">
        <v>6.6</v>
      </c>
      <c r="AB23" s="492">
        <v>37</v>
      </c>
      <c r="AC23" s="486">
        <v>5.8</v>
      </c>
      <c r="AD23" s="492">
        <v>33</v>
      </c>
      <c r="AE23" s="486">
        <v>6.9</v>
      </c>
      <c r="AF23" s="492">
        <v>8890</v>
      </c>
      <c r="AG23" s="486">
        <v>17.899999999999999</v>
      </c>
    </row>
    <row r="24" spans="1:33" s="496" customFormat="1">
      <c r="A24" s="568" t="s">
        <v>277</v>
      </c>
      <c r="B24" s="482">
        <v>7152</v>
      </c>
      <c r="C24" s="481">
        <v>18.399999999999999</v>
      </c>
      <c r="D24" s="492">
        <v>3101</v>
      </c>
      <c r="E24" s="486">
        <v>20.8</v>
      </c>
      <c r="F24" s="492">
        <v>4051</v>
      </c>
      <c r="G24" s="486">
        <v>16.899999999999999</v>
      </c>
      <c r="H24" s="482">
        <v>1395</v>
      </c>
      <c r="I24" s="481">
        <v>17.2</v>
      </c>
      <c r="J24" s="492">
        <v>640</v>
      </c>
      <c r="K24" s="486">
        <v>22.1</v>
      </c>
      <c r="L24" s="492">
        <v>755</v>
      </c>
      <c r="M24" s="486">
        <v>14.6</v>
      </c>
      <c r="N24" s="481">
        <v>54</v>
      </c>
      <c r="O24" s="481">
        <v>14.5</v>
      </c>
      <c r="P24" s="492">
        <v>20</v>
      </c>
      <c r="Q24" s="486">
        <v>13.8</v>
      </c>
      <c r="R24" s="492">
        <v>34</v>
      </c>
      <c r="S24" s="486">
        <v>15.3</v>
      </c>
      <c r="T24" s="481">
        <v>39</v>
      </c>
      <c r="U24" s="481">
        <v>9.1999999999999993</v>
      </c>
      <c r="V24" s="492">
        <v>17</v>
      </c>
      <c r="W24" s="486" t="s">
        <v>210</v>
      </c>
      <c r="X24" s="492">
        <v>22</v>
      </c>
      <c r="Y24" s="486">
        <v>9.8000000000000007</v>
      </c>
      <c r="Z24" s="481">
        <v>70</v>
      </c>
      <c r="AA24" s="481">
        <v>7.4</v>
      </c>
      <c r="AB24" s="492">
        <v>41</v>
      </c>
      <c r="AC24" s="486">
        <v>8.1</v>
      </c>
      <c r="AD24" s="492">
        <v>29</v>
      </c>
      <c r="AE24" s="486">
        <v>6.7</v>
      </c>
      <c r="AF24" s="492">
        <v>8710</v>
      </c>
      <c r="AG24" s="486">
        <v>18</v>
      </c>
    </row>
    <row r="25" spans="1:33" s="496" customFormat="1">
      <c r="A25" s="568" t="s">
        <v>276</v>
      </c>
      <c r="B25" s="482">
        <v>6930</v>
      </c>
      <c r="C25" s="481">
        <v>18.2</v>
      </c>
      <c r="D25" s="492">
        <v>3012</v>
      </c>
      <c r="E25" s="486">
        <v>20.9</v>
      </c>
      <c r="F25" s="492">
        <v>3918</v>
      </c>
      <c r="G25" s="486">
        <v>16.600000000000001</v>
      </c>
      <c r="H25" s="482">
        <v>1377</v>
      </c>
      <c r="I25" s="481">
        <v>17.8</v>
      </c>
      <c r="J25" s="492">
        <v>627</v>
      </c>
      <c r="K25" s="486">
        <v>22.9</v>
      </c>
      <c r="L25" s="492">
        <v>750</v>
      </c>
      <c r="M25" s="486">
        <v>15.1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83</v>
      </c>
      <c r="U25" s="481">
        <v>10.199999999999999</v>
      </c>
      <c r="V25" s="492">
        <v>37</v>
      </c>
      <c r="W25" s="486">
        <v>10.5</v>
      </c>
      <c r="X25" s="492">
        <v>46</v>
      </c>
      <c r="Y25" s="486">
        <v>9.9</v>
      </c>
      <c r="Z25" s="481">
        <v>65</v>
      </c>
      <c r="AA25" s="481">
        <v>6.2</v>
      </c>
      <c r="AB25" s="492">
        <v>35</v>
      </c>
      <c r="AC25" s="486">
        <v>6.2</v>
      </c>
      <c r="AD25" s="492">
        <v>30</v>
      </c>
      <c r="AE25" s="486">
        <v>6.2</v>
      </c>
      <c r="AF25" s="492">
        <v>8455</v>
      </c>
      <c r="AG25" s="486">
        <v>17.899999999999999</v>
      </c>
    </row>
    <row r="26" spans="1:33" s="496" customFormat="1">
      <c r="A26" s="568" t="s">
        <v>275</v>
      </c>
      <c r="B26" s="482">
        <v>7002</v>
      </c>
      <c r="C26" s="481">
        <v>18.899999999999999</v>
      </c>
      <c r="D26" s="492">
        <v>2993</v>
      </c>
      <c r="E26" s="486">
        <v>21.5</v>
      </c>
      <c r="F26" s="492">
        <v>4009</v>
      </c>
      <c r="G26" s="486">
        <v>17.3</v>
      </c>
      <c r="H26" s="482">
        <v>1399</v>
      </c>
      <c r="I26" s="481">
        <v>18.7</v>
      </c>
      <c r="J26" s="492">
        <v>636</v>
      </c>
      <c r="K26" s="486">
        <v>24.1</v>
      </c>
      <c r="L26" s="492">
        <v>763</v>
      </c>
      <c r="M26" s="486">
        <v>15.8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75</v>
      </c>
      <c r="U26" s="481">
        <v>9.6999999999999993</v>
      </c>
      <c r="V26" s="492">
        <v>35</v>
      </c>
      <c r="W26" s="486">
        <v>11.1</v>
      </c>
      <c r="X26" s="492">
        <v>40</v>
      </c>
      <c r="Y26" s="486">
        <v>9</v>
      </c>
      <c r="Z26" s="481">
        <v>62</v>
      </c>
      <c r="AA26" s="481">
        <v>6.6</v>
      </c>
      <c r="AB26" s="492">
        <v>31</v>
      </c>
      <c r="AC26" s="486">
        <v>5.8</v>
      </c>
      <c r="AD26" s="492">
        <v>31</v>
      </c>
      <c r="AE26" s="486">
        <v>7.1</v>
      </c>
      <c r="AF26" s="492">
        <v>8538</v>
      </c>
      <c r="AG26" s="486">
        <v>18.600000000000001</v>
      </c>
    </row>
    <row r="27" spans="1:33" s="496" customFormat="1">
      <c r="A27" s="568" t="s">
        <v>274</v>
      </c>
      <c r="B27" s="482">
        <v>7154</v>
      </c>
      <c r="C27" s="481">
        <v>19.399999999999999</v>
      </c>
      <c r="D27" s="492">
        <v>3047</v>
      </c>
      <c r="E27" s="486">
        <v>22.2</v>
      </c>
      <c r="F27" s="492">
        <v>4107</v>
      </c>
      <c r="G27" s="486">
        <v>17.7</v>
      </c>
      <c r="H27" s="482">
        <v>1396</v>
      </c>
      <c r="I27" s="481">
        <v>19.2</v>
      </c>
      <c r="J27" s="492">
        <v>641</v>
      </c>
      <c r="K27" s="486">
        <v>25</v>
      </c>
      <c r="L27" s="492">
        <v>755</v>
      </c>
      <c r="M27" s="486">
        <v>16.100000000000001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86" t="s">
        <v>1406</v>
      </c>
      <c r="X27" s="492" t="s">
        <v>1406</v>
      </c>
      <c r="Y27" s="486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8632</v>
      </c>
      <c r="AG27" s="486">
        <v>19.399999999999999</v>
      </c>
    </row>
    <row r="28" spans="1:33">
      <c r="A28" s="26"/>
      <c r="B28" s="26"/>
      <c r="C28" s="26"/>
      <c r="D28" s="28"/>
      <c r="E28" s="28"/>
      <c r="F28" s="28"/>
      <c r="G28" s="25"/>
      <c r="H28" s="26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>
      <c r="A30" s="3"/>
      <c r="B30" s="3"/>
      <c r="C30" s="3"/>
      <c r="D30" s="8"/>
      <c r="E30" s="8"/>
      <c r="F30" s="8"/>
      <c r="G30" s="8"/>
      <c r="H30" s="3"/>
      <c r="I30" s="3"/>
      <c r="J30" s="8"/>
      <c r="K30" s="8"/>
      <c r="L30" s="8"/>
      <c r="M30" s="8"/>
      <c r="N30" s="3"/>
      <c r="O30" s="3"/>
      <c r="P30" s="8"/>
      <c r="Q30" s="8"/>
      <c r="R30" s="8"/>
      <c r="S30" s="8"/>
      <c r="T30" s="3"/>
      <c r="U30" s="3"/>
      <c r="V30" s="8"/>
      <c r="W30" s="8"/>
      <c r="X30" s="8"/>
      <c r="Y30" s="3"/>
      <c r="Z30" s="3"/>
      <c r="AA30" s="3"/>
      <c r="AB30" s="3"/>
      <c r="AC30" s="3"/>
      <c r="AD30" s="3"/>
      <c r="AE30" s="3"/>
      <c r="AF30" s="3"/>
      <c r="AG30" s="3"/>
    </row>
    <row r="31" spans="1:33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>
      <c r="A33" s="3"/>
      <c r="B33" s="3"/>
      <c r="C33" s="3"/>
      <c r="D33" s="8"/>
      <c r="E33" s="8"/>
      <c r="F33" s="8"/>
      <c r="G33" s="8"/>
      <c r="H33" s="3"/>
      <c r="I33" s="3"/>
      <c r="J33" s="8"/>
      <c r="K33" s="8"/>
      <c r="L33" s="8"/>
      <c r="M33" s="8"/>
      <c r="N33" s="3"/>
      <c r="O33" s="3"/>
      <c r="P33" s="8"/>
      <c r="Q33" s="8"/>
      <c r="R33" s="8"/>
      <c r="S33" s="8"/>
      <c r="T33" s="3"/>
      <c r="U33" s="3"/>
      <c r="V33" s="8"/>
      <c r="W33" s="8"/>
      <c r="X33" s="8"/>
      <c r="Y33" s="3"/>
      <c r="Z33" s="3"/>
      <c r="AA33" s="3"/>
      <c r="AB33" s="3"/>
      <c r="AC33" s="3"/>
      <c r="AD33" s="3"/>
      <c r="AE33" s="3"/>
      <c r="AF33" s="3"/>
      <c r="AG33" s="3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>
      <c r="A38" s="2174" t="s">
        <v>1413</v>
      </c>
      <c r="B38" s="2174"/>
      <c r="C38" s="2174"/>
      <c r="D38" s="2175"/>
      <c r="E38" s="2175"/>
      <c r="F38" s="2175"/>
      <c r="G38" s="2175"/>
      <c r="H38" s="2175"/>
      <c r="I38" s="2175"/>
      <c r="J38" s="2175"/>
      <c r="K38" s="2175"/>
      <c r="L38" s="2175"/>
      <c r="M38" s="2175"/>
      <c r="N38" s="2175"/>
      <c r="O38" s="2175"/>
      <c r="P38" s="2175"/>
      <c r="Q38" s="2175"/>
      <c r="R38" s="2175"/>
      <c r="S38" s="2175"/>
      <c r="T38" s="2175"/>
      <c r="U38" s="2175"/>
      <c r="V38" s="2175"/>
      <c r="W38" s="2175"/>
      <c r="X38" s="2175"/>
      <c r="Y38" s="2175"/>
      <c r="Z38" s="256"/>
      <c r="AA38" s="256"/>
    </row>
    <row r="39" spans="1:37" s="3" customFormat="1">
      <c r="A39" s="2174" t="s">
        <v>1414</v>
      </c>
      <c r="B39" s="2174"/>
      <c r="C39" s="2174"/>
      <c r="D39" s="2175"/>
      <c r="E39" s="2175"/>
      <c r="F39" s="2175"/>
      <c r="G39" s="2175"/>
      <c r="H39" s="2175"/>
      <c r="I39" s="2175"/>
      <c r="J39" s="2175"/>
      <c r="K39" s="2175"/>
      <c r="L39" s="2175"/>
      <c r="M39" s="2175"/>
      <c r="N39" s="2175"/>
      <c r="O39" s="2175"/>
      <c r="P39" s="2175"/>
      <c r="Q39" s="2175"/>
      <c r="R39" s="2175"/>
      <c r="S39" s="2175"/>
      <c r="T39" s="2175"/>
      <c r="U39" s="2175"/>
      <c r="V39" s="2175"/>
      <c r="W39" s="2175"/>
      <c r="X39" s="2175"/>
      <c r="Y39" s="2175"/>
      <c r="Z39" s="256"/>
      <c r="AA39" s="256"/>
    </row>
    <row r="40" spans="1:37" s="3" customFormat="1">
      <c r="A40" s="2174" t="s">
        <v>1415</v>
      </c>
      <c r="B40" s="2174"/>
      <c r="C40" s="2174"/>
      <c r="D40" s="2175"/>
      <c r="E40" s="2175"/>
      <c r="F40" s="2175"/>
      <c r="G40" s="2175"/>
      <c r="H40" s="2175"/>
      <c r="I40" s="2175"/>
      <c r="J40" s="2175"/>
      <c r="K40" s="2175"/>
      <c r="L40" s="2175"/>
      <c r="M40" s="2175"/>
      <c r="N40" s="2175"/>
      <c r="O40" s="2175"/>
      <c r="P40" s="2175"/>
      <c r="Q40" s="2175"/>
      <c r="R40" s="2175"/>
      <c r="S40" s="2175"/>
      <c r="T40" s="2175"/>
      <c r="U40" s="2175"/>
      <c r="V40" s="2175"/>
      <c r="W40" s="2175"/>
      <c r="X40" s="2175"/>
      <c r="Y40" s="2175"/>
      <c r="Z40" s="256"/>
      <c r="AA40" s="256"/>
    </row>
    <row r="41" spans="1:37" s="3" customFormat="1">
      <c r="A41" s="2174" t="s">
        <v>1416</v>
      </c>
      <c r="B41" s="2174"/>
      <c r="C41" s="2174"/>
      <c r="D41" s="2175"/>
      <c r="E41" s="2175"/>
      <c r="F41" s="2175"/>
      <c r="G41" s="2175"/>
      <c r="H41" s="2175"/>
      <c r="I41" s="2175"/>
      <c r="J41" s="2175"/>
      <c r="K41" s="2175"/>
      <c r="L41" s="2175"/>
      <c r="M41" s="2175"/>
      <c r="N41" s="2175"/>
      <c r="O41" s="2175"/>
      <c r="P41" s="2175"/>
      <c r="Q41" s="2175"/>
      <c r="R41" s="2175"/>
      <c r="S41" s="2175"/>
      <c r="T41" s="2175"/>
      <c r="U41" s="2175"/>
      <c r="V41" s="2175"/>
      <c r="W41" s="2175"/>
      <c r="X41" s="2175"/>
      <c r="Y41" s="2175"/>
      <c r="Z41" s="256"/>
      <c r="AA41" s="256"/>
    </row>
    <row r="42" spans="1:37" s="3" customFormat="1">
      <c r="A42" s="2174" t="s">
        <v>1417</v>
      </c>
      <c r="B42" s="2174"/>
      <c r="C42" s="2174"/>
      <c r="D42" s="2175"/>
      <c r="E42" s="2175"/>
      <c r="F42" s="2175"/>
      <c r="G42" s="2175"/>
      <c r="H42" s="2175"/>
      <c r="I42" s="2175"/>
      <c r="J42" s="2175"/>
      <c r="K42" s="2175"/>
      <c r="L42" s="2175"/>
      <c r="M42" s="2175"/>
      <c r="N42" s="2175"/>
      <c r="O42" s="2175"/>
      <c r="P42" s="2175"/>
      <c r="Q42" s="2175"/>
      <c r="R42" s="2175"/>
      <c r="S42" s="2175"/>
      <c r="T42" s="2175"/>
      <c r="U42" s="2175"/>
      <c r="V42" s="2175"/>
      <c r="W42" s="2175"/>
      <c r="X42" s="2175"/>
      <c r="Y42" s="2175"/>
      <c r="Z42" s="256"/>
      <c r="AA42" s="256"/>
    </row>
    <row r="43" spans="1:37" s="258" customFormat="1">
      <c r="A43" s="2174" t="s">
        <v>1418</v>
      </c>
      <c r="B43" s="2174"/>
      <c r="C43" s="2174"/>
      <c r="D43" s="2175"/>
      <c r="E43" s="2175"/>
      <c r="F43" s="2175"/>
      <c r="G43" s="2175"/>
      <c r="H43" s="2175"/>
      <c r="I43" s="2175"/>
      <c r="J43" s="2175"/>
      <c r="K43" s="2175"/>
      <c r="L43" s="2175"/>
      <c r="M43" s="2175"/>
      <c r="N43" s="2175"/>
      <c r="O43" s="2175"/>
      <c r="P43" s="2175"/>
      <c r="Q43" s="2175"/>
      <c r="R43" s="2175"/>
      <c r="S43" s="2175"/>
      <c r="T43" s="2175"/>
      <c r="U43" s="2175"/>
      <c r="V43" s="2175"/>
      <c r="W43" s="2175"/>
      <c r="X43" s="2175"/>
      <c r="Y43" s="2175"/>
      <c r="Z43" s="256"/>
      <c r="AA43" s="256"/>
    </row>
    <row r="44" spans="1:37" s="255" customForma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50"/>
      <c r="AA44" s="250"/>
    </row>
    <row r="46" spans="1:37">
      <c r="A46" s="1311" t="s">
        <v>4320</v>
      </c>
    </row>
  </sheetData>
  <mergeCells count="41">
    <mergeCell ref="F14:G14"/>
    <mergeCell ref="T13:Y13"/>
    <mergeCell ref="AB14:AC14"/>
    <mergeCell ref="A35:AG35"/>
    <mergeCell ref="A42:Y42"/>
    <mergeCell ref="A34:AK34"/>
    <mergeCell ref="A37:AG37"/>
    <mergeCell ref="A32:Y32"/>
    <mergeCell ref="A38:Y38"/>
    <mergeCell ref="A44:Y44"/>
    <mergeCell ref="A43:Y43"/>
    <mergeCell ref="A39:Y39"/>
    <mergeCell ref="R14:S14"/>
    <mergeCell ref="A40:Y40"/>
    <mergeCell ref="A31:Y31"/>
    <mergeCell ref="B14:C14"/>
    <mergeCell ref="H14:I14"/>
    <mergeCell ref="N14:O14"/>
    <mergeCell ref="T14:U14"/>
    <mergeCell ref="L14:M14"/>
    <mergeCell ref="V14:W14"/>
    <mergeCell ref="A36:AG36"/>
    <mergeCell ref="A41:Y41"/>
    <mergeCell ref="P14:Q14"/>
    <mergeCell ref="AD14:AE14"/>
    <mergeCell ref="A7:AG7"/>
    <mergeCell ref="H13:M13"/>
    <mergeCell ref="N13:S13"/>
    <mergeCell ref="A1:AG1"/>
    <mergeCell ref="A2:AG2"/>
    <mergeCell ref="A4:AG4"/>
    <mergeCell ref="A5:AG5"/>
    <mergeCell ref="A6:AG6"/>
    <mergeCell ref="AF13:AG14"/>
    <mergeCell ref="A13:A15"/>
    <mergeCell ref="X14:Y14"/>
    <mergeCell ref="J14:K14"/>
    <mergeCell ref="D14:E14"/>
    <mergeCell ref="Z14:AA14"/>
    <mergeCell ref="B13:G13"/>
    <mergeCell ref="Z13:AE13"/>
  </mergeCells>
  <hyperlinks>
    <hyperlink ref="A1:AG1" location="Index!A1" display="WNC HEALTHY IMPACT - SECONDARY DATA WORKBOOK" xr:uid="{00000000-0004-0000-7B00-000000000000}"/>
  </hyperlinks>
  <pageMargins left="0.7" right="0.7" top="0.75" bottom="0.75" header="0.3" footer="0.3"/>
  <pageSetup scale="47" orientation="landscape" r:id="rId1"/>
  <headerFooter>
    <oddHeader>&amp;R&amp;8&amp;A
2016 (May)</oddHead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8"/>
  <dimension ref="A1:CG322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25" width="5.6640625" customWidth="1"/>
    <col min="26" max="61" width="6.6640625" customWidth="1"/>
    <col min="62" max="73" width="7.33203125" customWidth="1"/>
    <col min="74" max="79" width="7.5546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63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06"/>
      <c r="BD10" s="2219" t="s">
        <v>280</v>
      </c>
      <c r="BE10" s="2274"/>
      <c r="BF10" s="2274"/>
      <c r="BG10" s="2274"/>
      <c r="BH10" s="2274"/>
      <c r="BI10" s="2206"/>
      <c r="BJ10" s="2219" t="s">
        <v>281</v>
      </c>
      <c r="BK10" s="2274"/>
      <c r="BL10" s="2274"/>
      <c r="BM10" s="2274"/>
      <c r="BN10" s="2274"/>
      <c r="BO10" s="2206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605" t="s">
        <v>227</v>
      </c>
      <c r="BW12" s="1603" t="s">
        <v>489</v>
      </c>
      <c r="BX12" s="1603" t="s">
        <v>227</v>
      </c>
      <c r="BY12" s="1603" t="s">
        <v>489</v>
      </c>
      <c r="BZ12" s="1603" t="s">
        <v>227</v>
      </c>
      <c r="CA12" s="1604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01</v>
      </c>
      <c r="C14" s="84">
        <v>19.3</v>
      </c>
      <c r="D14" s="78">
        <v>45</v>
      </c>
      <c r="E14" s="174">
        <v>7.5</v>
      </c>
      <c r="F14" s="78">
        <v>146</v>
      </c>
      <c r="G14" s="674">
        <v>13.2</v>
      </c>
      <c r="H14" s="89">
        <v>103</v>
      </c>
      <c r="I14" s="84">
        <v>19.399999999999999</v>
      </c>
      <c r="J14" s="78">
        <v>43</v>
      </c>
      <c r="K14" s="84">
        <v>7.2</v>
      </c>
      <c r="L14" s="78">
        <v>146</v>
      </c>
      <c r="M14" s="674">
        <v>13.1</v>
      </c>
      <c r="N14" s="89">
        <v>107</v>
      </c>
      <c r="O14" s="84">
        <v>19.899999999999999</v>
      </c>
      <c r="P14" s="78">
        <v>48</v>
      </c>
      <c r="Q14" s="84">
        <v>7.8</v>
      </c>
      <c r="R14" s="78">
        <v>155</v>
      </c>
      <c r="S14" s="674">
        <v>13.6</v>
      </c>
      <c r="T14" s="89">
        <v>101</v>
      </c>
      <c r="U14" s="84">
        <v>19</v>
      </c>
      <c r="V14" s="78">
        <v>52</v>
      </c>
      <c r="W14" s="84">
        <v>8.3000000000000007</v>
      </c>
      <c r="X14" s="78">
        <v>153</v>
      </c>
      <c r="Y14" s="674">
        <v>13.6</v>
      </c>
      <c r="Z14" s="89">
        <v>98</v>
      </c>
      <c r="AA14" s="84">
        <v>18</v>
      </c>
      <c r="AB14" s="78">
        <v>52</v>
      </c>
      <c r="AC14" s="84">
        <v>8</v>
      </c>
      <c r="AD14" s="78">
        <v>150</v>
      </c>
      <c r="AE14" s="674">
        <v>12.8</v>
      </c>
      <c r="AF14" s="89">
        <v>103</v>
      </c>
      <c r="AG14" s="84">
        <v>18.399999999999999</v>
      </c>
      <c r="AH14" s="78">
        <v>53</v>
      </c>
      <c r="AI14" s="84">
        <v>8.1</v>
      </c>
      <c r="AJ14" s="78">
        <v>156</v>
      </c>
      <c r="AK14" s="674">
        <v>13.1</v>
      </c>
      <c r="AL14" s="89">
        <v>99</v>
      </c>
      <c r="AM14" s="84">
        <v>17</v>
      </c>
      <c r="AN14" s="78">
        <v>60</v>
      </c>
      <c r="AO14" s="84">
        <v>9.1999999999999993</v>
      </c>
      <c r="AP14" s="78">
        <v>159</v>
      </c>
      <c r="AQ14" s="674">
        <v>12.9</v>
      </c>
      <c r="AR14" s="89">
        <v>104</v>
      </c>
      <c r="AS14" s="84">
        <v>17.8</v>
      </c>
      <c r="AT14" s="78">
        <v>54</v>
      </c>
      <c r="AU14" s="84">
        <v>8.1999999999999993</v>
      </c>
      <c r="AV14" s="78">
        <v>158</v>
      </c>
      <c r="AW14" s="674">
        <v>12.7</v>
      </c>
      <c r="AX14" s="89">
        <v>109</v>
      </c>
      <c r="AY14" s="84">
        <v>18</v>
      </c>
      <c r="AZ14" s="78">
        <v>49</v>
      </c>
      <c r="BA14" s="84">
        <v>7.5</v>
      </c>
      <c r="BB14" s="78">
        <v>158</v>
      </c>
      <c r="BC14" s="674">
        <v>12.4</v>
      </c>
      <c r="BD14" s="89">
        <v>118</v>
      </c>
      <c r="BE14" s="84">
        <v>19.2</v>
      </c>
      <c r="BF14" s="78">
        <v>52</v>
      </c>
      <c r="BG14" s="84">
        <v>7.7</v>
      </c>
      <c r="BH14" s="78">
        <v>170</v>
      </c>
      <c r="BI14" s="674">
        <v>13.2</v>
      </c>
      <c r="BJ14" s="89">
        <v>116</v>
      </c>
      <c r="BK14" s="84">
        <v>18.7</v>
      </c>
      <c r="BL14" s="78">
        <v>48</v>
      </c>
      <c r="BM14" s="84">
        <v>7.2</v>
      </c>
      <c r="BN14" s="78">
        <v>164</v>
      </c>
      <c r="BO14" s="674">
        <v>12.6</v>
      </c>
      <c r="BP14" s="890">
        <v>128</v>
      </c>
      <c r="BQ14" s="891">
        <v>20.6</v>
      </c>
      <c r="BR14" s="917">
        <v>39</v>
      </c>
      <c r="BS14" s="891">
        <v>5.5</v>
      </c>
      <c r="BT14" s="917">
        <v>167</v>
      </c>
      <c r="BU14" s="944">
        <v>12.8</v>
      </c>
      <c r="BV14" s="890">
        <v>132</v>
      </c>
      <c r="BW14" s="891">
        <v>20.8</v>
      </c>
      <c r="BX14" s="917">
        <v>39</v>
      </c>
      <c r="BY14" s="891">
        <v>5.3</v>
      </c>
      <c r="BZ14" s="917">
        <v>171</v>
      </c>
      <c r="CA14" s="944">
        <v>12.7</v>
      </c>
      <c r="CB14" s="890">
        <v>130</v>
      </c>
      <c r="CC14" s="891">
        <v>20.100000000000001</v>
      </c>
      <c r="CD14" s="917">
        <v>38</v>
      </c>
      <c r="CE14" s="891">
        <v>5</v>
      </c>
      <c r="CF14" s="917">
        <v>168</v>
      </c>
      <c r="CG14" s="944">
        <v>12.2</v>
      </c>
    </row>
    <row r="15" spans="1:85" s="31" customFormat="1">
      <c r="A15" s="948" t="s">
        <v>194</v>
      </c>
      <c r="B15" s="89">
        <v>20</v>
      </c>
      <c r="C15" s="84">
        <v>35.700000000000003</v>
      </c>
      <c r="D15" s="78">
        <v>11</v>
      </c>
      <c r="E15" s="226">
        <v>19.3</v>
      </c>
      <c r="F15" s="78">
        <v>31</v>
      </c>
      <c r="G15" s="674">
        <v>27.4</v>
      </c>
      <c r="H15" s="89">
        <v>14</v>
      </c>
      <c r="I15" s="226">
        <v>24.1</v>
      </c>
      <c r="J15" s="78">
        <v>9</v>
      </c>
      <c r="K15" s="226">
        <v>15.2</v>
      </c>
      <c r="L15" s="78">
        <v>23</v>
      </c>
      <c r="M15" s="674">
        <v>19.5</v>
      </c>
      <c r="N15" s="89">
        <v>17</v>
      </c>
      <c r="O15" s="226">
        <v>28.6</v>
      </c>
      <c r="P15" s="78">
        <v>7</v>
      </c>
      <c r="Q15" s="226">
        <v>13.2</v>
      </c>
      <c r="R15" s="78">
        <v>24</v>
      </c>
      <c r="S15" s="674">
        <v>20.5</v>
      </c>
      <c r="T15" s="89">
        <v>15</v>
      </c>
      <c r="U15" s="84" t="s">
        <v>210</v>
      </c>
      <c r="V15" s="78">
        <v>8</v>
      </c>
      <c r="W15" s="84" t="s">
        <v>210</v>
      </c>
      <c r="X15" s="78">
        <v>23</v>
      </c>
      <c r="Y15" s="674">
        <v>20.5</v>
      </c>
      <c r="Z15" s="89">
        <v>17</v>
      </c>
      <c r="AA15" s="84" t="s">
        <v>210</v>
      </c>
      <c r="AB15" s="78">
        <v>5</v>
      </c>
      <c r="AC15" s="84" t="s">
        <v>210</v>
      </c>
      <c r="AD15" s="78">
        <v>22</v>
      </c>
      <c r="AE15" s="674">
        <v>18.100000000000001</v>
      </c>
      <c r="AF15" s="89">
        <v>19</v>
      </c>
      <c r="AG15" s="84" t="s">
        <v>210</v>
      </c>
      <c r="AH15" s="78">
        <v>7</v>
      </c>
      <c r="AI15" s="84" t="s">
        <v>210</v>
      </c>
      <c r="AJ15" s="78">
        <v>26</v>
      </c>
      <c r="AK15" s="674">
        <v>19.7</v>
      </c>
      <c r="AL15" s="89">
        <v>19</v>
      </c>
      <c r="AM15" s="84" t="s">
        <v>210</v>
      </c>
      <c r="AN15" s="78">
        <v>10</v>
      </c>
      <c r="AO15" s="84" t="s">
        <v>210</v>
      </c>
      <c r="AP15" s="78">
        <v>29</v>
      </c>
      <c r="AQ15" s="674">
        <v>20.3</v>
      </c>
      <c r="AR15" s="89">
        <v>20</v>
      </c>
      <c r="AS15" s="84">
        <v>30.3</v>
      </c>
      <c r="AT15" s="78">
        <v>7</v>
      </c>
      <c r="AU15" s="84" t="s">
        <v>210</v>
      </c>
      <c r="AV15" s="78">
        <v>27</v>
      </c>
      <c r="AW15" s="674">
        <v>18.2</v>
      </c>
      <c r="AX15" s="89">
        <v>23</v>
      </c>
      <c r="AY15" s="84">
        <v>33.5</v>
      </c>
      <c r="AZ15" s="78">
        <v>7</v>
      </c>
      <c r="BA15" s="84" t="s">
        <v>210</v>
      </c>
      <c r="BB15" s="78">
        <v>30</v>
      </c>
      <c r="BC15" s="674">
        <v>20.5</v>
      </c>
      <c r="BD15" s="89">
        <v>23</v>
      </c>
      <c r="BE15" s="84">
        <v>36.9</v>
      </c>
      <c r="BF15" s="78">
        <v>8</v>
      </c>
      <c r="BG15" s="84" t="s">
        <v>210</v>
      </c>
      <c r="BH15" s="78">
        <v>31</v>
      </c>
      <c r="BI15" s="674">
        <v>23.1</v>
      </c>
      <c r="BJ15" s="89">
        <v>22</v>
      </c>
      <c r="BK15" s="84">
        <v>34.200000000000003</v>
      </c>
      <c r="BL15" s="78">
        <v>7</v>
      </c>
      <c r="BM15" s="84" t="s">
        <v>210</v>
      </c>
      <c r="BN15" s="78">
        <v>29</v>
      </c>
      <c r="BO15" s="674">
        <v>21.3</v>
      </c>
      <c r="BP15" s="890">
        <v>25</v>
      </c>
      <c r="BQ15" s="891">
        <v>38.5</v>
      </c>
      <c r="BR15" s="917">
        <v>7</v>
      </c>
      <c r="BS15" s="84" t="s">
        <v>210</v>
      </c>
      <c r="BT15" s="917">
        <v>32</v>
      </c>
      <c r="BU15" s="944">
        <v>24.6</v>
      </c>
      <c r="BV15" s="890">
        <v>26</v>
      </c>
      <c r="BW15" s="891">
        <v>38.1</v>
      </c>
      <c r="BX15" s="917">
        <v>9</v>
      </c>
      <c r="BY15" s="84" t="s">
        <v>210</v>
      </c>
      <c r="BZ15" s="917">
        <v>35</v>
      </c>
      <c r="CA15" s="944">
        <v>25.6</v>
      </c>
      <c r="CB15" s="890">
        <v>22</v>
      </c>
      <c r="CC15" s="891">
        <v>32.1</v>
      </c>
      <c r="CD15" s="917">
        <v>12</v>
      </c>
      <c r="CE15" s="84" t="s">
        <v>210</v>
      </c>
      <c r="CF15" s="917">
        <v>34</v>
      </c>
      <c r="CG15" s="944">
        <v>24.4</v>
      </c>
    </row>
    <row r="16" spans="1:85" s="31" customFormat="1">
      <c r="A16" s="948" t="s">
        <v>195</v>
      </c>
      <c r="B16" s="89">
        <v>7</v>
      </c>
      <c r="C16" s="226">
        <v>31.5</v>
      </c>
      <c r="D16" s="78">
        <v>4</v>
      </c>
      <c r="E16" s="226">
        <v>17.399999999999999</v>
      </c>
      <c r="F16" s="78">
        <v>11</v>
      </c>
      <c r="G16" s="247">
        <v>24.4</v>
      </c>
      <c r="H16" s="89">
        <v>6</v>
      </c>
      <c r="I16" s="226">
        <v>28.4</v>
      </c>
      <c r="J16" s="78">
        <v>3</v>
      </c>
      <c r="K16" s="226">
        <v>10.8</v>
      </c>
      <c r="L16" s="78">
        <v>9</v>
      </c>
      <c r="M16" s="247">
        <v>20</v>
      </c>
      <c r="N16" s="89">
        <v>8</v>
      </c>
      <c r="O16" s="226">
        <v>31.8</v>
      </c>
      <c r="P16" s="78">
        <v>3</v>
      </c>
      <c r="Q16" s="226">
        <v>10.7</v>
      </c>
      <c r="R16" s="78">
        <v>11</v>
      </c>
      <c r="S16" s="247">
        <v>21.4</v>
      </c>
      <c r="T16" s="89">
        <v>8</v>
      </c>
      <c r="U16" s="84" t="s">
        <v>210</v>
      </c>
      <c r="V16" s="78">
        <v>5</v>
      </c>
      <c r="W16" s="84" t="s">
        <v>210</v>
      </c>
      <c r="X16" s="78">
        <v>13</v>
      </c>
      <c r="Y16" s="247">
        <v>26.9</v>
      </c>
      <c r="Z16" s="89">
        <v>6</v>
      </c>
      <c r="AA16" s="84" t="s">
        <v>210</v>
      </c>
      <c r="AB16" s="78">
        <v>4</v>
      </c>
      <c r="AC16" s="84" t="s">
        <v>210</v>
      </c>
      <c r="AD16" s="78">
        <v>10</v>
      </c>
      <c r="AE16" s="247">
        <v>21.9</v>
      </c>
      <c r="AF16" s="89">
        <v>7</v>
      </c>
      <c r="AG16" s="84" t="s">
        <v>210</v>
      </c>
      <c r="AH16" s="78">
        <v>6</v>
      </c>
      <c r="AI16" s="84" t="s">
        <v>210</v>
      </c>
      <c r="AJ16" s="78">
        <v>13</v>
      </c>
      <c r="AK16" s="247">
        <v>26.3</v>
      </c>
      <c r="AL16" s="89">
        <v>9</v>
      </c>
      <c r="AM16" s="84" t="s">
        <v>210</v>
      </c>
      <c r="AN16" s="78">
        <v>6</v>
      </c>
      <c r="AO16" s="84" t="s">
        <v>210</v>
      </c>
      <c r="AP16" s="78">
        <v>15</v>
      </c>
      <c r="AQ16" s="247">
        <v>29.4</v>
      </c>
      <c r="AR16" s="89">
        <v>7</v>
      </c>
      <c r="AS16" s="84" t="s">
        <v>210</v>
      </c>
      <c r="AT16" s="78">
        <v>7</v>
      </c>
      <c r="AU16" s="84" t="s">
        <v>210</v>
      </c>
      <c r="AV16" s="78">
        <v>14</v>
      </c>
      <c r="AW16" s="247">
        <v>25.8</v>
      </c>
      <c r="AX16" s="89">
        <v>7</v>
      </c>
      <c r="AY16" s="84" t="s">
        <v>210</v>
      </c>
      <c r="AZ16" s="78">
        <v>5</v>
      </c>
      <c r="BA16" s="84" t="s">
        <v>210</v>
      </c>
      <c r="BB16" s="78">
        <v>12</v>
      </c>
      <c r="BC16" s="226">
        <v>19.8</v>
      </c>
      <c r="BD16" s="89">
        <v>8</v>
      </c>
      <c r="BE16" s="84" t="s">
        <v>210</v>
      </c>
      <c r="BF16" s="78">
        <v>7</v>
      </c>
      <c r="BG16" s="84" t="s">
        <v>210</v>
      </c>
      <c r="BH16" s="78">
        <v>15</v>
      </c>
      <c r="BI16" s="247">
        <v>23.4</v>
      </c>
      <c r="BJ16" s="89">
        <v>9</v>
      </c>
      <c r="BK16" s="84" t="s">
        <v>210</v>
      </c>
      <c r="BL16" s="78">
        <v>7</v>
      </c>
      <c r="BM16" s="84" t="s">
        <v>210</v>
      </c>
      <c r="BN16" s="78">
        <v>16</v>
      </c>
      <c r="BO16" s="247">
        <v>25.2</v>
      </c>
      <c r="BP16" s="890">
        <v>6</v>
      </c>
      <c r="BQ16" s="84" t="s">
        <v>210</v>
      </c>
      <c r="BR16" s="917">
        <v>7</v>
      </c>
      <c r="BS16" s="84" t="s">
        <v>210</v>
      </c>
      <c r="BT16" s="917">
        <v>13</v>
      </c>
      <c r="BU16" s="762">
        <v>18.5</v>
      </c>
      <c r="BV16" s="890">
        <v>7</v>
      </c>
      <c r="BW16" s="84" t="s">
        <v>210</v>
      </c>
      <c r="BX16" s="917">
        <v>5</v>
      </c>
      <c r="BY16" s="84" t="s">
        <v>210</v>
      </c>
      <c r="BZ16" s="917">
        <v>12</v>
      </c>
      <c r="CA16" s="762">
        <v>18.3</v>
      </c>
      <c r="CB16" s="890">
        <v>8</v>
      </c>
      <c r="CC16" s="84" t="s">
        <v>210</v>
      </c>
      <c r="CD16" s="917">
        <v>5</v>
      </c>
      <c r="CE16" s="84" t="s">
        <v>210</v>
      </c>
      <c r="CF16" s="917">
        <v>13</v>
      </c>
      <c r="CG16" s="247">
        <v>20.6</v>
      </c>
    </row>
    <row r="17" spans="1:85" s="31" customFormat="1">
      <c r="A17" s="948" t="s">
        <v>196</v>
      </c>
      <c r="B17" s="89">
        <v>9</v>
      </c>
      <c r="C17" s="226">
        <v>52.8</v>
      </c>
      <c r="D17" s="78">
        <v>1</v>
      </c>
      <c r="E17" s="226">
        <v>6.6</v>
      </c>
      <c r="F17" s="78">
        <v>10</v>
      </c>
      <c r="G17" s="247">
        <v>28.3</v>
      </c>
      <c r="H17" s="89">
        <v>7</v>
      </c>
      <c r="I17" s="226">
        <v>40.9</v>
      </c>
      <c r="J17" s="78">
        <v>0</v>
      </c>
      <c r="K17" s="226">
        <v>0</v>
      </c>
      <c r="L17" s="78">
        <v>7</v>
      </c>
      <c r="M17" s="247">
        <v>19.3</v>
      </c>
      <c r="N17" s="89">
        <v>4</v>
      </c>
      <c r="O17" s="226">
        <v>22.9</v>
      </c>
      <c r="P17" s="78">
        <v>1</v>
      </c>
      <c r="Q17" s="226">
        <v>4.7</v>
      </c>
      <c r="R17" s="78">
        <v>5</v>
      </c>
      <c r="S17" s="247">
        <v>13.5</v>
      </c>
      <c r="T17" s="89">
        <v>5</v>
      </c>
      <c r="U17" s="84" t="s">
        <v>210</v>
      </c>
      <c r="V17" s="78">
        <v>1</v>
      </c>
      <c r="W17" s="84" t="s">
        <v>210</v>
      </c>
      <c r="X17" s="78">
        <v>6</v>
      </c>
      <c r="Y17" s="247">
        <v>16.399999999999999</v>
      </c>
      <c r="Z17" s="89">
        <v>5</v>
      </c>
      <c r="AA17" s="84" t="s">
        <v>210</v>
      </c>
      <c r="AB17" s="78">
        <v>1</v>
      </c>
      <c r="AC17" s="84" t="s">
        <v>210</v>
      </c>
      <c r="AD17" s="78">
        <v>6</v>
      </c>
      <c r="AE17" s="247">
        <v>16.3</v>
      </c>
      <c r="AF17" s="89">
        <v>4</v>
      </c>
      <c r="AG17" s="84" t="s">
        <v>210</v>
      </c>
      <c r="AH17" s="78">
        <v>3</v>
      </c>
      <c r="AI17" s="84" t="s">
        <v>210</v>
      </c>
      <c r="AJ17" s="78">
        <v>7</v>
      </c>
      <c r="AK17" s="247">
        <v>19</v>
      </c>
      <c r="AL17" s="89">
        <v>3</v>
      </c>
      <c r="AM17" s="84" t="s">
        <v>210</v>
      </c>
      <c r="AN17" s="78">
        <v>3</v>
      </c>
      <c r="AO17" s="84" t="s">
        <v>210</v>
      </c>
      <c r="AP17" s="78">
        <v>6</v>
      </c>
      <c r="AQ17" s="247">
        <v>15.4</v>
      </c>
      <c r="AR17" s="89">
        <v>3</v>
      </c>
      <c r="AS17" s="84" t="s">
        <v>210</v>
      </c>
      <c r="AT17" s="78">
        <v>2</v>
      </c>
      <c r="AU17" s="84" t="s">
        <v>210</v>
      </c>
      <c r="AV17" s="78">
        <v>5</v>
      </c>
      <c r="AW17" s="247">
        <v>13.3</v>
      </c>
      <c r="AX17" s="89">
        <v>2</v>
      </c>
      <c r="AY17" s="84" t="s">
        <v>210</v>
      </c>
      <c r="AZ17" s="78">
        <v>2</v>
      </c>
      <c r="BA17" s="84" t="s">
        <v>210</v>
      </c>
      <c r="BB17" s="78">
        <v>4</v>
      </c>
      <c r="BC17" s="226">
        <v>9.3000000000000007</v>
      </c>
      <c r="BD17" s="89">
        <v>3</v>
      </c>
      <c r="BE17" s="84" t="s">
        <v>210</v>
      </c>
      <c r="BF17" s="78">
        <v>3</v>
      </c>
      <c r="BG17" s="84" t="s">
        <v>210</v>
      </c>
      <c r="BH17" s="78">
        <v>6</v>
      </c>
      <c r="BI17" s="247">
        <v>15.2</v>
      </c>
      <c r="BJ17" s="89">
        <v>4</v>
      </c>
      <c r="BK17" s="84" t="s">
        <v>210</v>
      </c>
      <c r="BL17" s="78">
        <v>1</v>
      </c>
      <c r="BM17" s="84" t="s">
        <v>210</v>
      </c>
      <c r="BN17" s="78">
        <v>5</v>
      </c>
      <c r="BO17" s="247">
        <v>11.6</v>
      </c>
      <c r="BP17" s="1314">
        <v>4</v>
      </c>
      <c r="BQ17" s="84" t="s">
        <v>210</v>
      </c>
      <c r="BR17" s="1322">
        <v>1</v>
      </c>
      <c r="BS17" s="84" t="s">
        <v>210</v>
      </c>
      <c r="BT17" s="1322">
        <v>5</v>
      </c>
      <c r="BU17" s="1467">
        <v>11.8</v>
      </c>
      <c r="BV17" s="1314">
        <v>5</v>
      </c>
      <c r="BW17" s="84" t="s">
        <v>210</v>
      </c>
      <c r="BX17" s="1322">
        <v>1</v>
      </c>
      <c r="BY17" s="84" t="s">
        <v>210</v>
      </c>
      <c r="BZ17" s="1322">
        <v>6</v>
      </c>
      <c r="CA17" s="1467">
        <v>15.4</v>
      </c>
      <c r="CB17" s="1314">
        <v>4</v>
      </c>
      <c r="CC17" s="84" t="s">
        <v>210</v>
      </c>
      <c r="CD17" s="1322">
        <v>3</v>
      </c>
      <c r="CE17" s="84" t="s">
        <v>210</v>
      </c>
      <c r="CF17" s="1322">
        <v>7</v>
      </c>
      <c r="CG17" s="1420">
        <v>17.899999999999999</v>
      </c>
    </row>
    <row r="18" spans="1:85" s="31" customFormat="1">
      <c r="A18" s="948" t="s">
        <v>197</v>
      </c>
      <c r="B18" s="89">
        <v>38</v>
      </c>
      <c r="C18" s="84">
        <v>28.6</v>
      </c>
      <c r="D18" s="78">
        <v>19</v>
      </c>
      <c r="E18" s="226">
        <v>12.2</v>
      </c>
      <c r="F18" s="78">
        <v>57</v>
      </c>
      <c r="G18" s="674">
        <v>19.7</v>
      </c>
      <c r="H18" s="89">
        <v>40</v>
      </c>
      <c r="I18" s="84">
        <v>30.2</v>
      </c>
      <c r="J18" s="78">
        <v>23</v>
      </c>
      <c r="K18" s="84">
        <v>14.6</v>
      </c>
      <c r="L18" s="78">
        <v>63</v>
      </c>
      <c r="M18" s="674">
        <v>21.8</v>
      </c>
      <c r="N18" s="89">
        <v>42</v>
      </c>
      <c r="O18" s="84">
        <v>31</v>
      </c>
      <c r="P18" s="78">
        <v>22</v>
      </c>
      <c r="Q18" s="84">
        <v>13.9</v>
      </c>
      <c r="R18" s="78">
        <v>64</v>
      </c>
      <c r="S18" s="674">
        <v>21.9</v>
      </c>
      <c r="T18" s="89">
        <v>41</v>
      </c>
      <c r="U18" s="84">
        <v>30.5</v>
      </c>
      <c r="V18" s="78">
        <v>18</v>
      </c>
      <c r="W18" s="84" t="s">
        <v>210</v>
      </c>
      <c r="X18" s="78">
        <v>59</v>
      </c>
      <c r="Y18" s="674">
        <v>20.399999999999999</v>
      </c>
      <c r="Z18" s="89">
        <v>42</v>
      </c>
      <c r="AA18" s="84">
        <v>30.9</v>
      </c>
      <c r="AB18" s="78">
        <v>14</v>
      </c>
      <c r="AC18" s="84" t="s">
        <v>210</v>
      </c>
      <c r="AD18" s="78">
        <v>56</v>
      </c>
      <c r="AE18" s="674">
        <v>19.5</v>
      </c>
      <c r="AF18" s="89">
        <v>38</v>
      </c>
      <c r="AG18" s="84">
        <v>29.3</v>
      </c>
      <c r="AH18" s="78">
        <v>16</v>
      </c>
      <c r="AI18" s="84" t="s">
        <v>210</v>
      </c>
      <c r="AJ18" s="78">
        <v>54</v>
      </c>
      <c r="AK18" s="674">
        <v>19.600000000000001</v>
      </c>
      <c r="AL18" s="89">
        <v>31</v>
      </c>
      <c r="AM18" s="84">
        <v>23</v>
      </c>
      <c r="AN18" s="78">
        <v>12</v>
      </c>
      <c r="AO18" s="84" t="s">
        <v>210</v>
      </c>
      <c r="AP18" s="78">
        <v>43</v>
      </c>
      <c r="AQ18" s="674">
        <v>15.3</v>
      </c>
      <c r="AR18" s="89">
        <v>32</v>
      </c>
      <c r="AS18" s="84">
        <v>23.3</v>
      </c>
      <c r="AT18" s="78">
        <v>12</v>
      </c>
      <c r="AU18" s="84" t="s">
        <v>210</v>
      </c>
      <c r="AV18" s="78">
        <v>44</v>
      </c>
      <c r="AW18" s="674">
        <v>14.9</v>
      </c>
      <c r="AX18" s="89">
        <v>34</v>
      </c>
      <c r="AY18" s="84">
        <v>24.6</v>
      </c>
      <c r="AZ18" s="78">
        <v>11</v>
      </c>
      <c r="BA18" s="84" t="s">
        <v>210</v>
      </c>
      <c r="BB18" s="78">
        <v>45</v>
      </c>
      <c r="BC18" s="674">
        <v>15.2</v>
      </c>
      <c r="BD18" s="89">
        <v>29</v>
      </c>
      <c r="BE18" s="84">
        <v>19.600000000000001</v>
      </c>
      <c r="BF18" s="78">
        <v>12</v>
      </c>
      <c r="BG18" s="84" t="s">
        <v>210</v>
      </c>
      <c r="BH18" s="78">
        <v>41</v>
      </c>
      <c r="BI18" s="674">
        <v>12.5</v>
      </c>
      <c r="BJ18" s="89">
        <v>35</v>
      </c>
      <c r="BK18" s="84">
        <v>22.2</v>
      </c>
      <c r="BL18" s="78">
        <v>11</v>
      </c>
      <c r="BM18" s="84" t="s">
        <v>210</v>
      </c>
      <c r="BN18" s="78">
        <v>46</v>
      </c>
      <c r="BO18" s="674">
        <v>13.3</v>
      </c>
      <c r="BP18" s="890">
        <v>43</v>
      </c>
      <c r="BQ18" s="891">
        <v>26.9</v>
      </c>
      <c r="BR18" s="917">
        <v>14</v>
      </c>
      <c r="BS18" s="84" t="s">
        <v>210</v>
      </c>
      <c r="BT18" s="917">
        <v>57</v>
      </c>
      <c r="BU18" s="944">
        <v>16.600000000000001</v>
      </c>
      <c r="BV18" s="890">
        <v>44</v>
      </c>
      <c r="BW18" s="891">
        <v>27.5</v>
      </c>
      <c r="BX18" s="917">
        <v>15</v>
      </c>
      <c r="BY18" s="84" t="s">
        <v>210</v>
      </c>
      <c r="BZ18" s="917">
        <v>59</v>
      </c>
      <c r="CA18" s="944">
        <v>17.7</v>
      </c>
      <c r="CB18" s="890">
        <v>42</v>
      </c>
      <c r="CC18" s="891">
        <v>24.4</v>
      </c>
      <c r="CD18" s="917">
        <v>18</v>
      </c>
      <c r="CE18" s="84" t="s">
        <v>210</v>
      </c>
      <c r="CF18" s="917">
        <v>60</v>
      </c>
      <c r="CG18" s="674">
        <v>16.8</v>
      </c>
    </row>
    <row r="19" spans="1:85" s="31" customFormat="1">
      <c r="A19" s="948" t="s">
        <v>198</v>
      </c>
      <c r="B19" s="89">
        <v>60</v>
      </c>
      <c r="C19" s="84">
        <v>25.5</v>
      </c>
      <c r="D19" s="78">
        <v>25</v>
      </c>
      <c r="E19" s="84">
        <v>10.199999999999999</v>
      </c>
      <c r="F19" s="78">
        <v>85</v>
      </c>
      <c r="G19" s="674">
        <v>17.5</v>
      </c>
      <c r="H19" s="89">
        <v>60</v>
      </c>
      <c r="I19" s="84">
        <v>25.8</v>
      </c>
      <c r="J19" s="78">
        <v>27</v>
      </c>
      <c r="K19" s="84">
        <v>10.1</v>
      </c>
      <c r="L19" s="78">
        <v>87</v>
      </c>
      <c r="M19" s="674">
        <v>17.8</v>
      </c>
      <c r="N19" s="89">
        <v>52</v>
      </c>
      <c r="O19" s="84">
        <v>22.4</v>
      </c>
      <c r="P19" s="78">
        <v>23</v>
      </c>
      <c r="Q19" s="84">
        <v>7.7</v>
      </c>
      <c r="R19" s="78">
        <v>75</v>
      </c>
      <c r="S19" s="674">
        <v>15.1</v>
      </c>
      <c r="T19" s="89">
        <v>46</v>
      </c>
      <c r="U19" s="84">
        <v>19.899999999999999</v>
      </c>
      <c r="V19" s="78">
        <v>25</v>
      </c>
      <c r="W19" s="84">
        <v>7.3</v>
      </c>
      <c r="X19" s="78">
        <v>71</v>
      </c>
      <c r="Y19" s="674">
        <v>13.7</v>
      </c>
      <c r="Z19" s="89">
        <v>39</v>
      </c>
      <c r="AA19" s="84">
        <v>16.5</v>
      </c>
      <c r="AB19" s="78">
        <v>20</v>
      </c>
      <c r="AC19" s="84">
        <v>5.8</v>
      </c>
      <c r="AD19" s="78">
        <v>59</v>
      </c>
      <c r="AE19" s="674">
        <v>11.3</v>
      </c>
      <c r="AF19" s="89">
        <v>36</v>
      </c>
      <c r="AG19" s="84">
        <v>15.1</v>
      </c>
      <c r="AH19" s="78">
        <v>21</v>
      </c>
      <c r="AI19" s="84">
        <v>6.4</v>
      </c>
      <c r="AJ19" s="78">
        <v>57</v>
      </c>
      <c r="AK19" s="674">
        <v>10.9</v>
      </c>
      <c r="AL19" s="89">
        <v>38</v>
      </c>
      <c r="AM19" s="84">
        <v>15.1</v>
      </c>
      <c r="AN19" s="78">
        <v>22</v>
      </c>
      <c r="AO19" s="84">
        <v>6.8</v>
      </c>
      <c r="AP19" s="78">
        <v>60</v>
      </c>
      <c r="AQ19" s="674">
        <v>11</v>
      </c>
      <c r="AR19" s="89">
        <v>41</v>
      </c>
      <c r="AS19" s="84">
        <v>15.7</v>
      </c>
      <c r="AT19" s="78">
        <v>27</v>
      </c>
      <c r="AU19" s="84">
        <v>8.3000000000000007</v>
      </c>
      <c r="AV19" s="78">
        <v>68</v>
      </c>
      <c r="AW19" s="674">
        <v>12.1</v>
      </c>
      <c r="AX19" s="89">
        <v>46</v>
      </c>
      <c r="AY19" s="84">
        <v>17.8</v>
      </c>
      <c r="AZ19" s="78">
        <v>25</v>
      </c>
      <c r="BA19" s="84">
        <v>8.3000000000000007</v>
      </c>
      <c r="BB19" s="78">
        <v>71</v>
      </c>
      <c r="BC19" s="674">
        <v>13.1</v>
      </c>
      <c r="BD19" s="89">
        <v>50</v>
      </c>
      <c r="BE19" s="84">
        <v>18.8</v>
      </c>
      <c r="BF19" s="78">
        <v>27</v>
      </c>
      <c r="BG19" s="84">
        <v>8.3000000000000007</v>
      </c>
      <c r="BH19" s="78">
        <v>77</v>
      </c>
      <c r="BI19" s="674">
        <v>13.5</v>
      </c>
      <c r="BJ19" s="89">
        <v>57</v>
      </c>
      <c r="BK19" s="84">
        <v>21.6</v>
      </c>
      <c r="BL19" s="78">
        <v>25</v>
      </c>
      <c r="BM19" s="84">
        <v>7.5</v>
      </c>
      <c r="BN19" s="78">
        <v>82</v>
      </c>
      <c r="BO19" s="674">
        <v>14.4</v>
      </c>
      <c r="BP19" s="890">
        <v>60</v>
      </c>
      <c r="BQ19" s="891">
        <v>22.6</v>
      </c>
      <c r="BR19" s="917">
        <v>22</v>
      </c>
      <c r="BS19" s="891">
        <v>7.1</v>
      </c>
      <c r="BT19" s="917">
        <v>82</v>
      </c>
      <c r="BU19" s="944">
        <v>14.7</v>
      </c>
      <c r="BV19" s="890">
        <v>60</v>
      </c>
      <c r="BW19" s="891">
        <v>22.3</v>
      </c>
      <c r="BX19" s="917">
        <v>25</v>
      </c>
      <c r="BY19" s="891">
        <v>7.9</v>
      </c>
      <c r="BZ19" s="917">
        <v>85</v>
      </c>
      <c r="CA19" s="944">
        <v>14.9</v>
      </c>
      <c r="CB19" s="890">
        <v>57</v>
      </c>
      <c r="CC19" s="891">
        <v>21.2</v>
      </c>
      <c r="CD19" s="917">
        <v>24</v>
      </c>
      <c r="CE19" s="891">
        <v>7.8</v>
      </c>
      <c r="CF19" s="917">
        <v>81</v>
      </c>
      <c r="CG19" s="674">
        <v>14.4</v>
      </c>
    </row>
    <row r="20" spans="1:85" s="31" customFormat="1">
      <c r="A20" s="948" t="s">
        <v>199</v>
      </c>
      <c r="B20" s="89">
        <v>24</v>
      </c>
      <c r="C20" s="84">
        <v>27.5</v>
      </c>
      <c r="D20" s="78">
        <v>11</v>
      </c>
      <c r="E20" s="226">
        <v>9.8000000000000007</v>
      </c>
      <c r="F20" s="78">
        <v>35</v>
      </c>
      <c r="G20" s="674">
        <v>18.899999999999999</v>
      </c>
      <c r="H20" s="89">
        <v>27</v>
      </c>
      <c r="I20" s="84">
        <v>29</v>
      </c>
      <c r="J20" s="78">
        <v>9</v>
      </c>
      <c r="K20" s="226">
        <v>8.1999999999999993</v>
      </c>
      <c r="L20" s="78">
        <v>36</v>
      </c>
      <c r="M20" s="674">
        <v>18.8</v>
      </c>
      <c r="N20" s="89">
        <v>24</v>
      </c>
      <c r="O20" s="84">
        <v>26.2</v>
      </c>
      <c r="P20" s="78">
        <v>9</v>
      </c>
      <c r="Q20" s="226">
        <v>8.1</v>
      </c>
      <c r="R20" s="78">
        <v>33</v>
      </c>
      <c r="S20" s="674">
        <v>17.399999999999999</v>
      </c>
      <c r="T20" s="89">
        <v>21</v>
      </c>
      <c r="U20" s="84">
        <v>22.8</v>
      </c>
      <c r="V20" s="78">
        <v>7</v>
      </c>
      <c r="W20" s="84" t="s">
        <v>210</v>
      </c>
      <c r="X20" s="78">
        <v>28</v>
      </c>
      <c r="Y20" s="674">
        <v>14.5</v>
      </c>
      <c r="Z20" s="89">
        <v>23</v>
      </c>
      <c r="AA20" s="84">
        <v>23.3</v>
      </c>
      <c r="AB20" s="78">
        <v>3</v>
      </c>
      <c r="AC20" s="84" t="s">
        <v>210</v>
      </c>
      <c r="AD20" s="78">
        <v>26</v>
      </c>
      <c r="AE20" s="674">
        <v>12.8</v>
      </c>
      <c r="AF20" s="89">
        <v>19</v>
      </c>
      <c r="AG20" s="84" t="s">
        <v>210</v>
      </c>
      <c r="AH20" s="78">
        <v>4</v>
      </c>
      <c r="AI20" s="84" t="s">
        <v>210</v>
      </c>
      <c r="AJ20" s="78">
        <v>23</v>
      </c>
      <c r="AK20" s="674">
        <v>10.6</v>
      </c>
      <c r="AL20" s="89">
        <v>16</v>
      </c>
      <c r="AM20" s="84" t="s">
        <v>210</v>
      </c>
      <c r="AN20" s="78">
        <v>4</v>
      </c>
      <c r="AO20" s="84" t="s">
        <v>210</v>
      </c>
      <c r="AP20" s="78">
        <v>20</v>
      </c>
      <c r="AQ20" s="674">
        <v>9.3000000000000007</v>
      </c>
      <c r="AR20" s="89">
        <v>18</v>
      </c>
      <c r="AS20" s="84" t="s">
        <v>210</v>
      </c>
      <c r="AT20" s="78">
        <v>2</v>
      </c>
      <c r="AU20" s="84" t="s">
        <v>210</v>
      </c>
      <c r="AV20" s="78">
        <v>20</v>
      </c>
      <c r="AW20" s="674">
        <v>9.5</v>
      </c>
      <c r="AX20" s="89">
        <v>17</v>
      </c>
      <c r="AY20" s="84" t="s">
        <v>210</v>
      </c>
      <c r="AZ20" s="78">
        <v>2</v>
      </c>
      <c r="BA20" s="84" t="s">
        <v>210</v>
      </c>
      <c r="BB20" s="78">
        <v>19</v>
      </c>
      <c r="BC20" s="226">
        <v>8.8000000000000007</v>
      </c>
      <c r="BD20" s="89">
        <v>14</v>
      </c>
      <c r="BE20" s="84" t="s">
        <v>210</v>
      </c>
      <c r="BF20" s="78">
        <v>2</v>
      </c>
      <c r="BG20" s="84" t="s">
        <v>210</v>
      </c>
      <c r="BH20" s="78">
        <v>16</v>
      </c>
      <c r="BI20" s="247">
        <v>7.8</v>
      </c>
      <c r="BJ20" s="89">
        <v>14</v>
      </c>
      <c r="BK20" s="84" t="s">
        <v>210</v>
      </c>
      <c r="BL20" s="78">
        <v>5</v>
      </c>
      <c r="BM20" s="84" t="s">
        <v>210</v>
      </c>
      <c r="BN20" s="78">
        <v>19</v>
      </c>
      <c r="BO20" s="247">
        <v>9.4</v>
      </c>
      <c r="BP20" s="890">
        <v>15</v>
      </c>
      <c r="BQ20" s="84" t="s">
        <v>210</v>
      </c>
      <c r="BR20" s="917">
        <v>5</v>
      </c>
      <c r="BS20" s="84" t="s">
        <v>210</v>
      </c>
      <c r="BT20" s="917">
        <v>20</v>
      </c>
      <c r="BU20" s="944">
        <v>9.6999999999999993</v>
      </c>
      <c r="BV20" s="890">
        <v>20</v>
      </c>
      <c r="BW20" s="84">
        <v>17.399999999999999</v>
      </c>
      <c r="BX20" s="917">
        <v>10</v>
      </c>
      <c r="BY20" s="84" t="s">
        <v>210</v>
      </c>
      <c r="BZ20" s="917">
        <v>30</v>
      </c>
      <c r="CA20" s="944">
        <v>13.4</v>
      </c>
      <c r="CB20" s="890">
        <v>18</v>
      </c>
      <c r="CC20" s="84" t="s">
        <v>210</v>
      </c>
      <c r="CD20" s="917">
        <v>12</v>
      </c>
      <c r="CE20" s="84" t="s">
        <v>210</v>
      </c>
      <c r="CF20" s="917">
        <v>30</v>
      </c>
      <c r="CG20" s="674">
        <v>13.9</v>
      </c>
    </row>
    <row r="21" spans="1:85" s="31" customFormat="1">
      <c r="A21" s="948" t="s">
        <v>200</v>
      </c>
      <c r="B21" s="89">
        <v>16</v>
      </c>
      <c r="C21" s="226">
        <v>20</v>
      </c>
      <c r="D21" s="78">
        <v>10</v>
      </c>
      <c r="E21" s="226">
        <v>10.3</v>
      </c>
      <c r="F21" s="78">
        <v>26</v>
      </c>
      <c r="G21" s="674">
        <v>14.9</v>
      </c>
      <c r="H21" s="89">
        <v>15</v>
      </c>
      <c r="I21" s="226">
        <v>18.5</v>
      </c>
      <c r="J21" s="78">
        <v>12</v>
      </c>
      <c r="K21" s="226">
        <v>14</v>
      </c>
      <c r="L21" s="78">
        <v>27</v>
      </c>
      <c r="M21" s="674">
        <v>16</v>
      </c>
      <c r="N21" s="89">
        <v>15</v>
      </c>
      <c r="O21" s="226">
        <v>17.3</v>
      </c>
      <c r="P21" s="78">
        <v>9</v>
      </c>
      <c r="Q21" s="226">
        <v>11.9</v>
      </c>
      <c r="R21" s="78">
        <v>24</v>
      </c>
      <c r="S21" s="674">
        <v>14.3</v>
      </c>
      <c r="T21" s="89">
        <v>13</v>
      </c>
      <c r="U21" s="84" t="s">
        <v>210</v>
      </c>
      <c r="V21" s="78">
        <v>10</v>
      </c>
      <c r="W21" s="84" t="s">
        <v>210</v>
      </c>
      <c r="X21" s="78">
        <v>23</v>
      </c>
      <c r="Y21" s="674">
        <v>14.6</v>
      </c>
      <c r="Z21" s="89">
        <v>9</v>
      </c>
      <c r="AA21" s="84" t="s">
        <v>210</v>
      </c>
      <c r="AB21" s="78">
        <v>10</v>
      </c>
      <c r="AC21" s="84" t="s">
        <v>210</v>
      </c>
      <c r="AD21" s="78">
        <v>19</v>
      </c>
      <c r="AE21" s="247">
        <v>10.5</v>
      </c>
      <c r="AF21" s="89">
        <v>7</v>
      </c>
      <c r="AG21" s="84" t="s">
        <v>210</v>
      </c>
      <c r="AH21" s="78">
        <v>12</v>
      </c>
      <c r="AI21" s="84" t="s">
        <v>210</v>
      </c>
      <c r="AJ21" s="78">
        <v>19</v>
      </c>
      <c r="AK21" s="247">
        <v>12</v>
      </c>
      <c r="AL21" s="89">
        <v>10</v>
      </c>
      <c r="AM21" s="84" t="s">
        <v>210</v>
      </c>
      <c r="AN21" s="78">
        <v>12</v>
      </c>
      <c r="AO21" s="84" t="s">
        <v>210</v>
      </c>
      <c r="AP21" s="78">
        <v>22</v>
      </c>
      <c r="AQ21" s="674">
        <v>12.6</v>
      </c>
      <c r="AR21" s="89">
        <v>10</v>
      </c>
      <c r="AS21" s="84" t="s">
        <v>210</v>
      </c>
      <c r="AT21" s="78">
        <v>12</v>
      </c>
      <c r="AU21" s="84" t="s">
        <v>210</v>
      </c>
      <c r="AV21" s="78">
        <v>22</v>
      </c>
      <c r="AW21" s="674">
        <v>12.6</v>
      </c>
      <c r="AX21" s="89">
        <v>16</v>
      </c>
      <c r="AY21" s="84" t="s">
        <v>210</v>
      </c>
      <c r="AZ21" s="78">
        <v>16</v>
      </c>
      <c r="BA21" s="84" t="s">
        <v>210</v>
      </c>
      <c r="BB21" s="78">
        <v>32</v>
      </c>
      <c r="BC21" s="674">
        <v>16.399999999999999</v>
      </c>
      <c r="BD21" s="89">
        <v>19</v>
      </c>
      <c r="BE21" s="84" t="s">
        <v>210</v>
      </c>
      <c r="BF21" s="78">
        <v>16</v>
      </c>
      <c r="BG21" s="84" t="s">
        <v>210</v>
      </c>
      <c r="BH21" s="78">
        <v>35</v>
      </c>
      <c r="BI21" s="674">
        <v>18.899999999999999</v>
      </c>
      <c r="BJ21" s="89">
        <v>29</v>
      </c>
      <c r="BK21" s="84">
        <v>33.4</v>
      </c>
      <c r="BL21" s="78">
        <v>15</v>
      </c>
      <c r="BM21" s="84" t="s">
        <v>210</v>
      </c>
      <c r="BN21" s="78">
        <v>44</v>
      </c>
      <c r="BO21" s="674">
        <v>23.2</v>
      </c>
      <c r="BP21" s="890">
        <v>27</v>
      </c>
      <c r="BQ21" s="891">
        <v>30.7</v>
      </c>
      <c r="BR21" s="917">
        <v>15</v>
      </c>
      <c r="BS21" s="84" t="s">
        <v>210</v>
      </c>
      <c r="BT21" s="917">
        <v>42</v>
      </c>
      <c r="BU21" s="944">
        <v>23.7</v>
      </c>
      <c r="BV21" s="890">
        <v>28</v>
      </c>
      <c r="BW21" s="891">
        <v>31.1</v>
      </c>
      <c r="BX21" s="917">
        <v>15</v>
      </c>
      <c r="BY21" s="84" t="s">
        <v>210</v>
      </c>
      <c r="BZ21" s="917">
        <v>43</v>
      </c>
      <c r="CA21" s="944">
        <v>23.8</v>
      </c>
      <c r="CB21" s="890">
        <v>27</v>
      </c>
      <c r="CC21" s="891">
        <v>31.1</v>
      </c>
      <c r="CD21" s="917">
        <v>13</v>
      </c>
      <c r="CE21" s="84" t="s">
        <v>210</v>
      </c>
      <c r="CF21" s="917">
        <v>40</v>
      </c>
      <c r="CG21" s="674">
        <v>23.3</v>
      </c>
    </row>
    <row r="22" spans="1:85" s="31" customFormat="1">
      <c r="A22" s="948" t="s">
        <v>201</v>
      </c>
      <c r="B22" s="89">
        <v>17</v>
      </c>
      <c r="C22" s="226">
        <v>34.9</v>
      </c>
      <c r="D22" s="78">
        <v>5</v>
      </c>
      <c r="E22" s="226">
        <v>9.6</v>
      </c>
      <c r="F22" s="78">
        <v>22</v>
      </c>
      <c r="G22" s="674">
        <v>21.9</v>
      </c>
      <c r="H22" s="89">
        <v>16</v>
      </c>
      <c r="I22" s="226">
        <v>31.7</v>
      </c>
      <c r="J22" s="78">
        <v>6</v>
      </c>
      <c r="K22" s="226">
        <v>10.4</v>
      </c>
      <c r="L22" s="78">
        <v>22</v>
      </c>
      <c r="M22" s="674">
        <v>20.8</v>
      </c>
      <c r="N22" s="89">
        <v>18</v>
      </c>
      <c r="O22" s="226">
        <v>35.700000000000003</v>
      </c>
      <c r="P22" s="78">
        <v>8</v>
      </c>
      <c r="Q22" s="226">
        <v>13.3</v>
      </c>
      <c r="R22" s="78">
        <v>26</v>
      </c>
      <c r="S22" s="674">
        <v>24.7</v>
      </c>
      <c r="T22" s="89">
        <v>17</v>
      </c>
      <c r="U22" s="84" t="s">
        <v>210</v>
      </c>
      <c r="V22" s="78">
        <v>7</v>
      </c>
      <c r="W22" s="84" t="s">
        <v>210</v>
      </c>
      <c r="X22" s="78">
        <v>24</v>
      </c>
      <c r="Y22" s="674">
        <v>23.5</v>
      </c>
      <c r="Z22" s="89">
        <v>16</v>
      </c>
      <c r="AA22" s="84" t="s">
        <v>210</v>
      </c>
      <c r="AB22" s="78">
        <v>5</v>
      </c>
      <c r="AC22" s="84" t="s">
        <v>210</v>
      </c>
      <c r="AD22" s="78">
        <v>21</v>
      </c>
      <c r="AE22" s="674">
        <v>20.5</v>
      </c>
      <c r="AF22" s="89">
        <v>15</v>
      </c>
      <c r="AG22" s="84" t="s">
        <v>210</v>
      </c>
      <c r="AH22" s="78">
        <v>6</v>
      </c>
      <c r="AI22" s="84" t="s">
        <v>210</v>
      </c>
      <c r="AJ22" s="78">
        <v>21</v>
      </c>
      <c r="AK22" s="674">
        <v>20.5</v>
      </c>
      <c r="AL22" s="89">
        <v>13</v>
      </c>
      <c r="AM22" s="84" t="s">
        <v>210</v>
      </c>
      <c r="AN22" s="78">
        <v>6</v>
      </c>
      <c r="AO22" s="84" t="s">
        <v>210</v>
      </c>
      <c r="AP22" s="78">
        <v>19</v>
      </c>
      <c r="AQ22" s="247">
        <v>20.7</v>
      </c>
      <c r="AR22" s="89">
        <v>8</v>
      </c>
      <c r="AS22" s="84" t="s">
        <v>210</v>
      </c>
      <c r="AT22" s="78">
        <v>3</v>
      </c>
      <c r="AU22" s="84" t="s">
        <v>210</v>
      </c>
      <c r="AV22" s="78">
        <v>11</v>
      </c>
      <c r="AW22" s="247">
        <v>12.1</v>
      </c>
      <c r="AX22" s="89">
        <v>9</v>
      </c>
      <c r="AY22" s="84" t="s">
        <v>210</v>
      </c>
      <c r="AZ22" s="78">
        <v>4</v>
      </c>
      <c r="BA22" s="84" t="s">
        <v>210</v>
      </c>
      <c r="BB22" s="78">
        <v>13</v>
      </c>
      <c r="BC22" s="226">
        <v>14</v>
      </c>
      <c r="BD22" s="89">
        <v>9</v>
      </c>
      <c r="BE22" s="84" t="s">
        <v>210</v>
      </c>
      <c r="BF22" s="78">
        <v>6</v>
      </c>
      <c r="BG22" s="84" t="s">
        <v>210</v>
      </c>
      <c r="BH22" s="78">
        <v>15</v>
      </c>
      <c r="BI22" s="247">
        <v>15.6</v>
      </c>
      <c r="BJ22" s="89">
        <v>9</v>
      </c>
      <c r="BK22" s="84" t="s">
        <v>210</v>
      </c>
      <c r="BL22" s="78">
        <v>5</v>
      </c>
      <c r="BM22" s="84" t="s">
        <v>210</v>
      </c>
      <c r="BN22" s="78">
        <v>14</v>
      </c>
      <c r="BO22" s="247">
        <v>15</v>
      </c>
      <c r="BP22" s="890">
        <v>12</v>
      </c>
      <c r="BQ22" s="84" t="s">
        <v>210</v>
      </c>
      <c r="BR22" s="917">
        <v>5</v>
      </c>
      <c r="BS22" s="84" t="s">
        <v>210</v>
      </c>
      <c r="BT22" s="917">
        <v>17</v>
      </c>
      <c r="BU22" s="762">
        <v>16.600000000000001</v>
      </c>
      <c r="BV22" s="890">
        <v>21</v>
      </c>
      <c r="BW22" s="84">
        <v>29.1</v>
      </c>
      <c r="BX22" s="917">
        <v>8</v>
      </c>
      <c r="BY22" s="84" t="s">
        <v>210</v>
      </c>
      <c r="BZ22" s="917">
        <v>29</v>
      </c>
      <c r="CA22" s="944">
        <v>26.2</v>
      </c>
      <c r="CB22" s="890">
        <v>16</v>
      </c>
      <c r="CC22" s="84" t="s">
        <v>210</v>
      </c>
      <c r="CD22" s="917">
        <v>8</v>
      </c>
      <c r="CE22" s="84" t="s">
        <v>210</v>
      </c>
      <c r="CF22" s="917">
        <v>24</v>
      </c>
      <c r="CG22" s="674">
        <v>20.5</v>
      </c>
    </row>
    <row r="23" spans="1:85" s="31" customFormat="1">
      <c r="A23" s="948" t="s">
        <v>202</v>
      </c>
      <c r="B23" s="89">
        <v>20</v>
      </c>
      <c r="C23" s="84">
        <v>18.399999999999999</v>
      </c>
      <c r="D23" s="78">
        <v>14</v>
      </c>
      <c r="E23" s="226">
        <v>11.5</v>
      </c>
      <c r="F23" s="78">
        <v>34</v>
      </c>
      <c r="G23" s="674">
        <v>15.2</v>
      </c>
      <c r="H23" s="89">
        <v>23</v>
      </c>
      <c r="I23" s="84">
        <v>21.4</v>
      </c>
      <c r="J23" s="78">
        <v>17</v>
      </c>
      <c r="K23" s="226">
        <v>14.3</v>
      </c>
      <c r="L23" s="78">
        <v>40</v>
      </c>
      <c r="M23" s="674">
        <v>18.100000000000001</v>
      </c>
      <c r="N23" s="89">
        <v>22</v>
      </c>
      <c r="O23" s="84">
        <v>20.5</v>
      </c>
      <c r="P23" s="78">
        <v>14</v>
      </c>
      <c r="Q23" s="226">
        <v>11.1</v>
      </c>
      <c r="R23" s="78">
        <v>36</v>
      </c>
      <c r="S23" s="674">
        <v>16.2</v>
      </c>
      <c r="T23" s="89">
        <v>26</v>
      </c>
      <c r="U23" s="84">
        <v>25.2</v>
      </c>
      <c r="V23" s="78">
        <v>13</v>
      </c>
      <c r="W23" s="84" t="s">
        <v>210</v>
      </c>
      <c r="X23" s="78">
        <v>39</v>
      </c>
      <c r="Y23" s="674">
        <v>18.2</v>
      </c>
      <c r="Z23" s="89">
        <v>26</v>
      </c>
      <c r="AA23" s="84">
        <v>25.5</v>
      </c>
      <c r="AB23" s="78">
        <v>12</v>
      </c>
      <c r="AC23" s="84" t="s">
        <v>210</v>
      </c>
      <c r="AD23" s="78">
        <v>38</v>
      </c>
      <c r="AE23" s="674">
        <v>18.100000000000001</v>
      </c>
      <c r="AF23" s="89">
        <v>33</v>
      </c>
      <c r="AG23" s="84">
        <v>31.6</v>
      </c>
      <c r="AH23" s="78">
        <v>9</v>
      </c>
      <c r="AI23" s="84" t="s">
        <v>210</v>
      </c>
      <c r="AJ23" s="78">
        <v>42</v>
      </c>
      <c r="AK23" s="674">
        <v>19.8</v>
      </c>
      <c r="AL23" s="89">
        <v>30</v>
      </c>
      <c r="AM23" s="84">
        <v>27.3</v>
      </c>
      <c r="AN23" s="78">
        <v>8</v>
      </c>
      <c r="AO23" s="84" t="s">
        <v>210</v>
      </c>
      <c r="AP23" s="78">
        <v>38</v>
      </c>
      <c r="AQ23" s="674">
        <v>16.600000000000001</v>
      </c>
      <c r="AR23" s="89">
        <v>29</v>
      </c>
      <c r="AS23" s="84">
        <v>25.3</v>
      </c>
      <c r="AT23" s="78">
        <v>7</v>
      </c>
      <c r="AU23" s="84" t="s">
        <v>210</v>
      </c>
      <c r="AV23" s="78">
        <v>36</v>
      </c>
      <c r="AW23" s="674">
        <v>15.1</v>
      </c>
      <c r="AX23" s="89">
        <v>30</v>
      </c>
      <c r="AY23" s="84">
        <v>25.7</v>
      </c>
      <c r="AZ23" s="78">
        <v>8</v>
      </c>
      <c r="BA23" s="84" t="s">
        <v>210</v>
      </c>
      <c r="BB23" s="78">
        <v>38</v>
      </c>
      <c r="BC23" s="674">
        <v>15.4</v>
      </c>
      <c r="BD23" s="89">
        <v>31</v>
      </c>
      <c r="BE23" s="84">
        <v>25.8</v>
      </c>
      <c r="BF23" s="78">
        <v>10</v>
      </c>
      <c r="BG23" s="84" t="s">
        <v>210</v>
      </c>
      <c r="BH23" s="78">
        <v>41</v>
      </c>
      <c r="BI23" s="674">
        <v>16.600000000000001</v>
      </c>
      <c r="BJ23" s="89">
        <v>26</v>
      </c>
      <c r="BK23" s="84">
        <v>21.7</v>
      </c>
      <c r="BL23" s="78">
        <v>8</v>
      </c>
      <c r="BM23" s="84" t="s">
        <v>210</v>
      </c>
      <c r="BN23" s="78">
        <v>34</v>
      </c>
      <c r="BO23" s="674">
        <v>13.9</v>
      </c>
      <c r="BP23" s="890">
        <v>23</v>
      </c>
      <c r="BQ23" s="891">
        <v>19.7</v>
      </c>
      <c r="BR23" s="917">
        <v>5</v>
      </c>
      <c r="BS23" s="84" t="s">
        <v>210</v>
      </c>
      <c r="BT23" s="917">
        <v>28</v>
      </c>
      <c r="BU23" s="944">
        <v>12.2</v>
      </c>
      <c r="BV23" s="890">
        <v>20</v>
      </c>
      <c r="BW23" s="891">
        <v>17.8</v>
      </c>
      <c r="BX23" s="917">
        <v>8</v>
      </c>
      <c r="BY23" s="84" t="s">
        <v>210</v>
      </c>
      <c r="BZ23" s="917">
        <v>28</v>
      </c>
      <c r="CA23" s="944">
        <v>12.1</v>
      </c>
      <c r="CB23" s="890">
        <v>17</v>
      </c>
      <c r="CC23" s="84" t="s">
        <v>210</v>
      </c>
      <c r="CD23" s="917">
        <v>8</v>
      </c>
      <c r="CE23" s="84" t="s">
        <v>210</v>
      </c>
      <c r="CF23" s="917">
        <v>25</v>
      </c>
      <c r="CG23" s="674">
        <v>10.8</v>
      </c>
    </row>
    <row r="24" spans="1:85" s="31" customFormat="1">
      <c r="A24" s="948" t="s">
        <v>203</v>
      </c>
      <c r="B24" s="89">
        <v>13</v>
      </c>
      <c r="C24" s="226">
        <v>33.299999999999997</v>
      </c>
      <c r="D24" s="78">
        <v>3</v>
      </c>
      <c r="E24" s="226">
        <v>6</v>
      </c>
      <c r="F24" s="78">
        <v>16</v>
      </c>
      <c r="G24" s="247">
        <v>18.7</v>
      </c>
      <c r="H24" s="89">
        <v>16</v>
      </c>
      <c r="I24" s="226">
        <v>39.4</v>
      </c>
      <c r="J24" s="78">
        <v>4</v>
      </c>
      <c r="K24" s="226">
        <v>9.5</v>
      </c>
      <c r="L24" s="78">
        <v>20</v>
      </c>
      <c r="M24" s="674">
        <v>24.2</v>
      </c>
      <c r="N24" s="89">
        <v>17</v>
      </c>
      <c r="O24" s="226">
        <v>40.700000000000003</v>
      </c>
      <c r="P24" s="78">
        <v>4</v>
      </c>
      <c r="Q24" s="226">
        <v>9.6</v>
      </c>
      <c r="R24" s="78">
        <v>21</v>
      </c>
      <c r="S24" s="674">
        <v>24.9</v>
      </c>
      <c r="T24" s="89">
        <v>14</v>
      </c>
      <c r="U24" s="84" t="s">
        <v>210</v>
      </c>
      <c r="V24" s="78">
        <v>3</v>
      </c>
      <c r="W24" s="84" t="s">
        <v>210</v>
      </c>
      <c r="X24" s="78">
        <v>17</v>
      </c>
      <c r="Y24" s="247">
        <v>19.8</v>
      </c>
      <c r="Z24" s="89">
        <v>13</v>
      </c>
      <c r="AA24" s="84" t="s">
        <v>210</v>
      </c>
      <c r="AB24" s="78">
        <v>5</v>
      </c>
      <c r="AC24" s="84" t="s">
        <v>210</v>
      </c>
      <c r="AD24" s="78">
        <v>18</v>
      </c>
      <c r="AE24" s="247">
        <v>21.6</v>
      </c>
      <c r="AF24" s="89">
        <v>9</v>
      </c>
      <c r="AG24" s="84" t="s">
        <v>210</v>
      </c>
      <c r="AH24" s="78">
        <v>4</v>
      </c>
      <c r="AI24" s="84" t="s">
        <v>210</v>
      </c>
      <c r="AJ24" s="78">
        <v>13</v>
      </c>
      <c r="AK24" s="247">
        <v>16.2</v>
      </c>
      <c r="AL24" s="89">
        <v>7</v>
      </c>
      <c r="AM24" s="84" t="s">
        <v>210</v>
      </c>
      <c r="AN24" s="78">
        <v>3</v>
      </c>
      <c r="AO24" s="84" t="s">
        <v>210</v>
      </c>
      <c r="AP24" s="78">
        <v>10</v>
      </c>
      <c r="AQ24" s="247">
        <v>13</v>
      </c>
      <c r="AR24" s="89">
        <v>9</v>
      </c>
      <c r="AS24" s="84" t="s">
        <v>210</v>
      </c>
      <c r="AT24" s="78">
        <v>3</v>
      </c>
      <c r="AU24" s="84" t="s">
        <v>210</v>
      </c>
      <c r="AV24" s="78">
        <v>12</v>
      </c>
      <c r="AW24" s="247">
        <v>16.600000000000001</v>
      </c>
      <c r="AX24" s="89">
        <v>10</v>
      </c>
      <c r="AY24" s="84" t="s">
        <v>210</v>
      </c>
      <c r="AZ24" s="78">
        <v>3</v>
      </c>
      <c r="BA24" s="84" t="s">
        <v>210</v>
      </c>
      <c r="BB24" s="78">
        <v>13</v>
      </c>
      <c r="BC24" s="226">
        <v>17.2</v>
      </c>
      <c r="BD24" s="89">
        <v>10</v>
      </c>
      <c r="BE24" s="84" t="s">
        <v>210</v>
      </c>
      <c r="BF24" s="78">
        <v>1</v>
      </c>
      <c r="BG24" s="84" t="s">
        <v>210</v>
      </c>
      <c r="BH24" s="78">
        <v>11</v>
      </c>
      <c r="BI24" s="247">
        <v>15.4</v>
      </c>
      <c r="BJ24" s="89">
        <v>10</v>
      </c>
      <c r="BK24" s="84" t="s">
        <v>210</v>
      </c>
      <c r="BL24" s="78">
        <v>1</v>
      </c>
      <c r="BM24" s="84" t="s">
        <v>210</v>
      </c>
      <c r="BN24" s="78">
        <v>11</v>
      </c>
      <c r="BO24" s="247">
        <v>15.5</v>
      </c>
      <c r="BP24" s="890">
        <v>8</v>
      </c>
      <c r="BQ24" s="84" t="s">
        <v>210</v>
      </c>
      <c r="BR24" s="917">
        <v>1</v>
      </c>
      <c r="BS24" s="84" t="s">
        <v>210</v>
      </c>
      <c r="BT24" s="917">
        <v>9</v>
      </c>
      <c r="BU24" s="762">
        <v>11.8</v>
      </c>
      <c r="BV24" s="890">
        <v>7</v>
      </c>
      <c r="BW24" s="84" t="s">
        <v>210</v>
      </c>
      <c r="BX24" s="917">
        <v>2</v>
      </c>
      <c r="BY24" s="84" t="s">
        <v>210</v>
      </c>
      <c r="BZ24" s="917">
        <v>9</v>
      </c>
      <c r="CA24" s="762">
        <v>11.9</v>
      </c>
      <c r="CB24" s="890">
        <v>6</v>
      </c>
      <c r="CC24" s="84" t="s">
        <v>210</v>
      </c>
      <c r="CD24" s="917">
        <v>5</v>
      </c>
      <c r="CE24" s="84" t="s">
        <v>210</v>
      </c>
      <c r="CF24" s="917">
        <v>11</v>
      </c>
      <c r="CG24" s="247">
        <v>15</v>
      </c>
    </row>
    <row r="25" spans="1:85" s="31" customFormat="1">
      <c r="A25" s="948" t="s">
        <v>204</v>
      </c>
      <c r="B25" s="89">
        <v>11</v>
      </c>
      <c r="C25" s="226">
        <v>24.8</v>
      </c>
      <c r="D25" s="78">
        <v>10</v>
      </c>
      <c r="E25" s="226">
        <v>18.8</v>
      </c>
      <c r="F25" s="78">
        <v>21</v>
      </c>
      <c r="G25" s="674">
        <v>21.9</v>
      </c>
      <c r="H25" s="89">
        <v>8</v>
      </c>
      <c r="I25" s="226">
        <v>17.3</v>
      </c>
      <c r="J25" s="78">
        <v>9</v>
      </c>
      <c r="K25" s="226">
        <v>15.9</v>
      </c>
      <c r="L25" s="78">
        <v>17</v>
      </c>
      <c r="M25" s="247">
        <v>16.8</v>
      </c>
      <c r="N25" s="89">
        <v>12</v>
      </c>
      <c r="O25" s="226">
        <v>24.4</v>
      </c>
      <c r="P25" s="78">
        <v>6</v>
      </c>
      <c r="Q25" s="226">
        <v>10.7</v>
      </c>
      <c r="R25" s="78">
        <v>18</v>
      </c>
      <c r="S25" s="247">
        <v>17.5</v>
      </c>
      <c r="T25" s="89">
        <v>13</v>
      </c>
      <c r="U25" s="84" t="s">
        <v>210</v>
      </c>
      <c r="V25" s="78">
        <v>6</v>
      </c>
      <c r="W25" s="84" t="s">
        <v>210</v>
      </c>
      <c r="X25" s="78">
        <v>19</v>
      </c>
      <c r="Y25" s="247">
        <v>19.399999999999999</v>
      </c>
      <c r="Z25" s="89">
        <v>12</v>
      </c>
      <c r="AA25" s="84" t="s">
        <v>210</v>
      </c>
      <c r="AB25" s="78">
        <v>6</v>
      </c>
      <c r="AC25" s="84" t="s">
        <v>210</v>
      </c>
      <c r="AD25" s="78">
        <v>18</v>
      </c>
      <c r="AE25" s="247">
        <v>19.600000000000001</v>
      </c>
      <c r="AF25" s="89">
        <v>12</v>
      </c>
      <c r="AG25" s="84" t="s">
        <v>210</v>
      </c>
      <c r="AH25" s="78">
        <v>5</v>
      </c>
      <c r="AI25" s="84" t="s">
        <v>210</v>
      </c>
      <c r="AJ25" s="78">
        <v>17</v>
      </c>
      <c r="AK25" s="247">
        <v>16</v>
      </c>
      <c r="AL25" s="89">
        <v>13</v>
      </c>
      <c r="AM25" s="84" t="s">
        <v>210</v>
      </c>
      <c r="AN25" s="78">
        <v>4</v>
      </c>
      <c r="AO25" s="84" t="s">
        <v>210</v>
      </c>
      <c r="AP25" s="78">
        <v>17</v>
      </c>
      <c r="AQ25" s="247">
        <v>17.899999999999999</v>
      </c>
      <c r="AR25" s="89">
        <v>7</v>
      </c>
      <c r="AS25" s="84" t="s">
        <v>210</v>
      </c>
      <c r="AT25" s="78">
        <v>4</v>
      </c>
      <c r="AU25" s="84" t="s">
        <v>210</v>
      </c>
      <c r="AV25" s="78">
        <v>11</v>
      </c>
      <c r="AW25" s="247">
        <v>12.9</v>
      </c>
      <c r="AX25" s="89">
        <v>7</v>
      </c>
      <c r="AY25" s="84" t="s">
        <v>210</v>
      </c>
      <c r="AZ25" s="78">
        <v>5</v>
      </c>
      <c r="BA25" s="84" t="s">
        <v>210</v>
      </c>
      <c r="BB25" s="78">
        <v>12</v>
      </c>
      <c r="BC25" s="226">
        <v>12.6</v>
      </c>
      <c r="BD25" s="89">
        <v>8</v>
      </c>
      <c r="BE25" s="84" t="s">
        <v>210</v>
      </c>
      <c r="BF25" s="78">
        <v>4</v>
      </c>
      <c r="BG25" s="84" t="s">
        <v>210</v>
      </c>
      <c r="BH25" s="78">
        <v>12</v>
      </c>
      <c r="BI25" s="247">
        <v>12.6</v>
      </c>
      <c r="BJ25" s="89">
        <v>6</v>
      </c>
      <c r="BK25" s="84" t="s">
        <v>210</v>
      </c>
      <c r="BL25" s="78">
        <v>3</v>
      </c>
      <c r="BM25" s="84" t="s">
        <v>210</v>
      </c>
      <c r="BN25" s="78">
        <v>9</v>
      </c>
      <c r="BO25" s="247">
        <v>10.199999999999999</v>
      </c>
      <c r="BP25" s="890">
        <v>8</v>
      </c>
      <c r="BQ25" s="84" t="s">
        <v>210</v>
      </c>
      <c r="BR25" s="917">
        <v>3</v>
      </c>
      <c r="BS25" s="84" t="s">
        <v>210</v>
      </c>
      <c r="BT25" s="917">
        <v>11</v>
      </c>
      <c r="BU25" s="762">
        <v>8.8000000000000007</v>
      </c>
      <c r="BV25" s="890">
        <v>10</v>
      </c>
      <c r="BW25" s="84" t="s">
        <v>210</v>
      </c>
      <c r="BX25" s="917">
        <v>2</v>
      </c>
      <c r="BY25" s="84" t="s">
        <v>210</v>
      </c>
      <c r="BZ25" s="917">
        <v>12</v>
      </c>
      <c r="CA25" s="762">
        <v>9</v>
      </c>
      <c r="CB25" s="890">
        <v>8</v>
      </c>
      <c r="CC25" s="84" t="s">
        <v>210</v>
      </c>
      <c r="CD25" s="917">
        <v>0</v>
      </c>
      <c r="CE25" s="84" t="s">
        <v>210</v>
      </c>
      <c r="CF25" s="917">
        <v>8</v>
      </c>
      <c r="CG25" s="247">
        <v>5.6</v>
      </c>
    </row>
    <row r="26" spans="1:85" s="31" customFormat="1">
      <c r="A26" s="948" t="s">
        <v>205</v>
      </c>
      <c r="B26" s="89">
        <v>53</v>
      </c>
      <c r="C26" s="84">
        <v>35.9</v>
      </c>
      <c r="D26" s="78">
        <v>23</v>
      </c>
      <c r="E26" s="84">
        <v>14.1</v>
      </c>
      <c r="F26" s="78">
        <v>76</v>
      </c>
      <c r="G26" s="674">
        <v>24.8</v>
      </c>
      <c r="H26" s="89">
        <v>50</v>
      </c>
      <c r="I26" s="84">
        <v>33.700000000000003</v>
      </c>
      <c r="J26" s="78">
        <v>23</v>
      </c>
      <c r="K26" s="84">
        <v>14.1</v>
      </c>
      <c r="L26" s="78">
        <v>73</v>
      </c>
      <c r="M26" s="674">
        <v>23.9</v>
      </c>
      <c r="N26" s="89">
        <v>44</v>
      </c>
      <c r="O26" s="84">
        <v>29.6</v>
      </c>
      <c r="P26" s="78">
        <v>23</v>
      </c>
      <c r="Q26" s="84">
        <v>13.8</v>
      </c>
      <c r="R26" s="78">
        <v>67</v>
      </c>
      <c r="S26" s="674">
        <v>21.8</v>
      </c>
      <c r="T26" s="89">
        <v>43</v>
      </c>
      <c r="U26" s="84">
        <v>29.3</v>
      </c>
      <c r="V26" s="78">
        <v>20</v>
      </c>
      <c r="W26" s="84">
        <v>12.1</v>
      </c>
      <c r="X26" s="78">
        <v>63</v>
      </c>
      <c r="Y26" s="674">
        <v>20.5</v>
      </c>
      <c r="Z26" s="89">
        <v>38</v>
      </c>
      <c r="AA26" s="84">
        <v>25.1</v>
      </c>
      <c r="AB26" s="78">
        <v>22</v>
      </c>
      <c r="AC26" s="84">
        <v>13</v>
      </c>
      <c r="AD26" s="78">
        <v>60</v>
      </c>
      <c r="AE26" s="674">
        <v>18.8</v>
      </c>
      <c r="AF26" s="89">
        <v>40</v>
      </c>
      <c r="AG26" s="84">
        <v>25.3</v>
      </c>
      <c r="AH26" s="78">
        <v>14</v>
      </c>
      <c r="AI26" s="84" t="s">
        <v>210</v>
      </c>
      <c r="AJ26" s="78">
        <v>54</v>
      </c>
      <c r="AK26" s="674">
        <v>16.2</v>
      </c>
      <c r="AL26" s="89">
        <v>35</v>
      </c>
      <c r="AM26" s="84">
        <v>21</v>
      </c>
      <c r="AN26" s="78">
        <v>13</v>
      </c>
      <c r="AO26" s="84" t="s">
        <v>210</v>
      </c>
      <c r="AP26" s="78">
        <v>48</v>
      </c>
      <c r="AQ26" s="674">
        <v>13.4</v>
      </c>
      <c r="AR26" s="89">
        <v>46</v>
      </c>
      <c r="AS26" s="84">
        <v>26.9</v>
      </c>
      <c r="AT26" s="78">
        <v>10</v>
      </c>
      <c r="AU26" s="84" t="s">
        <v>210</v>
      </c>
      <c r="AV26" s="78">
        <v>56</v>
      </c>
      <c r="AW26" s="674">
        <v>15.5</v>
      </c>
      <c r="AX26" s="89">
        <v>46</v>
      </c>
      <c r="AY26" s="84">
        <v>26.9</v>
      </c>
      <c r="AZ26" s="78">
        <v>15</v>
      </c>
      <c r="BA26" s="84" t="s">
        <v>210</v>
      </c>
      <c r="BB26" s="78">
        <v>61</v>
      </c>
      <c r="BC26" s="674">
        <v>17.399999999999999</v>
      </c>
      <c r="BD26" s="89">
        <v>45</v>
      </c>
      <c r="BE26" s="84">
        <v>26.7</v>
      </c>
      <c r="BF26" s="78">
        <v>13</v>
      </c>
      <c r="BG26" s="84" t="s">
        <v>210</v>
      </c>
      <c r="BH26" s="78">
        <v>58</v>
      </c>
      <c r="BI26" s="674">
        <v>17</v>
      </c>
      <c r="BJ26" s="89">
        <v>37</v>
      </c>
      <c r="BK26" s="84">
        <v>21.9</v>
      </c>
      <c r="BL26" s="78">
        <v>17</v>
      </c>
      <c r="BM26" s="84" t="s">
        <v>210</v>
      </c>
      <c r="BN26" s="78">
        <v>54</v>
      </c>
      <c r="BO26" s="674">
        <v>15.8</v>
      </c>
      <c r="BP26" s="1314">
        <v>41</v>
      </c>
      <c r="BQ26" s="1321">
        <v>24.3</v>
      </c>
      <c r="BR26" s="1322">
        <v>18</v>
      </c>
      <c r="BS26" s="84" t="s">
        <v>210</v>
      </c>
      <c r="BT26" s="1322">
        <v>59</v>
      </c>
      <c r="BU26" s="1323">
        <v>17.2</v>
      </c>
      <c r="BV26" s="1314">
        <v>37</v>
      </c>
      <c r="BW26" s="1321">
        <v>22.7</v>
      </c>
      <c r="BX26" s="1322">
        <v>22</v>
      </c>
      <c r="BY26" s="84">
        <v>12.9</v>
      </c>
      <c r="BZ26" s="1322">
        <v>59</v>
      </c>
      <c r="CA26" s="1323">
        <v>17.2</v>
      </c>
      <c r="CB26" s="1314">
        <v>36</v>
      </c>
      <c r="CC26" s="1321">
        <v>22.7</v>
      </c>
      <c r="CD26" s="1322">
        <v>21</v>
      </c>
      <c r="CE26" s="84">
        <v>12</v>
      </c>
      <c r="CF26" s="1322">
        <v>57</v>
      </c>
      <c r="CG26" s="1320">
        <v>16.7</v>
      </c>
    </row>
    <row r="27" spans="1:85" s="31" customFormat="1">
      <c r="A27" s="948" t="s">
        <v>206</v>
      </c>
      <c r="B27" s="89">
        <v>14</v>
      </c>
      <c r="C27" s="226">
        <v>42.8</v>
      </c>
      <c r="D27" s="78">
        <v>8</v>
      </c>
      <c r="E27" s="226">
        <v>22.3</v>
      </c>
      <c r="F27" s="78">
        <v>22</v>
      </c>
      <c r="G27" s="674">
        <v>31.2</v>
      </c>
      <c r="H27" s="89">
        <v>13</v>
      </c>
      <c r="I27" s="226">
        <v>41.1</v>
      </c>
      <c r="J27" s="78">
        <v>8</v>
      </c>
      <c r="K27" s="226">
        <v>22.1</v>
      </c>
      <c r="L27" s="78">
        <v>21</v>
      </c>
      <c r="M27" s="674">
        <v>30.3</v>
      </c>
      <c r="N27" s="89">
        <v>16</v>
      </c>
      <c r="O27" s="226">
        <v>47.9</v>
      </c>
      <c r="P27" s="78">
        <v>6</v>
      </c>
      <c r="Q27" s="226">
        <v>17.399999999999999</v>
      </c>
      <c r="R27" s="78">
        <v>22</v>
      </c>
      <c r="S27" s="674">
        <v>31.9</v>
      </c>
      <c r="T27" s="89">
        <v>16</v>
      </c>
      <c r="U27" s="84" t="s">
        <v>210</v>
      </c>
      <c r="V27" s="78">
        <v>4</v>
      </c>
      <c r="W27" s="84" t="s">
        <v>210</v>
      </c>
      <c r="X27" s="78">
        <v>20</v>
      </c>
      <c r="Y27" s="674">
        <v>31.5</v>
      </c>
      <c r="Z27" s="89">
        <v>13</v>
      </c>
      <c r="AA27" s="84" t="s">
        <v>210</v>
      </c>
      <c r="AB27" s="78">
        <v>5</v>
      </c>
      <c r="AC27" s="84" t="s">
        <v>210</v>
      </c>
      <c r="AD27" s="78">
        <v>18</v>
      </c>
      <c r="AE27" s="247">
        <v>28.5</v>
      </c>
      <c r="AF27" s="89">
        <v>12</v>
      </c>
      <c r="AG27" s="84" t="s">
        <v>210</v>
      </c>
      <c r="AH27" s="78">
        <v>3</v>
      </c>
      <c r="AI27" s="84" t="s">
        <v>210</v>
      </c>
      <c r="AJ27" s="78">
        <v>15</v>
      </c>
      <c r="AK27" s="247">
        <v>23.6</v>
      </c>
      <c r="AL27" s="89">
        <v>11</v>
      </c>
      <c r="AM27" s="84" t="s">
        <v>210</v>
      </c>
      <c r="AN27" s="78">
        <v>3</v>
      </c>
      <c r="AO27" s="84" t="s">
        <v>210</v>
      </c>
      <c r="AP27" s="78">
        <v>14</v>
      </c>
      <c r="AQ27" s="247">
        <v>21.4</v>
      </c>
      <c r="AR27" s="89">
        <v>10</v>
      </c>
      <c r="AS27" s="84" t="s">
        <v>210</v>
      </c>
      <c r="AT27" s="78">
        <v>3</v>
      </c>
      <c r="AU27" s="84" t="s">
        <v>210</v>
      </c>
      <c r="AV27" s="78">
        <v>13</v>
      </c>
      <c r="AW27" s="247">
        <v>21.5</v>
      </c>
      <c r="AX27" s="89">
        <v>9</v>
      </c>
      <c r="AY27" s="84" t="s">
        <v>210</v>
      </c>
      <c r="AZ27" s="78">
        <v>4</v>
      </c>
      <c r="BA27" s="84" t="s">
        <v>210</v>
      </c>
      <c r="BB27" s="78">
        <v>13</v>
      </c>
      <c r="BC27" s="226">
        <v>20.7</v>
      </c>
      <c r="BD27" s="89">
        <v>11</v>
      </c>
      <c r="BE27" s="84" t="s">
        <v>210</v>
      </c>
      <c r="BF27" s="78">
        <v>2</v>
      </c>
      <c r="BG27" s="84" t="s">
        <v>210</v>
      </c>
      <c r="BH27" s="78">
        <v>13</v>
      </c>
      <c r="BI27" s="247">
        <v>19.899999999999999</v>
      </c>
      <c r="BJ27" s="89">
        <v>10</v>
      </c>
      <c r="BK27" s="84" t="s">
        <v>210</v>
      </c>
      <c r="BL27" s="78">
        <v>2</v>
      </c>
      <c r="BM27" s="84" t="s">
        <v>210</v>
      </c>
      <c r="BN27" s="78">
        <v>12</v>
      </c>
      <c r="BO27" s="247">
        <v>18.7</v>
      </c>
      <c r="BP27" s="890">
        <v>11</v>
      </c>
      <c r="BQ27" s="84" t="s">
        <v>210</v>
      </c>
      <c r="BR27" s="917">
        <v>2</v>
      </c>
      <c r="BS27" s="84" t="s">
        <v>210</v>
      </c>
      <c r="BT27" s="917">
        <v>13</v>
      </c>
      <c r="BU27" s="762">
        <v>20</v>
      </c>
      <c r="BV27" s="890">
        <v>10</v>
      </c>
      <c r="BW27" s="84" t="s">
        <v>210</v>
      </c>
      <c r="BX27" s="917">
        <v>2</v>
      </c>
      <c r="BY27" s="84" t="s">
        <v>210</v>
      </c>
      <c r="BZ27" s="917">
        <v>12</v>
      </c>
      <c r="CA27" s="762">
        <v>17.7</v>
      </c>
      <c r="CB27" s="890">
        <v>8</v>
      </c>
      <c r="CC27" s="84" t="s">
        <v>210</v>
      </c>
      <c r="CD27" s="917">
        <v>5</v>
      </c>
      <c r="CE27" s="84" t="s">
        <v>210</v>
      </c>
      <c r="CF27" s="917">
        <v>13</v>
      </c>
      <c r="CG27" s="247">
        <v>17.5</v>
      </c>
    </row>
    <row r="28" spans="1:85" s="31" customFormat="1">
      <c r="A28" s="948" t="s">
        <v>207</v>
      </c>
      <c r="B28" s="89">
        <v>24</v>
      </c>
      <c r="C28" s="84">
        <v>35.5</v>
      </c>
      <c r="D28" s="78">
        <v>9</v>
      </c>
      <c r="E28" s="226">
        <v>11.1</v>
      </c>
      <c r="F28" s="78">
        <v>33</v>
      </c>
      <c r="G28" s="674">
        <v>22.9</v>
      </c>
      <c r="H28" s="89">
        <v>23</v>
      </c>
      <c r="I28" s="84">
        <v>33.6</v>
      </c>
      <c r="J28" s="78">
        <v>7</v>
      </c>
      <c r="K28" s="226">
        <v>9.6</v>
      </c>
      <c r="L28" s="78">
        <v>30</v>
      </c>
      <c r="M28" s="674">
        <v>21.3</v>
      </c>
      <c r="N28" s="89">
        <v>16</v>
      </c>
      <c r="O28" s="226">
        <v>22.7</v>
      </c>
      <c r="P28" s="78">
        <v>8</v>
      </c>
      <c r="Q28" s="226">
        <v>9.6999999999999993</v>
      </c>
      <c r="R28" s="78">
        <v>24</v>
      </c>
      <c r="S28" s="674">
        <v>16.100000000000001</v>
      </c>
      <c r="T28" s="89">
        <v>19</v>
      </c>
      <c r="U28" s="84" t="s">
        <v>210</v>
      </c>
      <c r="V28" s="78">
        <v>6</v>
      </c>
      <c r="W28" s="84" t="s">
        <v>210</v>
      </c>
      <c r="X28" s="78">
        <v>25</v>
      </c>
      <c r="Y28" s="674">
        <v>17.7</v>
      </c>
      <c r="Z28" s="89">
        <v>21</v>
      </c>
      <c r="AA28" s="84">
        <v>27.8</v>
      </c>
      <c r="AB28" s="78">
        <v>6</v>
      </c>
      <c r="AC28" s="84" t="s">
        <v>210</v>
      </c>
      <c r="AD28" s="78">
        <v>27</v>
      </c>
      <c r="AE28" s="674">
        <v>18.5</v>
      </c>
      <c r="AF28" s="89">
        <v>19</v>
      </c>
      <c r="AG28" s="84" t="s">
        <v>210</v>
      </c>
      <c r="AH28" s="78">
        <v>6</v>
      </c>
      <c r="AI28" s="84" t="s">
        <v>210</v>
      </c>
      <c r="AJ28" s="78">
        <v>25</v>
      </c>
      <c r="AK28" s="674">
        <v>16</v>
      </c>
      <c r="AL28" s="89">
        <v>21</v>
      </c>
      <c r="AM28" s="84">
        <v>25</v>
      </c>
      <c r="AN28" s="78">
        <v>7</v>
      </c>
      <c r="AO28" s="84" t="s">
        <v>210</v>
      </c>
      <c r="AP28" s="78">
        <v>28</v>
      </c>
      <c r="AQ28" s="674">
        <v>16.5</v>
      </c>
      <c r="AR28" s="89">
        <v>17</v>
      </c>
      <c r="AS28" s="84" t="s">
        <v>210</v>
      </c>
      <c r="AT28" s="78">
        <v>5</v>
      </c>
      <c r="AU28" s="84" t="s">
        <v>210</v>
      </c>
      <c r="AV28" s="78">
        <v>22</v>
      </c>
      <c r="AW28" s="674">
        <v>11.2</v>
      </c>
      <c r="AX28" s="89">
        <v>14</v>
      </c>
      <c r="AY28" s="84" t="s">
        <v>210</v>
      </c>
      <c r="AZ28" s="78">
        <v>8</v>
      </c>
      <c r="BA28" s="84" t="s">
        <v>210</v>
      </c>
      <c r="BB28" s="78">
        <v>22</v>
      </c>
      <c r="BC28" s="674">
        <v>11.8</v>
      </c>
      <c r="BD28" s="89">
        <v>13</v>
      </c>
      <c r="BE28" s="84" t="s">
        <v>210</v>
      </c>
      <c r="BF28" s="78">
        <v>8</v>
      </c>
      <c r="BG28" s="84" t="s">
        <v>210</v>
      </c>
      <c r="BH28" s="78">
        <v>21</v>
      </c>
      <c r="BI28" s="674">
        <v>11.2</v>
      </c>
      <c r="BJ28" s="89">
        <v>11</v>
      </c>
      <c r="BK28" s="84" t="s">
        <v>210</v>
      </c>
      <c r="BL28" s="78">
        <v>7</v>
      </c>
      <c r="BM28" s="84" t="s">
        <v>210</v>
      </c>
      <c r="BN28" s="78">
        <v>18</v>
      </c>
      <c r="BO28" s="247">
        <v>9.6999999999999993</v>
      </c>
      <c r="BP28" s="890">
        <v>10</v>
      </c>
      <c r="BQ28" s="84" t="s">
        <v>210</v>
      </c>
      <c r="BR28" s="917">
        <v>9</v>
      </c>
      <c r="BS28" s="84" t="s">
        <v>210</v>
      </c>
      <c r="BT28" s="917">
        <v>19</v>
      </c>
      <c r="BU28" s="762">
        <v>10.8</v>
      </c>
      <c r="BV28" s="890">
        <v>13</v>
      </c>
      <c r="BW28" s="84" t="s">
        <v>210</v>
      </c>
      <c r="BX28" s="917">
        <v>8</v>
      </c>
      <c r="BY28" s="84" t="s">
        <v>210</v>
      </c>
      <c r="BZ28" s="917">
        <v>21</v>
      </c>
      <c r="CA28" s="944">
        <v>12</v>
      </c>
      <c r="CB28" s="890">
        <v>15</v>
      </c>
      <c r="CC28" s="84" t="s">
        <v>210</v>
      </c>
      <c r="CD28" s="917">
        <v>8</v>
      </c>
      <c r="CE28" s="84" t="s">
        <v>210</v>
      </c>
      <c r="CF28" s="917">
        <v>23</v>
      </c>
      <c r="CG28" s="674">
        <v>9.8000000000000007</v>
      </c>
    </row>
    <row r="29" spans="1:85">
      <c r="A29" s="948" t="s">
        <v>208</v>
      </c>
      <c r="B29" s="89">
        <v>10</v>
      </c>
      <c r="C29" s="226">
        <v>21.1</v>
      </c>
      <c r="D29" s="78">
        <v>4</v>
      </c>
      <c r="E29" s="226">
        <v>6.7</v>
      </c>
      <c r="F29" s="78">
        <v>14</v>
      </c>
      <c r="G29" s="247">
        <v>13</v>
      </c>
      <c r="H29" s="89">
        <v>11</v>
      </c>
      <c r="I29" s="226">
        <v>22.9</v>
      </c>
      <c r="J29" s="78">
        <v>6</v>
      </c>
      <c r="K29" s="226">
        <v>12.6</v>
      </c>
      <c r="L29" s="78">
        <v>17</v>
      </c>
      <c r="M29" s="247">
        <v>16.8</v>
      </c>
      <c r="N29" s="140">
        <v>11</v>
      </c>
      <c r="O29" s="226">
        <v>22.4</v>
      </c>
      <c r="P29" s="85">
        <v>7</v>
      </c>
      <c r="Q29" s="226">
        <v>13.9</v>
      </c>
      <c r="R29" s="85">
        <v>18</v>
      </c>
      <c r="S29" s="247">
        <v>17.3</v>
      </c>
      <c r="T29" s="89">
        <v>8</v>
      </c>
      <c r="U29" s="84" t="s">
        <v>210</v>
      </c>
      <c r="V29" s="78">
        <v>6</v>
      </c>
      <c r="W29" s="84" t="s">
        <v>210</v>
      </c>
      <c r="X29" s="78">
        <v>14</v>
      </c>
      <c r="Y29" s="247">
        <v>13.8</v>
      </c>
      <c r="Z29" s="140">
        <v>8</v>
      </c>
      <c r="AA29" s="141" t="s">
        <v>210</v>
      </c>
      <c r="AB29" s="85">
        <v>4</v>
      </c>
      <c r="AC29" s="141" t="s">
        <v>210</v>
      </c>
      <c r="AD29" s="85">
        <v>12</v>
      </c>
      <c r="AE29" s="247">
        <v>14.5</v>
      </c>
      <c r="AF29" s="140">
        <v>6</v>
      </c>
      <c r="AG29" s="84" t="s">
        <v>210</v>
      </c>
      <c r="AH29" s="85">
        <v>4</v>
      </c>
      <c r="AI29" s="84" t="s">
        <v>210</v>
      </c>
      <c r="AJ29" s="85">
        <v>10</v>
      </c>
      <c r="AK29" s="247">
        <v>12.6</v>
      </c>
      <c r="AL29" s="140">
        <v>10</v>
      </c>
      <c r="AM29" s="84" t="s">
        <v>210</v>
      </c>
      <c r="AN29" s="85">
        <v>2</v>
      </c>
      <c r="AO29" s="84" t="s">
        <v>210</v>
      </c>
      <c r="AP29" s="85">
        <v>12</v>
      </c>
      <c r="AQ29" s="247">
        <v>14.6</v>
      </c>
      <c r="AR29" s="140">
        <v>11</v>
      </c>
      <c r="AS29" s="84" t="s">
        <v>210</v>
      </c>
      <c r="AT29" s="85">
        <v>1</v>
      </c>
      <c r="AU29" s="84" t="s">
        <v>210</v>
      </c>
      <c r="AV29" s="85">
        <v>12</v>
      </c>
      <c r="AW29" s="247">
        <v>15.1</v>
      </c>
      <c r="AX29" s="89">
        <v>13</v>
      </c>
      <c r="AY29" s="84" t="s">
        <v>210</v>
      </c>
      <c r="AZ29" s="78">
        <v>0</v>
      </c>
      <c r="BA29" s="84" t="s">
        <v>210</v>
      </c>
      <c r="BB29" s="78">
        <v>13</v>
      </c>
      <c r="BC29" s="226">
        <v>16.600000000000001</v>
      </c>
      <c r="BD29" s="89">
        <v>11</v>
      </c>
      <c r="BE29" s="84" t="s">
        <v>210</v>
      </c>
      <c r="BF29" s="78">
        <v>0</v>
      </c>
      <c r="BG29" s="84" t="s">
        <v>210</v>
      </c>
      <c r="BH29" s="78">
        <v>11</v>
      </c>
      <c r="BI29" s="247">
        <v>13</v>
      </c>
      <c r="BJ29" s="89">
        <v>14</v>
      </c>
      <c r="BK29" s="84" t="s">
        <v>210</v>
      </c>
      <c r="BL29" s="78">
        <v>2</v>
      </c>
      <c r="BM29" s="84" t="s">
        <v>210</v>
      </c>
      <c r="BN29" s="78">
        <v>16</v>
      </c>
      <c r="BO29" s="247">
        <v>18.899999999999999</v>
      </c>
      <c r="BP29" s="92">
        <v>13</v>
      </c>
      <c r="BQ29" s="84" t="s">
        <v>210</v>
      </c>
      <c r="BR29" s="11">
        <v>3</v>
      </c>
      <c r="BS29" s="84" t="s">
        <v>210</v>
      </c>
      <c r="BT29" s="11">
        <v>16</v>
      </c>
      <c r="BU29" s="762">
        <v>18.2</v>
      </c>
      <c r="BV29" s="92">
        <v>13</v>
      </c>
      <c r="BW29" s="84" t="s">
        <v>210</v>
      </c>
      <c r="BX29" s="11">
        <v>4</v>
      </c>
      <c r="BY29" s="84" t="s">
        <v>210</v>
      </c>
      <c r="BZ29" s="11">
        <v>17</v>
      </c>
      <c r="CA29" s="762">
        <v>18.899999999999999</v>
      </c>
      <c r="CB29" s="92">
        <v>13</v>
      </c>
      <c r="CC29" s="84" t="s">
        <v>210</v>
      </c>
      <c r="CD29" s="11">
        <v>5</v>
      </c>
      <c r="CE29" s="84" t="s">
        <v>210</v>
      </c>
      <c r="CF29" s="11">
        <v>18</v>
      </c>
      <c r="CG29" s="247">
        <v>17.399999999999999</v>
      </c>
    </row>
    <row r="30" spans="1:85" s="34" customFormat="1">
      <c r="A30" s="243" t="s">
        <v>209</v>
      </c>
      <c r="B30" s="62">
        <f t="array" ref="B30">SUM(B14:B29)</f>
        <v>437</v>
      </c>
      <c r="C30" s="57" t="s">
        <v>779</v>
      </c>
      <c r="D30" s="44">
        <f t="array" ref="D30">SUM(D14:D29)</f>
        <v>202</v>
      </c>
      <c r="E30" s="57" t="s">
        <v>779</v>
      </c>
      <c r="F30" s="44">
        <f t="array" ref="F30">SUM(F14:F29)</f>
        <v>639</v>
      </c>
      <c r="G30" s="56" t="s">
        <v>779</v>
      </c>
      <c r="H30" s="62">
        <f t="array" ref="H30">SUM(H14:H29)</f>
        <v>432</v>
      </c>
      <c r="I30" s="57" t="s">
        <v>779</v>
      </c>
      <c r="J30" s="44">
        <f t="array" ref="J30">SUM(J14:J29)</f>
        <v>206</v>
      </c>
      <c r="K30" s="57" t="s">
        <v>779</v>
      </c>
      <c r="L30" s="44">
        <f t="array" ref="L30">SUM(L14:L29)</f>
        <v>638</v>
      </c>
      <c r="M30" s="56" t="s">
        <v>779</v>
      </c>
      <c r="N30" s="62">
        <f t="array" ref="N30">SUM(N14:N29)</f>
        <v>425</v>
      </c>
      <c r="O30" s="57" t="s">
        <v>779</v>
      </c>
      <c r="P30" s="44">
        <f t="array" ref="P30">SUM(P14:P29)</f>
        <v>198</v>
      </c>
      <c r="Q30" s="57" t="s">
        <v>779</v>
      </c>
      <c r="R30" s="44">
        <f t="array" ref="R30">SUM(R14:R29)</f>
        <v>623</v>
      </c>
      <c r="S30" s="56" t="s">
        <v>779</v>
      </c>
      <c r="T30" s="62">
        <f t="array" ref="T30">SUM(T14:T29)</f>
        <v>406</v>
      </c>
      <c r="U30" s="57" t="s">
        <v>779</v>
      </c>
      <c r="V30" s="44">
        <f t="array" ref="V30">SUM(V14:V29)</f>
        <v>191</v>
      </c>
      <c r="W30" s="57" t="s">
        <v>779</v>
      </c>
      <c r="X30" s="44">
        <f t="array" ref="X30">SUM(X14:X29)</f>
        <v>597</v>
      </c>
      <c r="Y30" s="56" t="s">
        <v>779</v>
      </c>
      <c r="Z30" s="62">
        <f t="array" ref="Z30">SUM(Z14:Z29)</f>
        <v>386</v>
      </c>
      <c r="AA30" s="57" t="s">
        <v>779</v>
      </c>
      <c r="AB30" s="44">
        <f t="array" ref="AB30">SUM(AB14:AB29)</f>
        <v>174</v>
      </c>
      <c r="AC30" s="57" t="s">
        <v>779</v>
      </c>
      <c r="AD30" s="44">
        <f t="array" ref="AD30">SUM(AD14:AD29)</f>
        <v>560</v>
      </c>
      <c r="AE30" s="56" t="s">
        <v>779</v>
      </c>
      <c r="AF30" s="62">
        <f t="array" ref="AF30">SUM(AF14:AF29)</f>
        <v>379</v>
      </c>
      <c r="AG30" s="57" t="s">
        <v>779</v>
      </c>
      <c r="AH30" s="44">
        <f t="array" ref="AH30">SUM(AH14:AH29)</f>
        <v>173</v>
      </c>
      <c r="AI30" s="57" t="s">
        <v>779</v>
      </c>
      <c r="AJ30" s="44">
        <f t="array" ref="AJ30">SUM(AJ14:AJ29)</f>
        <v>552</v>
      </c>
      <c r="AK30" s="56" t="s">
        <v>779</v>
      </c>
      <c r="AL30" s="62">
        <f t="array" ref="AL30">SUM(AL14:AL29)</f>
        <v>365</v>
      </c>
      <c r="AM30" s="57" t="s">
        <v>779</v>
      </c>
      <c r="AN30" s="44">
        <f t="array" ref="AN30">SUM(AN14:AN29)</f>
        <v>175</v>
      </c>
      <c r="AO30" s="57" t="s">
        <v>779</v>
      </c>
      <c r="AP30" s="44">
        <f t="array" ref="AP30">SUM(AP14:AP29)</f>
        <v>540</v>
      </c>
      <c r="AQ30" s="56" t="s">
        <v>779</v>
      </c>
      <c r="AR30" s="62">
        <f t="array" ref="AR30">SUM(AR14:AR29)</f>
        <v>372</v>
      </c>
      <c r="AS30" s="57" t="s">
        <v>779</v>
      </c>
      <c r="AT30" s="44">
        <f t="array" ref="AT30">SUM(AT14:AT29)</f>
        <v>159</v>
      </c>
      <c r="AU30" s="57" t="s">
        <v>779</v>
      </c>
      <c r="AV30" s="44">
        <f t="array" ref="AV30">SUM(AV14:AV29)</f>
        <v>531</v>
      </c>
      <c r="AW30" s="56" t="s">
        <v>779</v>
      </c>
      <c r="AX30" s="62">
        <f t="array" ref="AX30">SUM(AX14:AX29)</f>
        <v>392</v>
      </c>
      <c r="AY30" s="57" t="s">
        <v>779</v>
      </c>
      <c r="AZ30" s="44">
        <f t="array" ref="AZ30">SUM(AZ14:AZ29)</f>
        <v>164</v>
      </c>
      <c r="BA30" s="57" t="s">
        <v>779</v>
      </c>
      <c r="BB30" s="44">
        <f t="array" ref="BB30">SUM(BB14:BB29)</f>
        <v>556</v>
      </c>
      <c r="BC30" s="56" t="s">
        <v>779</v>
      </c>
      <c r="BD30" s="62">
        <f t="array" ref="BD30">SUM(BD14:BD29)</f>
        <v>402</v>
      </c>
      <c r="BE30" s="57" t="s">
        <v>779</v>
      </c>
      <c r="BF30" s="44">
        <f t="array" ref="BF30">SUM(BF14:BF29)</f>
        <v>171</v>
      </c>
      <c r="BG30" s="57" t="s">
        <v>779</v>
      </c>
      <c r="BH30" s="44">
        <f t="array" ref="BH30">SUM(BH14:BH29)</f>
        <v>573</v>
      </c>
      <c r="BI30" s="56" t="s">
        <v>779</v>
      </c>
      <c r="BJ30" s="62">
        <f t="array" ref="BJ30">SUM(BJ14:BJ29)</f>
        <v>409</v>
      </c>
      <c r="BK30" s="57" t="s">
        <v>779</v>
      </c>
      <c r="BL30" s="44">
        <f t="array" ref="BL30">SUM(BL14:BL29)</f>
        <v>164</v>
      </c>
      <c r="BM30" s="57" t="s">
        <v>779</v>
      </c>
      <c r="BN30" s="44">
        <f t="array" ref="BN30">SUM(BN14:BN29)</f>
        <v>573</v>
      </c>
      <c r="BO30" s="56" t="s">
        <v>779</v>
      </c>
      <c r="BP30" s="62">
        <f t="array" ref="BP30">SUM(BP14:BP29)</f>
        <v>434</v>
      </c>
      <c r="BQ30" s="57" t="s">
        <v>779</v>
      </c>
      <c r="BR30" s="44">
        <f t="array" ref="BR30">SUM(BR14:BR29)</f>
        <v>156</v>
      </c>
      <c r="BS30" s="57" t="s">
        <v>779</v>
      </c>
      <c r="BT30" s="44">
        <f t="array" ref="BT30">SUM(BT14:BT29)</f>
        <v>590</v>
      </c>
      <c r="BU30" s="56" t="s">
        <v>779</v>
      </c>
      <c r="BV30" s="62">
        <f t="array" ref="BV30">SUM(BV14:BV29)</f>
        <v>453</v>
      </c>
      <c r="BW30" s="57" t="s">
        <v>779</v>
      </c>
      <c r="BX30" s="44">
        <f t="array" ref="BX30">SUM(BX14:BX29)</f>
        <v>175</v>
      </c>
      <c r="BY30" s="57" t="s">
        <v>779</v>
      </c>
      <c r="BZ30" s="44">
        <f t="array" ref="BZ30">SUM(BZ14:BZ29)</f>
        <v>628</v>
      </c>
      <c r="CA30" s="56" t="s">
        <v>779</v>
      </c>
      <c r="CB30" s="62">
        <f t="array" ref="CB30">SUM(CB14:CB29)</f>
        <v>427</v>
      </c>
      <c r="CC30" s="57" t="s">
        <v>779</v>
      </c>
      <c r="CD30" s="44">
        <f t="array" ref="CD30">SUM(CD14:CD29)</f>
        <v>185</v>
      </c>
      <c r="CE30" s="57" t="s">
        <v>779</v>
      </c>
      <c r="CF30" s="44">
        <f t="array" ref="CF30">SUM(CF14:CF29)</f>
        <v>612</v>
      </c>
      <c r="CG30" s="56" t="s">
        <v>779</v>
      </c>
    </row>
    <row r="31" spans="1:85" s="16" customFormat="1" ht="12" customHeight="1">
      <c r="A31" s="26" t="s">
        <v>258</v>
      </c>
      <c r="B31" s="63">
        <f>AVERAGE(B14:B29)</f>
        <v>27.3125</v>
      </c>
      <c r="C31" s="394">
        <f t="shared" ref="C31:BN31" si="0">AVERAGE(C14:C29)</f>
        <v>30.475000000000001</v>
      </c>
      <c r="D31" s="23">
        <f t="shared" si="0"/>
        <v>12.625</v>
      </c>
      <c r="E31" s="394">
        <f t="shared" si="0"/>
        <v>12.087499999999999</v>
      </c>
      <c r="F31" s="23">
        <f t="shared" si="0"/>
        <v>39.9375</v>
      </c>
      <c r="G31" s="422">
        <f t="shared" si="0"/>
        <v>20.868749999999999</v>
      </c>
      <c r="H31" s="118">
        <f t="shared" si="0"/>
        <v>27</v>
      </c>
      <c r="I31" s="394">
        <f t="shared" si="0"/>
        <v>28.587499999999999</v>
      </c>
      <c r="J31" s="23">
        <f t="shared" si="0"/>
        <v>12.875</v>
      </c>
      <c r="K31" s="394">
        <f t="shared" si="0"/>
        <v>11.7875</v>
      </c>
      <c r="L31" s="23">
        <f t="shared" si="0"/>
        <v>39.875</v>
      </c>
      <c r="M31" s="1432">
        <f t="shared" si="0"/>
        <v>19.906250000000004</v>
      </c>
      <c r="N31" s="63">
        <f t="shared" si="0"/>
        <v>26.5625</v>
      </c>
      <c r="O31" s="394">
        <f t="shared" si="0"/>
        <v>27.749999999999996</v>
      </c>
      <c r="P31" s="23">
        <f t="shared" si="0"/>
        <v>12.375</v>
      </c>
      <c r="Q31" s="394">
        <f t="shared" si="0"/>
        <v>11.09375</v>
      </c>
      <c r="R31" s="23">
        <f t="shared" si="0"/>
        <v>38.9375</v>
      </c>
      <c r="S31" s="422">
        <f t="shared" si="0"/>
        <v>19.256250000000001</v>
      </c>
      <c r="T31" s="118">
        <f t="shared" si="0"/>
        <v>25.375</v>
      </c>
      <c r="U31" s="25">
        <f t="shared" si="0"/>
        <v>24.450000000000003</v>
      </c>
      <c r="V31" s="23">
        <f t="shared" si="0"/>
        <v>11.9375</v>
      </c>
      <c r="W31" s="25">
        <f t="shared" si="0"/>
        <v>9.2333333333333343</v>
      </c>
      <c r="X31" s="23">
        <f t="shared" si="0"/>
        <v>37.3125</v>
      </c>
      <c r="Y31" s="24">
        <f t="shared" si="0"/>
        <v>19.0625</v>
      </c>
      <c r="Z31" s="63">
        <f t="shared" si="0"/>
        <v>24.125</v>
      </c>
      <c r="AA31" s="25">
        <f t="shared" si="0"/>
        <v>23.871428571428574</v>
      </c>
      <c r="AB31" s="23">
        <f t="shared" si="0"/>
        <v>10.875</v>
      </c>
      <c r="AC31" s="25">
        <f t="shared" si="0"/>
        <v>8.9333333333333336</v>
      </c>
      <c r="AD31" s="23">
        <f t="shared" si="0"/>
        <v>35</v>
      </c>
      <c r="AE31" s="422">
        <f t="shared" si="0"/>
        <v>17.706249999999997</v>
      </c>
      <c r="AF31" s="118">
        <f t="shared" si="0"/>
        <v>23.6875</v>
      </c>
      <c r="AG31" s="25">
        <f t="shared" si="0"/>
        <v>23.94</v>
      </c>
      <c r="AH31" s="23">
        <f t="shared" si="0"/>
        <v>10.8125</v>
      </c>
      <c r="AI31" s="25">
        <f t="shared" si="0"/>
        <v>7.25</v>
      </c>
      <c r="AJ31" s="23">
        <f t="shared" si="0"/>
        <v>34.5</v>
      </c>
      <c r="AK31" s="1432">
        <f t="shared" si="0"/>
        <v>17.006250000000001</v>
      </c>
      <c r="AL31" s="63">
        <f t="shared" si="0"/>
        <v>22.8125</v>
      </c>
      <c r="AM31" s="25">
        <f t="shared" si="0"/>
        <v>21.400000000000002</v>
      </c>
      <c r="AN31" s="23">
        <f t="shared" si="0"/>
        <v>10.9375</v>
      </c>
      <c r="AO31" s="25">
        <f t="shared" si="0"/>
        <v>8</v>
      </c>
      <c r="AP31" s="23">
        <f t="shared" si="0"/>
        <v>33.75</v>
      </c>
      <c r="AQ31" s="422">
        <f t="shared" si="0"/>
        <v>16.268750000000001</v>
      </c>
      <c r="AR31" s="118">
        <f t="shared" si="0"/>
        <v>23.25</v>
      </c>
      <c r="AS31" s="25">
        <f t="shared" si="0"/>
        <v>23.216666666666669</v>
      </c>
      <c r="AT31" s="23">
        <f t="shared" si="0"/>
        <v>9.9375</v>
      </c>
      <c r="AU31" s="25">
        <f t="shared" si="0"/>
        <v>8.25</v>
      </c>
      <c r="AV31" s="23">
        <f t="shared" si="0"/>
        <v>33.1875</v>
      </c>
      <c r="AW31" s="1432">
        <f t="shared" si="0"/>
        <v>14.943749999999998</v>
      </c>
      <c r="AX31" s="63">
        <f t="shared" si="0"/>
        <v>24.5</v>
      </c>
      <c r="AY31" s="25">
        <f t="shared" si="0"/>
        <v>24.416666666666668</v>
      </c>
      <c r="AZ31" s="23">
        <f t="shared" si="0"/>
        <v>10.25</v>
      </c>
      <c r="BA31" s="25">
        <f t="shared" si="0"/>
        <v>7.9</v>
      </c>
      <c r="BB31" s="23">
        <f t="shared" si="0"/>
        <v>34.75</v>
      </c>
      <c r="BC31" s="422">
        <f t="shared" si="0"/>
        <v>15.074999999999999</v>
      </c>
      <c r="BD31" s="118">
        <f t="shared" si="0"/>
        <v>25.125</v>
      </c>
      <c r="BE31" s="25">
        <f t="shared" si="0"/>
        <v>24.499999999999996</v>
      </c>
      <c r="BF31" s="23">
        <f t="shared" si="0"/>
        <v>10.6875</v>
      </c>
      <c r="BG31" s="25">
        <f t="shared" si="0"/>
        <v>8</v>
      </c>
      <c r="BH31" s="23">
        <f t="shared" si="0"/>
        <v>35.8125</v>
      </c>
      <c r="BI31" s="1432">
        <f t="shared" si="0"/>
        <v>15.556249999999999</v>
      </c>
      <c r="BJ31" s="63">
        <f t="shared" si="0"/>
        <v>25.5625</v>
      </c>
      <c r="BK31" s="25">
        <f t="shared" si="0"/>
        <v>24.814285714285717</v>
      </c>
      <c r="BL31" s="23">
        <f t="shared" si="0"/>
        <v>10.25</v>
      </c>
      <c r="BM31" s="25">
        <f t="shared" si="0"/>
        <v>7.35</v>
      </c>
      <c r="BN31" s="23">
        <f t="shared" si="0"/>
        <v>35.8125</v>
      </c>
      <c r="BO31" s="422">
        <f t="shared" ref="BO31:CA31" si="1">AVERAGE(BO14:BO29)</f>
        <v>15.543749999999999</v>
      </c>
      <c r="BP31" s="118">
        <f t="shared" si="1"/>
        <v>27.125</v>
      </c>
      <c r="BQ31" s="25">
        <f t="shared" si="1"/>
        <v>26.185714285714283</v>
      </c>
      <c r="BR31" s="23">
        <f t="shared" si="1"/>
        <v>9.75</v>
      </c>
      <c r="BS31" s="25">
        <f t="shared" si="1"/>
        <v>6.3</v>
      </c>
      <c r="BT31" s="23">
        <f t="shared" si="1"/>
        <v>36.875</v>
      </c>
      <c r="BU31" s="1432">
        <f t="shared" si="1"/>
        <v>15.5</v>
      </c>
      <c r="BV31" s="63">
        <f t="shared" si="1"/>
        <v>28.3125</v>
      </c>
      <c r="BW31" s="25">
        <f t="shared" si="1"/>
        <v>25.2</v>
      </c>
      <c r="BX31" s="23">
        <f t="shared" si="1"/>
        <v>10.9375</v>
      </c>
      <c r="BY31" s="25">
        <f t="shared" si="1"/>
        <v>8.7000000000000011</v>
      </c>
      <c r="BZ31" s="23">
        <f t="shared" si="1"/>
        <v>39.25</v>
      </c>
      <c r="CA31" s="422">
        <f t="shared" si="1"/>
        <v>16.674999999999997</v>
      </c>
      <c r="CB31" s="63">
        <f t="shared" ref="CB31:CG31" si="2">AVERAGE(CB14:CB29)</f>
        <v>26.6875</v>
      </c>
      <c r="CC31" s="25">
        <f t="shared" si="2"/>
        <v>25.266666666666666</v>
      </c>
      <c r="CD31" s="23">
        <f t="shared" si="2"/>
        <v>11.5625</v>
      </c>
      <c r="CE31" s="25">
        <f t="shared" si="2"/>
        <v>8.2666666666666675</v>
      </c>
      <c r="CF31" s="23">
        <f t="shared" si="2"/>
        <v>38.25</v>
      </c>
      <c r="CG31" s="422">
        <f t="shared" si="2"/>
        <v>16.05</v>
      </c>
    </row>
    <row r="32" spans="1:85" s="496" customFormat="1">
      <c r="A32" s="481" t="s">
        <v>211</v>
      </c>
      <c r="B32" s="571">
        <v>5679</v>
      </c>
      <c r="C32" s="486">
        <v>27.2</v>
      </c>
      <c r="D32" s="492">
        <v>2569</v>
      </c>
      <c r="E32" s="486">
        <v>11.6</v>
      </c>
      <c r="F32" s="492">
        <v>8248</v>
      </c>
      <c r="G32" s="572">
        <v>19.100000000000001</v>
      </c>
      <c r="H32" s="571">
        <v>5827</v>
      </c>
      <c r="I32" s="486">
        <v>27.3</v>
      </c>
      <c r="J32" s="492">
        <v>2571</v>
      </c>
      <c r="K32" s="486">
        <v>11.4</v>
      </c>
      <c r="L32" s="492">
        <v>8398</v>
      </c>
      <c r="M32" s="572">
        <v>19.100000000000001</v>
      </c>
      <c r="N32" s="571">
        <v>5830</v>
      </c>
      <c r="O32" s="486">
        <v>26.7</v>
      </c>
      <c r="P32" s="492">
        <v>2478</v>
      </c>
      <c r="Q32" s="486">
        <v>10.8</v>
      </c>
      <c r="R32" s="492">
        <v>8308</v>
      </c>
      <c r="S32" s="572">
        <v>18.600000000000001</v>
      </c>
      <c r="T32" s="571">
        <v>5636</v>
      </c>
      <c r="U32" s="486">
        <v>25.6</v>
      </c>
      <c r="V32" s="492">
        <v>2391</v>
      </c>
      <c r="W32" s="486">
        <v>10.1</v>
      </c>
      <c r="X32" s="492">
        <v>8027</v>
      </c>
      <c r="Y32" s="572">
        <v>17.600000000000001</v>
      </c>
      <c r="Z32" s="558">
        <v>5511</v>
      </c>
      <c r="AA32" s="490">
        <v>24.6</v>
      </c>
      <c r="AB32" s="489">
        <v>2248</v>
      </c>
      <c r="AC32" s="490">
        <v>9.3000000000000007</v>
      </c>
      <c r="AD32" s="489">
        <v>7759</v>
      </c>
      <c r="AE32" s="510">
        <v>16.7</v>
      </c>
      <c r="AF32" s="558">
        <v>5222</v>
      </c>
      <c r="AG32" s="490">
        <v>22.9</v>
      </c>
      <c r="AH32" s="489">
        <v>2114</v>
      </c>
      <c r="AI32" s="490">
        <v>8.6</v>
      </c>
      <c r="AJ32" s="489">
        <v>7336</v>
      </c>
      <c r="AK32" s="510">
        <v>15.5</v>
      </c>
      <c r="AL32" s="558">
        <v>4882</v>
      </c>
      <c r="AM32" s="490">
        <v>21.1</v>
      </c>
      <c r="AN32" s="489">
        <v>1993</v>
      </c>
      <c r="AO32" s="490">
        <v>8</v>
      </c>
      <c r="AP32" s="489">
        <v>6875</v>
      </c>
      <c r="AQ32" s="510">
        <v>14.3</v>
      </c>
      <c r="AR32" s="558">
        <v>4740</v>
      </c>
      <c r="AS32" s="490">
        <v>20.2</v>
      </c>
      <c r="AT32" s="489">
        <v>1947</v>
      </c>
      <c r="AU32" s="490">
        <v>7.7</v>
      </c>
      <c r="AV32" s="489">
        <v>6687</v>
      </c>
      <c r="AW32" s="510">
        <v>13.7</v>
      </c>
      <c r="AX32" s="558">
        <v>4754</v>
      </c>
      <c r="AY32" s="490">
        <v>20</v>
      </c>
      <c r="AZ32" s="489">
        <v>1925</v>
      </c>
      <c r="BA32" s="490">
        <v>7.5</v>
      </c>
      <c r="BB32" s="489">
        <v>6679</v>
      </c>
      <c r="BC32" s="510">
        <v>13.5</v>
      </c>
      <c r="BD32" s="558">
        <v>4840</v>
      </c>
      <c r="BE32" s="490">
        <v>20.100000000000001</v>
      </c>
      <c r="BF32" s="489">
        <v>1987</v>
      </c>
      <c r="BG32" s="490">
        <v>7.7</v>
      </c>
      <c r="BH32" s="489">
        <v>6827</v>
      </c>
      <c r="BI32" s="510">
        <v>13.6</v>
      </c>
      <c r="BJ32" s="558">
        <v>5051</v>
      </c>
      <c r="BK32" s="490">
        <v>20.7</v>
      </c>
      <c r="BL32" s="489">
        <v>2074</v>
      </c>
      <c r="BM32" s="490">
        <v>7.9</v>
      </c>
      <c r="BN32" s="489">
        <v>7125</v>
      </c>
      <c r="BO32" s="510">
        <v>14.1</v>
      </c>
      <c r="BP32" s="558">
        <v>5180</v>
      </c>
      <c r="BQ32" s="490">
        <v>20.9</v>
      </c>
      <c r="BR32" s="489">
        <v>2138</v>
      </c>
      <c r="BS32" s="490">
        <v>8</v>
      </c>
      <c r="BT32" s="489">
        <v>7318</v>
      </c>
      <c r="BU32" s="510">
        <v>14.2</v>
      </c>
      <c r="BV32" s="558">
        <v>5362</v>
      </c>
      <c r="BW32" s="490">
        <v>21.4</v>
      </c>
      <c r="BX32" s="489">
        <v>2191</v>
      </c>
      <c r="BY32" s="490">
        <v>8.1</v>
      </c>
      <c r="BZ32" s="489">
        <v>7553</v>
      </c>
      <c r="CA32" s="510">
        <v>14.5</v>
      </c>
      <c r="CB32" s="558">
        <v>5514</v>
      </c>
      <c r="CC32" s="490">
        <v>21.7</v>
      </c>
      <c r="CD32" s="489">
        <v>2261</v>
      </c>
      <c r="CE32" s="490">
        <v>8.3000000000000007</v>
      </c>
      <c r="CF32" s="489">
        <v>7775</v>
      </c>
      <c r="CG32" s="510">
        <v>14.7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0.199999999999999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3" customFormat="1" ht="10.199999999999999">
      <c r="A40" s="2174" t="s">
        <v>1521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3" customFormat="1" ht="10.199999999999999">
      <c r="A41" s="2174" t="s">
        <v>1522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3" customFormat="1" ht="10.199999999999999">
      <c r="A42" s="2174" t="s">
        <v>1523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3" customFormat="1" ht="10.199999999999999">
      <c r="A43" s="2174" t="s">
        <v>1524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>
      <c r="A44" s="2174" t="s">
        <v>1525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>
      <c r="A47" s="2174" t="s">
        <v>1564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5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5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</row>
    <row r="51" spans="1:55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5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5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5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5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5">
      <c r="A56" s="1311" t="s">
        <v>4320</v>
      </c>
    </row>
    <row r="57" spans="1:55">
      <c r="A57" s="1311"/>
    </row>
    <row r="58" spans="1:55">
      <c r="Q58" s="893"/>
      <c r="R58" s="893"/>
    </row>
    <row r="95" spans="2:2">
      <c r="B95" t="s">
        <v>3052</v>
      </c>
    </row>
    <row r="297" spans="1:29">
      <c r="D297" t="s">
        <v>3053</v>
      </c>
    </row>
    <row r="301" spans="1:29">
      <c r="A301" s="893" t="s">
        <v>3562</v>
      </c>
    </row>
    <row r="302" spans="1:29">
      <c r="B302" s="110" t="s">
        <v>271</v>
      </c>
      <c r="C302" s="110" t="s">
        <v>272</v>
      </c>
      <c r="D302" s="110" t="s">
        <v>273</v>
      </c>
      <c r="E302" s="110" t="s">
        <v>274</v>
      </c>
      <c r="F302" s="110" t="s">
        <v>275</v>
      </c>
      <c r="G302" s="110" t="s">
        <v>276</v>
      </c>
      <c r="H302" s="110" t="s">
        <v>277</v>
      </c>
      <c r="I302" s="110" t="s">
        <v>278</v>
      </c>
      <c r="J302" s="110" t="s">
        <v>279</v>
      </c>
      <c r="K302" s="110" t="s">
        <v>280</v>
      </c>
      <c r="L302" s="110" t="s">
        <v>281</v>
      </c>
      <c r="M302" s="110" t="s">
        <v>3120</v>
      </c>
      <c r="N302" s="110" t="s">
        <v>3405</v>
      </c>
      <c r="O302" s="110" t="s">
        <v>3734</v>
      </c>
    </row>
    <row r="303" spans="1:29">
      <c r="A303" s="948" t="s">
        <v>193</v>
      </c>
      <c r="B303" s="1697">
        <v>13.2</v>
      </c>
      <c r="C303" s="1697">
        <v>13.1</v>
      </c>
      <c r="D303" s="1697">
        <v>13.6</v>
      </c>
      <c r="E303" s="1697">
        <v>13.6</v>
      </c>
      <c r="F303" s="1697">
        <v>12.8</v>
      </c>
      <c r="G303" s="1697">
        <v>13.1</v>
      </c>
      <c r="H303" s="1697">
        <v>12.9</v>
      </c>
      <c r="I303" s="1697">
        <v>12.7</v>
      </c>
      <c r="J303" s="1697">
        <v>12.4</v>
      </c>
      <c r="K303" s="1697">
        <v>13.2</v>
      </c>
      <c r="L303" s="1697">
        <v>12.6</v>
      </c>
      <c r="M303" s="1691">
        <v>12.8</v>
      </c>
      <c r="N303" s="1691">
        <v>12.7</v>
      </c>
      <c r="O303" s="944">
        <v>12.2</v>
      </c>
      <c r="P303" s="1248"/>
      <c r="Q303" s="1248"/>
      <c r="R303" s="1248"/>
      <c r="S303" s="1248"/>
      <c r="T303" s="1248"/>
      <c r="U303" s="1248"/>
      <c r="V303" s="1248"/>
      <c r="W303" s="1248"/>
      <c r="X303" s="1248"/>
      <c r="Y303" s="1248"/>
      <c r="Z303" s="1248"/>
      <c r="AA303" s="1248"/>
      <c r="AB303" s="1248"/>
      <c r="AC303" s="1248"/>
    </row>
    <row r="304" spans="1:29">
      <c r="A304" s="948" t="s">
        <v>194</v>
      </c>
      <c r="B304" s="1697">
        <v>27.4</v>
      </c>
      <c r="C304" s="1697">
        <v>19.5</v>
      </c>
      <c r="D304" s="1697">
        <v>20.5</v>
      </c>
      <c r="E304" s="1697">
        <v>20.5</v>
      </c>
      <c r="F304" s="1697">
        <v>18.100000000000001</v>
      </c>
      <c r="G304" s="1697">
        <v>19.7</v>
      </c>
      <c r="H304" s="1697">
        <v>20.3</v>
      </c>
      <c r="I304" s="1697">
        <v>18.2</v>
      </c>
      <c r="J304" s="1697">
        <v>20.5</v>
      </c>
      <c r="K304" s="1697">
        <v>23.1</v>
      </c>
      <c r="L304" s="1697">
        <v>21.3</v>
      </c>
      <c r="M304" s="1691">
        <v>24.6</v>
      </c>
      <c r="N304" s="1691">
        <v>25.6</v>
      </c>
      <c r="O304" s="944">
        <v>24.4</v>
      </c>
      <c r="P304" s="1248"/>
      <c r="Q304" s="1248"/>
      <c r="R304" s="1248"/>
      <c r="S304" s="1248"/>
      <c r="T304" s="1248"/>
      <c r="U304" s="1248"/>
      <c r="V304" s="1248"/>
      <c r="W304" s="1248"/>
      <c r="X304" s="1248"/>
      <c r="Y304" s="1248"/>
      <c r="Z304" s="1248"/>
      <c r="AA304" s="1248"/>
      <c r="AB304" s="1248"/>
      <c r="AC304" s="1248"/>
    </row>
    <row r="305" spans="1:29">
      <c r="A305" s="948" t="s">
        <v>195</v>
      </c>
      <c r="B305" s="1716">
        <v>24.4</v>
      </c>
      <c r="C305" s="1716">
        <v>20</v>
      </c>
      <c r="D305" s="1716">
        <v>21.4</v>
      </c>
      <c r="E305" s="1716">
        <v>26.9</v>
      </c>
      <c r="F305" s="1716">
        <v>21.9</v>
      </c>
      <c r="G305" s="1716">
        <v>26.3</v>
      </c>
      <c r="H305" s="1716">
        <v>29.4</v>
      </c>
      <c r="I305" s="1716">
        <v>25.8</v>
      </c>
      <c r="J305" s="1716">
        <v>19.8</v>
      </c>
      <c r="K305" s="1716">
        <v>23.4</v>
      </c>
      <c r="L305" s="1716">
        <v>25.2</v>
      </c>
      <c r="M305" s="1786">
        <v>18.5</v>
      </c>
      <c r="N305" s="1786">
        <v>18.3</v>
      </c>
      <c r="O305" s="247">
        <v>20.6</v>
      </c>
      <c r="P305" s="1248"/>
      <c r="Q305" s="1248"/>
      <c r="R305" s="1248"/>
      <c r="S305" s="1248"/>
      <c r="T305" s="1248"/>
      <c r="U305" s="1248"/>
      <c r="V305" s="1248"/>
      <c r="W305" s="1248"/>
      <c r="X305" s="1248"/>
      <c r="Y305" s="1248"/>
      <c r="Z305" s="1248"/>
      <c r="AA305" s="1248"/>
      <c r="AB305" s="1248"/>
      <c r="AC305" s="1248"/>
    </row>
    <row r="306" spans="1:29">
      <c r="A306" s="948" t="s">
        <v>196</v>
      </c>
      <c r="B306" s="1716">
        <v>28.3</v>
      </c>
      <c r="C306" s="1716">
        <v>19.3</v>
      </c>
      <c r="D306" s="1716">
        <v>13.5</v>
      </c>
      <c r="E306" s="1716">
        <v>16.399999999999999</v>
      </c>
      <c r="F306" s="1716">
        <v>16.3</v>
      </c>
      <c r="G306" s="1716">
        <v>19</v>
      </c>
      <c r="H306" s="1716">
        <v>15.4</v>
      </c>
      <c r="I306" s="1716">
        <v>13.3</v>
      </c>
      <c r="J306" s="1716">
        <v>9.3000000000000007</v>
      </c>
      <c r="K306" s="1716">
        <v>15.2</v>
      </c>
      <c r="L306" s="1716">
        <v>11.6</v>
      </c>
      <c r="M306" s="1787">
        <v>11.8</v>
      </c>
      <c r="N306" s="1787">
        <v>15.4</v>
      </c>
      <c r="O306" s="1420">
        <v>17.899999999999999</v>
      </c>
      <c r="P306" s="1248"/>
      <c r="Q306" s="1248"/>
      <c r="R306" s="1248"/>
      <c r="S306" s="1248"/>
      <c r="T306" s="1248"/>
      <c r="U306" s="1248"/>
      <c r="V306" s="1248"/>
      <c r="W306" s="1248"/>
      <c r="X306" s="1248"/>
      <c r="Y306" s="1248"/>
      <c r="Z306" s="1248"/>
      <c r="AA306" s="1248"/>
      <c r="AB306" s="1248"/>
      <c r="AC306" s="1248"/>
    </row>
    <row r="307" spans="1:29">
      <c r="A307" s="948" t="s">
        <v>197</v>
      </c>
      <c r="B307" s="1697">
        <v>19.7</v>
      </c>
      <c r="C307" s="1697">
        <v>21.8</v>
      </c>
      <c r="D307" s="1697">
        <v>21.9</v>
      </c>
      <c r="E307" s="1697">
        <v>20.399999999999999</v>
      </c>
      <c r="F307" s="1697">
        <v>19.5</v>
      </c>
      <c r="G307" s="1697">
        <v>19.600000000000001</v>
      </c>
      <c r="H307" s="1697">
        <v>15.3</v>
      </c>
      <c r="I307" s="1697">
        <v>14.9</v>
      </c>
      <c r="J307" s="1697">
        <v>15.2</v>
      </c>
      <c r="K307" s="1697">
        <v>12.5</v>
      </c>
      <c r="L307" s="1697">
        <v>13.3</v>
      </c>
      <c r="M307" s="1691">
        <v>16.600000000000001</v>
      </c>
      <c r="N307" s="1691">
        <v>17.7</v>
      </c>
      <c r="O307" s="674">
        <v>16.8</v>
      </c>
      <c r="P307" s="1248"/>
      <c r="Q307" s="1248"/>
      <c r="R307" s="1248"/>
      <c r="S307" s="1248"/>
      <c r="T307" s="1248"/>
      <c r="U307" s="1248"/>
      <c r="V307" s="1248"/>
      <c r="W307" s="1248"/>
      <c r="X307" s="1248"/>
      <c r="Y307" s="1248"/>
      <c r="Z307" s="1248"/>
      <c r="AA307" s="1248"/>
      <c r="AB307" s="1248"/>
      <c r="AC307" s="1248"/>
    </row>
    <row r="308" spans="1:29">
      <c r="A308" s="948" t="s">
        <v>198</v>
      </c>
      <c r="B308" s="1697">
        <v>17.5</v>
      </c>
      <c r="C308" s="1697">
        <v>17.8</v>
      </c>
      <c r="D308" s="1697">
        <v>15.1</v>
      </c>
      <c r="E308" s="1697">
        <v>13.7</v>
      </c>
      <c r="F308" s="1697">
        <v>11.3</v>
      </c>
      <c r="G308" s="1697">
        <v>10.9</v>
      </c>
      <c r="H308" s="1697">
        <v>11</v>
      </c>
      <c r="I308" s="1697">
        <v>12.1</v>
      </c>
      <c r="J308" s="1697">
        <v>13.1</v>
      </c>
      <c r="K308" s="1697">
        <v>13.5</v>
      </c>
      <c r="L308" s="1697">
        <v>14.4</v>
      </c>
      <c r="M308" s="1691">
        <v>14.7</v>
      </c>
      <c r="N308" s="1691">
        <v>14.9</v>
      </c>
      <c r="O308" s="674">
        <v>14.4</v>
      </c>
      <c r="P308" s="1248"/>
      <c r="Q308" s="1248"/>
      <c r="R308" s="1248"/>
      <c r="S308" s="1248"/>
      <c r="T308" s="1248"/>
      <c r="U308" s="1248"/>
      <c r="V308" s="1248"/>
      <c r="W308" s="1248"/>
      <c r="X308" s="1248"/>
      <c r="Y308" s="1248"/>
      <c r="Z308" s="1248"/>
      <c r="AA308" s="1248"/>
      <c r="AB308" s="1248"/>
      <c r="AC308" s="1248"/>
    </row>
    <row r="309" spans="1:29">
      <c r="A309" s="948" t="s">
        <v>199</v>
      </c>
      <c r="B309" s="1697">
        <v>18.899999999999999</v>
      </c>
      <c r="C309" s="1697">
        <v>18.8</v>
      </c>
      <c r="D309" s="1697">
        <v>17.399999999999999</v>
      </c>
      <c r="E309" s="1697">
        <v>14.5</v>
      </c>
      <c r="F309" s="1697">
        <v>12.8</v>
      </c>
      <c r="G309" s="1697">
        <v>10.6</v>
      </c>
      <c r="H309" s="1697">
        <v>9.3000000000000007</v>
      </c>
      <c r="I309" s="1697">
        <v>9.5</v>
      </c>
      <c r="J309" s="1716">
        <v>8.8000000000000007</v>
      </c>
      <c r="K309" s="1716">
        <v>7.8</v>
      </c>
      <c r="L309" s="1716">
        <v>9.4</v>
      </c>
      <c r="M309" s="1691">
        <v>9.6999999999999993</v>
      </c>
      <c r="N309" s="1691">
        <v>13.4</v>
      </c>
      <c r="O309" s="674">
        <v>13.9</v>
      </c>
      <c r="P309" s="1248"/>
      <c r="Q309" s="1248"/>
      <c r="R309" s="1248"/>
      <c r="S309" s="1248"/>
      <c r="T309" s="1248"/>
      <c r="U309" s="1248"/>
      <c r="V309" s="1248"/>
      <c r="W309" s="1248"/>
      <c r="X309" s="1248"/>
      <c r="Y309" s="1248"/>
      <c r="Z309" s="1248"/>
      <c r="AA309" s="1248"/>
      <c r="AB309" s="1248"/>
      <c r="AC309" s="1248"/>
    </row>
    <row r="310" spans="1:29">
      <c r="A310" s="948" t="s">
        <v>200</v>
      </c>
      <c r="B310" s="1697">
        <v>14.9</v>
      </c>
      <c r="C310" s="1697">
        <v>16</v>
      </c>
      <c r="D310" s="1697">
        <v>14.3</v>
      </c>
      <c r="E310" s="1697">
        <v>14.6</v>
      </c>
      <c r="F310" s="1716">
        <v>10.5</v>
      </c>
      <c r="G310" s="1716">
        <v>12</v>
      </c>
      <c r="H310" s="1697">
        <v>12.6</v>
      </c>
      <c r="I310" s="1697">
        <v>12.6</v>
      </c>
      <c r="J310" s="1697">
        <v>16.399999999999999</v>
      </c>
      <c r="K310" s="1697">
        <v>18.899999999999999</v>
      </c>
      <c r="L310" s="1697">
        <v>23.2</v>
      </c>
      <c r="M310" s="1691">
        <v>23.7</v>
      </c>
      <c r="N310" s="1691">
        <v>23.8</v>
      </c>
      <c r="O310" s="674">
        <v>23.3</v>
      </c>
      <c r="P310" s="1248"/>
      <c r="Q310" s="1248"/>
      <c r="R310" s="1248"/>
      <c r="S310" s="1248"/>
      <c r="T310" s="1248"/>
      <c r="U310" s="1248"/>
      <c r="V310" s="1248"/>
      <c r="W310" s="1248"/>
      <c r="X310" s="1248"/>
      <c r="Y310" s="1248"/>
      <c r="Z310" s="1248"/>
      <c r="AA310" s="1248"/>
      <c r="AB310" s="1248"/>
      <c r="AC310" s="1248"/>
    </row>
    <row r="311" spans="1:29">
      <c r="A311" s="948" t="s">
        <v>201</v>
      </c>
      <c r="B311" s="1697">
        <v>21.9</v>
      </c>
      <c r="C311" s="1697">
        <v>20.8</v>
      </c>
      <c r="D311" s="1697">
        <v>24.7</v>
      </c>
      <c r="E311" s="1697">
        <v>23.5</v>
      </c>
      <c r="F311" s="1697">
        <v>20.5</v>
      </c>
      <c r="G311" s="1697">
        <v>20.5</v>
      </c>
      <c r="H311" s="1716">
        <v>20.7</v>
      </c>
      <c r="I311" s="1716">
        <v>12.1</v>
      </c>
      <c r="J311" s="1716">
        <v>14</v>
      </c>
      <c r="K311" s="1716">
        <v>15.6</v>
      </c>
      <c r="L311" s="1716">
        <v>15</v>
      </c>
      <c r="M311" s="1786">
        <v>16.600000000000001</v>
      </c>
      <c r="N311" s="1691">
        <v>26.2</v>
      </c>
      <c r="O311" s="674">
        <v>20.5</v>
      </c>
      <c r="P311" s="1248"/>
      <c r="Q311" s="1248"/>
      <c r="R311" s="1248"/>
      <c r="S311" s="1248"/>
      <c r="T311" s="1248"/>
      <c r="U311" s="1248"/>
      <c r="V311" s="1248"/>
      <c r="W311" s="1248"/>
      <c r="X311" s="1248"/>
      <c r="Y311" s="1248"/>
      <c r="Z311" s="1248"/>
      <c r="AA311" s="1248"/>
      <c r="AB311" s="1248"/>
      <c r="AC311" s="1248"/>
    </row>
    <row r="312" spans="1:29">
      <c r="A312" s="948" t="s">
        <v>202</v>
      </c>
      <c r="B312" s="1697">
        <v>15.2</v>
      </c>
      <c r="C312" s="1697">
        <v>18.100000000000001</v>
      </c>
      <c r="D312" s="1697">
        <v>16.2</v>
      </c>
      <c r="E312" s="1697">
        <v>18.2</v>
      </c>
      <c r="F312" s="1697">
        <v>18.100000000000001</v>
      </c>
      <c r="G312" s="1697">
        <v>19.8</v>
      </c>
      <c r="H312" s="1697">
        <v>16.600000000000001</v>
      </c>
      <c r="I312" s="1697">
        <v>15.1</v>
      </c>
      <c r="J312" s="1697">
        <v>15.4</v>
      </c>
      <c r="K312" s="1697">
        <v>16.600000000000001</v>
      </c>
      <c r="L312" s="1697">
        <v>13.9</v>
      </c>
      <c r="M312" s="1691">
        <v>12.2</v>
      </c>
      <c r="N312" s="1691">
        <v>12.1</v>
      </c>
      <c r="O312" s="674">
        <v>10.8</v>
      </c>
      <c r="P312" s="1248"/>
      <c r="Q312" s="1248"/>
      <c r="R312" s="1248"/>
      <c r="S312" s="1248"/>
      <c r="T312" s="1248"/>
      <c r="U312" s="1248"/>
      <c r="V312" s="1248"/>
      <c r="W312" s="1248"/>
      <c r="X312" s="1248"/>
      <c r="Y312" s="1248"/>
      <c r="Z312" s="1248"/>
      <c r="AA312" s="1248"/>
      <c r="AB312" s="1248"/>
      <c r="AC312" s="1248"/>
    </row>
    <row r="313" spans="1:29">
      <c r="A313" s="948" t="s">
        <v>203</v>
      </c>
      <c r="B313" s="1716">
        <v>18.7</v>
      </c>
      <c r="C313" s="1697">
        <v>24.2</v>
      </c>
      <c r="D313" s="1697">
        <v>24.9</v>
      </c>
      <c r="E313" s="1716">
        <v>19.8</v>
      </c>
      <c r="F313" s="1716">
        <v>21.6</v>
      </c>
      <c r="G313" s="1716">
        <v>16.2</v>
      </c>
      <c r="H313" s="1716">
        <v>13</v>
      </c>
      <c r="I313" s="1716">
        <v>16.600000000000001</v>
      </c>
      <c r="J313" s="1716">
        <v>17.2</v>
      </c>
      <c r="K313" s="1716">
        <v>15.4</v>
      </c>
      <c r="L313" s="1716">
        <v>15.5</v>
      </c>
      <c r="M313" s="1786">
        <v>11.8</v>
      </c>
      <c r="N313" s="1786">
        <v>11.9</v>
      </c>
      <c r="O313" s="247">
        <v>15</v>
      </c>
      <c r="P313" s="1248"/>
      <c r="Q313" s="1248"/>
      <c r="R313" s="1248"/>
      <c r="S313" s="1248"/>
      <c r="T313" s="1248"/>
      <c r="U313" s="1248"/>
      <c r="V313" s="1248"/>
      <c r="W313" s="1248"/>
      <c r="X313" s="1248"/>
      <c r="Y313" s="1248"/>
      <c r="Z313" s="1248"/>
      <c r="AA313" s="1248"/>
      <c r="AB313" s="1248"/>
      <c r="AC313" s="1248"/>
    </row>
    <row r="314" spans="1:29">
      <c r="A314" s="948" t="s">
        <v>204</v>
      </c>
      <c r="B314" s="1697">
        <v>21.9</v>
      </c>
      <c r="C314" s="1716">
        <v>16.8</v>
      </c>
      <c r="D314" s="1716">
        <v>17.5</v>
      </c>
      <c r="E314" s="1716">
        <v>19.399999999999999</v>
      </c>
      <c r="F314" s="1716">
        <v>19.600000000000001</v>
      </c>
      <c r="G314" s="1716">
        <v>16</v>
      </c>
      <c r="H314" s="1716">
        <v>17.899999999999999</v>
      </c>
      <c r="I314" s="1716">
        <v>12.9</v>
      </c>
      <c r="J314" s="1716">
        <v>12.6</v>
      </c>
      <c r="K314" s="1716">
        <v>12.6</v>
      </c>
      <c r="L314" s="1716">
        <v>10.199999999999999</v>
      </c>
      <c r="M314" s="1786">
        <v>8.8000000000000007</v>
      </c>
      <c r="N314" s="1786">
        <v>9</v>
      </c>
      <c r="O314" s="247">
        <v>5.6</v>
      </c>
      <c r="P314" s="1248"/>
      <c r="Q314" s="1248"/>
      <c r="R314" s="1248"/>
      <c r="S314" s="1248"/>
      <c r="T314" s="1248"/>
      <c r="U314" s="1248"/>
      <c r="V314" s="1248"/>
      <c r="W314" s="1248"/>
      <c r="X314" s="1248"/>
      <c r="Y314" s="1248"/>
      <c r="Z314" s="1248"/>
      <c r="AA314" s="1248"/>
      <c r="AB314" s="1248"/>
      <c r="AC314" s="1248"/>
    </row>
    <row r="315" spans="1:29">
      <c r="A315" s="948" t="s">
        <v>205</v>
      </c>
      <c r="B315" s="1697">
        <v>24.8</v>
      </c>
      <c r="C315" s="1697">
        <v>23.9</v>
      </c>
      <c r="D315" s="1697">
        <v>21.8</v>
      </c>
      <c r="E315" s="1697">
        <v>20.5</v>
      </c>
      <c r="F315" s="1697">
        <v>18.8</v>
      </c>
      <c r="G315" s="1697">
        <v>16.2</v>
      </c>
      <c r="H315" s="1697">
        <v>13.4</v>
      </c>
      <c r="I315" s="1697">
        <v>15.5</v>
      </c>
      <c r="J315" s="1697">
        <v>17.399999999999999</v>
      </c>
      <c r="K315" s="1697">
        <v>17</v>
      </c>
      <c r="L315" s="1697">
        <v>15.8</v>
      </c>
      <c r="M315" s="1719">
        <v>17.2</v>
      </c>
      <c r="N315" s="1719">
        <v>17.2</v>
      </c>
      <c r="O315" s="1320">
        <v>16.7</v>
      </c>
      <c r="P315" s="1248"/>
      <c r="Q315" s="1248"/>
      <c r="R315" s="1248"/>
      <c r="S315" s="1248"/>
      <c r="T315" s="1248"/>
      <c r="U315" s="1248"/>
      <c r="V315" s="1248"/>
      <c r="W315" s="1248"/>
      <c r="X315" s="1248"/>
      <c r="Y315" s="1248"/>
      <c r="Z315" s="1248"/>
      <c r="AA315" s="1248"/>
      <c r="AB315" s="1248"/>
      <c r="AC315" s="1248"/>
    </row>
    <row r="316" spans="1:29">
      <c r="A316" s="948" t="s">
        <v>206</v>
      </c>
      <c r="B316" s="1697">
        <v>31.2</v>
      </c>
      <c r="C316" s="1697">
        <v>30.3</v>
      </c>
      <c r="D316" s="1697">
        <v>31.9</v>
      </c>
      <c r="E316" s="1697">
        <v>31.5</v>
      </c>
      <c r="F316" s="1716">
        <v>28.5</v>
      </c>
      <c r="G316" s="1716">
        <v>23.6</v>
      </c>
      <c r="H316" s="1716">
        <v>21.4</v>
      </c>
      <c r="I316" s="1716">
        <v>21.5</v>
      </c>
      <c r="J316" s="1716">
        <v>20.7</v>
      </c>
      <c r="K316" s="1716">
        <v>19.899999999999999</v>
      </c>
      <c r="L316" s="1716">
        <v>18.7</v>
      </c>
      <c r="M316" s="1786">
        <v>20</v>
      </c>
      <c r="N316" s="1786">
        <v>17.7</v>
      </c>
      <c r="O316" s="247">
        <v>17.5</v>
      </c>
      <c r="P316" s="1248"/>
      <c r="Q316" s="1248"/>
      <c r="R316" s="1248"/>
      <c r="S316" s="1248"/>
      <c r="T316" s="1248"/>
      <c r="U316" s="1248"/>
      <c r="V316" s="1248"/>
      <c r="W316" s="1248"/>
      <c r="X316" s="1248"/>
      <c r="Y316" s="1248"/>
      <c r="Z316" s="1248"/>
      <c r="AA316" s="1248"/>
      <c r="AB316" s="1248"/>
      <c r="AC316" s="1248"/>
    </row>
    <row r="317" spans="1:29">
      <c r="A317" s="948" t="s">
        <v>207</v>
      </c>
      <c r="B317" s="1697">
        <v>22.9</v>
      </c>
      <c r="C317" s="1697">
        <v>21.3</v>
      </c>
      <c r="D317" s="1697">
        <v>16.100000000000001</v>
      </c>
      <c r="E317" s="1697">
        <v>17.7</v>
      </c>
      <c r="F317" s="1697">
        <v>18.5</v>
      </c>
      <c r="G317" s="1697">
        <v>16</v>
      </c>
      <c r="H317" s="1697">
        <v>16.5</v>
      </c>
      <c r="I317" s="1697">
        <v>11.2</v>
      </c>
      <c r="J317" s="1697">
        <v>11.8</v>
      </c>
      <c r="K317" s="1697">
        <v>11.2</v>
      </c>
      <c r="L317" s="1716">
        <v>9.6999999999999993</v>
      </c>
      <c r="M317" s="1786">
        <v>10.8</v>
      </c>
      <c r="N317" s="1691">
        <v>12</v>
      </c>
      <c r="O317" s="674">
        <v>9.8000000000000007</v>
      </c>
      <c r="P317" s="1248"/>
      <c r="Q317" s="1248"/>
      <c r="R317" s="1248"/>
      <c r="S317" s="1248"/>
      <c r="T317" s="1248"/>
      <c r="U317" s="1248"/>
      <c r="V317" s="1248"/>
      <c r="W317" s="1248"/>
      <c r="X317" s="1248"/>
      <c r="Y317" s="1248"/>
      <c r="Z317" s="1248"/>
      <c r="AA317" s="1248"/>
      <c r="AB317" s="1248"/>
      <c r="AC317" s="1248"/>
    </row>
    <row r="318" spans="1:29">
      <c r="A318" s="948" t="s">
        <v>208</v>
      </c>
      <c r="B318" s="1716">
        <v>13</v>
      </c>
      <c r="C318" s="1716">
        <v>16.8</v>
      </c>
      <c r="D318" s="1716">
        <v>17.3</v>
      </c>
      <c r="E318" s="1716">
        <v>13.8</v>
      </c>
      <c r="F318" s="1716">
        <v>14.5</v>
      </c>
      <c r="G318" s="1716">
        <v>12.6</v>
      </c>
      <c r="H318" s="1716">
        <v>14.6</v>
      </c>
      <c r="I318" s="1716">
        <v>15.1</v>
      </c>
      <c r="J318" s="1716">
        <v>16.600000000000001</v>
      </c>
      <c r="K318" s="1716">
        <v>13</v>
      </c>
      <c r="L318" s="1716">
        <v>18.899999999999999</v>
      </c>
      <c r="M318" s="1786">
        <v>18.2</v>
      </c>
      <c r="N318" s="1786">
        <v>18.899999999999999</v>
      </c>
      <c r="O318" s="247">
        <v>17.399999999999999</v>
      </c>
      <c r="P318" s="1248"/>
      <c r="Q318" s="1248"/>
      <c r="R318" s="1248"/>
      <c r="S318" s="1248"/>
      <c r="T318" s="1248"/>
      <c r="U318" s="1248"/>
      <c r="V318" s="1248"/>
      <c r="W318" s="1248"/>
      <c r="X318" s="1248"/>
      <c r="Y318" s="1248"/>
      <c r="Z318" s="1248"/>
      <c r="AA318" s="1248"/>
      <c r="AB318" s="1248"/>
      <c r="AC318" s="1248"/>
    </row>
    <row r="319" spans="1:29">
      <c r="A319" s="243"/>
      <c r="B319" s="1704"/>
      <c r="C319" s="1704"/>
      <c r="D319" s="1704"/>
      <c r="E319" s="1704"/>
      <c r="F319" s="1704"/>
      <c r="G319" s="1704"/>
      <c r="H319" s="1704"/>
      <c r="I319" s="1704"/>
      <c r="J319" s="1704"/>
      <c r="K319" s="1704"/>
      <c r="L319" s="1704"/>
      <c r="M319" s="1704"/>
      <c r="N319" s="1704"/>
      <c r="O319" s="56"/>
      <c r="P319" s="1248"/>
      <c r="Q319" s="1248"/>
      <c r="R319" s="1248"/>
      <c r="S319" s="1248"/>
      <c r="T319" s="1248"/>
      <c r="U319" s="1248"/>
      <c r="V319" s="1248"/>
      <c r="W319" s="1248"/>
      <c r="X319" s="1248"/>
      <c r="Y319" s="1248"/>
      <c r="Z319" s="1248"/>
      <c r="AA319" s="1248"/>
      <c r="AB319" s="1248"/>
      <c r="AC319" s="1248"/>
    </row>
    <row r="320" spans="1:29">
      <c r="A320" s="26" t="s">
        <v>3045</v>
      </c>
      <c r="B320" s="1607">
        <f t="shared" ref="B320:O320" si="3">AVERAGE(B303:B318)</f>
        <v>20.868749999999999</v>
      </c>
      <c r="C320" s="1607">
        <f t="shared" si="3"/>
        <v>19.906250000000004</v>
      </c>
      <c r="D320" s="1607">
        <f t="shared" si="3"/>
        <v>19.256250000000001</v>
      </c>
      <c r="E320" s="1721">
        <f t="shared" si="3"/>
        <v>19.0625</v>
      </c>
      <c r="F320" s="1607">
        <f t="shared" si="3"/>
        <v>17.706249999999997</v>
      </c>
      <c r="G320" s="1607">
        <f t="shared" si="3"/>
        <v>17.006250000000001</v>
      </c>
      <c r="H320" s="1607">
        <f t="shared" si="3"/>
        <v>16.268750000000001</v>
      </c>
      <c r="I320" s="1607">
        <f t="shared" si="3"/>
        <v>14.943749999999998</v>
      </c>
      <c r="J320" s="1607">
        <f t="shared" si="3"/>
        <v>15.074999999999999</v>
      </c>
      <c r="K320" s="1607">
        <f t="shared" si="3"/>
        <v>15.556249999999999</v>
      </c>
      <c r="L320" s="1607">
        <f t="shared" si="3"/>
        <v>15.543749999999999</v>
      </c>
      <c r="M320" s="1607">
        <f t="shared" si="3"/>
        <v>15.5</v>
      </c>
      <c r="N320" s="1607">
        <f t="shared" si="3"/>
        <v>16.674999999999997</v>
      </c>
      <c r="O320" s="422">
        <f t="shared" si="3"/>
        <v>16.05</v>
      </c>
      <c r="P320" s="1248"/>
      <c r="Q320" s="1248"/>
      <c r="R320" s="1248"/>
      <c r="S320" s="1248"/>
      <c r="T320" s="1248"/>
      <c r="U320" s="1248"/>
      <c r="V320" s="1248"/>
      <c r="W320" s="1248"/>
      <c r="X320" s="1248"/>
      <c r="Y320" s="1248"/>
      <c r="Z320" s="1248"/>
      <c r="AA320" s="1248"/>
      <c r="AB320" s="1248"/>
      <c r="AC320" s="1248"/>
    </row>
    <row r="321" spans="1:29">
      <c r="A321" s="481" t="s">
        <v>847</v>
      </c>
      <c r="B321" s="1698">
        <v>19.100000000000001</v>
      </c>
      <c r="C321" s="1698">
        <v>19.100000000000001</v>
      </c>
      <c r="D321" s="1698">
        <v>18.600000000000001</v>
      </c>
      <c r="E321" s="1698">
        <v>17.600000000000001</v>
      </c>
      <c r="F321" s="1693">
        <v>16.7</v>
      </c>
      <c r="G321" s="1693">
        <v>15.5</v>
      </c>
      <c r="H321" s="1693">
        <v>14.3</v>
      </c>
      <c r="I321" s="1693">
        <v>13.7</v>
      </c>
      <c r="J321" s="1693">
        <v>13.5</v>
      </c>
      <c r="K321" s="1693">
        <v>13.6</v>
      </c>
      <c r="L321" s="1693">
        <v>14.1</v>
      </c>
      <c r="M321" s="1693">
        <v>14.2</v>
      </c>
      <c r="N321" s="1693">
        <v>14.5</v>
      </c>
      <c r="O321" s="510">
        <v>14.7</v>
      </c>
      <c r="P321" s="1248"/>
      <c r="Q321" s="1248"/>
      <c r="R321" s="1248"/>
      <c r="S321" s="1248"/>
      <c r="T321" s="1248"/>
      <c r="U321" s="1248"/>
      <c r="V321" s="1248"/>
      <c r="W321" s="1248"/>
      <c r="X321" s="1248"/>
      <c r="Y321" s="1248"/>
      <c r="Z321" s="1248"/>
      <c r="AA321" s="1248"/>
      <c r="AB321" s="1248"/>
      <c r="AC321" s="1248"/>
    </row>
    <row r="322" spans="1:29">
      <c r="B322" s="1248"/>
      <c r="C322" s="1248"/>
      <c r="D322" s="1248"/>
      <c r="E322" s="1248"/>
      <c r="F322" s="1248"/>
      <c r="G322" s="1248"/>
      <c r="H322" s="1248"/>
      <c r="I322" s="1248"/>
      <c r="J322" s="1248"/>
      <c r="K322" s="1248"/>
      <c r="L322" s="1248"/>
      <c r="M322" s="1248"/>
      <c r="N322" s="1248"/>
    </row>
  </sheetData>
  <mergeCells count="81">
    <mergeCell ref="A53:AK53"/>
    <mergeCell ref="CB10:CG10"/>
    <mergeCell ref="CB11:CC11"/>
    <mergeCell ref="CD11:CE11"/>
    <mergeCell ref="CF11:CG11"/>
    <mergeCell ref="BV10:CA10"/>
    <mergeCell ref="BV11:BW11"/>
    <mergeCell ref="BX11:BY11"/>
    <mergeCell ref="BZ11:CA11"/>
    <mergeCell ref="A52:AK52"/>
    <mergeCell ref="BP10:BU10"/>
    <mergeCell ref="BP11:BQ11"/>
    <mergeCell ref="BR11:BS11"/>
    <mergeCell ref="BT11:BU11"/>
    <mergeCell ref="A51:AK51"/>
    <mergeCell ref="AR11:AS11"/>
    <mergeCell ref="AB11:AC11"/>
    <mergeCell ref="AD11:AE11"/>
    <mergeCell ref="V11:W11"/>
    <mergeCell ref="AJ11:AK11"/>
    <mergeCell ref="Z11:AA11"/>
    <mergeCell ref="X11:Y11"/>
    <mergeCell ref="AN11:AO11"/>
    <mergeCell ref="AP11:AQ11"/>
    <mergeCell ref="T10:Y10"/>
    <mergeCell ref="BD10:BI10"/>
    <mergeCell ref="BD11:BE11"/>
    <mergeCell ref="BF11:BG11"/>
    <mergeCell ref="BH11:BI11"/>
    <mergeCell ref="AL11:AM11"/>
    <mergeCell ref="AX10:BC10"/>
    <mergeCell ref="AX11:AY11"/>
    <mergeCell ref="AZ11:BA11"/>
    <mergeCell ref="BB11:BC11"/>
    <mergeCell ref="AL10:AQ10"/>
    <mergeCell ref="AR10:AW10"/>
    <mergeCell ref="AT11:AU11"/>
    <mergeCell ref="AV11:AW11"/>
    <mergeCell ref="T11:U11"/>
    <mergeCell ref="H11:I11"/>
    <mergeCell ref="B11:C11"/>
    <mergeCell ref="A10:A12"/>
    <mergeCell ref="R11:S11"/>
    <mergeCell ref="L11:M11"/>
    <mergeCell ref="H10:M10"/>
    <mergeCell ref="B10:G10"/>
    <mergeCell ref="J11:K11"/>
    <mergeCell ref="N11:O11"/>
    <mergeCell ref="P11:Q11"/>
    <mergeCell ref="A44:AE44"/>
    <mergeCell ref="A38:Y38"/>
    <mergeCell ref="A50:AK50"/>
    <mergeCell ref="A1:AE1"/>
    <mergeCell ref="A2:AE2"/>
    <mergeCell ref="A4:AE4"/>
    <mergeCell ref="A5:AE5"/>
    <mergeCell ref="A6:AE6"/>
    <mergeCell ref="A7:AE7"/>
    <mergeCell ref="N10:S10"/>
    <mergeCell ref="AF11:AG11"/>
    <mergeCell ref="AH11:AI11"/>
    <mergeCell ref="Z10:AE10"/>
    <mergeCell ref="AF10:AK10"/>
    <mergeCell ref="D11:E11"/>
    <mergeCell ref="F11:G11"/>
    <mergeCell ref="A54:AE54"/>
    <mergeCell ref="BJ10:BO10"/>
    <mergeCell ref="BJ11:BK11"/>
    <mergeCell ref="BL11:BM11"/>
    <mergeCell ref="BN11:BO11"/>
    <mergeCell ref="A49:AE49"/>
    <mergeCell ref="A36:AE36"/>
    <mergeCell ref="A41:AE41"/>
    <mergeCell ref="A42:AE42"/>
    <mergeCell ref="A43:AE43"/>
    <mergeCell ref="A46:AE46"/>
    <mergeCell ref="A40:AE40"/>
    <mergeCell ref="A37:Y37"/>
    <mergeCell ref="A45:AE45"/>
    <mergeCell ref="A47:AE47"/>
    <mergeCell ref="A48:AE48"/>
  </mergeCells>
  <hyperlinks>
    <hyperlink ref="A1:AE1" location="Index!A1" display="WNC HEALTHY IMPACT - SECONDARY DATA WORKBOOK" xr:uid="{00000000-0004-0000-7C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69"/>
  <dimension ref="A1:AK46"/>
  <sheetViews>
    <sheetView zoomScaleNormal="100" workbookViewId="0">
      <selection activeCell="A34" sqref="A34:XFD34"/>
    </sheetView>
  </sheetViews>
  <sheetFormatPr defaultRowHeight="13.2"/>
  <cols>
    <col min="1" max="1" width="23.88671875" customWidth="1"/>
    <col min="2" max="3" width="8" customWidth="1"/>
    <col min="4" max="7" width="7.33203125" customWidth="1"/>
    <col min="8" max="9" width="8" customWidth="1"/>
    <col min="10" max="13" width="7.33203125" customWidth="1"/>
    <col min="14" max="15" width="8" customWidth="1"/>
    <col min="16" max="19" width="7.33203125" customWidth="1"/>
    <col min="20" max="21" width="8" customWidth="1"/>
    <col min="22" max="25" width="7.33203125" customWidth="1"/>
    <col min="26" max="27" width="8" customWidth="1"/>
    <col min="28" max="33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65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4.2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2" spans="1:33">
      <c r="Y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>
      <c r="A16" s="481" t="s">
        <v>211</v>
      </c>
      <c r="B16" s="481"/>
      <c r="C16" s="481"/>
      <c r="D16" s="625"/>
      <c r="E16" s="626"/>
      <c r="F16" s="627"/>
      <c r="G16" s="626"/>
      <c r="H16" s="481"/>
      <c r="I16" s="481"/>
      <c r="J16" s="628"/>
      <c r="K16" s="629"/>
      <c r="L16" s="628"/>
      <c r="M16" s="629"/>
      <c r="N16" s="481"/>
      <c r="O16" s="481"/>
      <c r="P16" s="628"/>
      <c r="Q16" s="629"/>
      <c r="R16" s="628"/>
      <c r="S16" s="490"/>
      <c r="T16" s="481"/>
      <c r="U16" s="481"/>
      <c r="V16" s="628"/>
      <c r="W16" s="629"/>
      <c r="X16" s="628"/>
      <c r="Y16" s="490"/>
      <c r="Z16" s="481"/>
      <c r="AA16" s="481"/>
      <c r="AB16" s="489"/>
      <c r="AC16" s="490"/>
      <c r="AD16" s="489"/>
      <c r="AE16" s="490"/>
      <c r="AF16" s="489"/>
      <c r="AG16" s="490"/>
    </row>
    <row r="17" spans="1:33" s="496" customFormat="1">
      <c r="A17" s="568" t="s">
        <v>3734</v>
      </c>
      <c r="B17" s="482">
        <v>4950</v>
      </c>
      <c r="C17" s="488">
        <v>14.1</v>
      </c>
      <c r="D17" s="627">
        <v>3424</v>
      </c>
      <c r="E17" s="626">
        <v>20.100000000000001</v>
      </c>
      <c r="F17" s="627">
        <v>1526</v>
      </c>
      <c r="G17" s="626">
        <v>8.4</v>
      </c>
      <c r="H17" s="482">
        <v>1987</v>
      </c>
      <c r="I17" s="481">
        <v>17.399999999999999</v>
      </c>
      <c r="J17" s="492">
        <v>1464</v>
      </c>
      <c r="K17" s="486">
        <v>27.9</v>
      </c>
      <c r="L17" s="492">
        <v>523</v>
      </c>
      <c r="M17" s="486">
        <v>8.5</v>
      </c>
      <c r="N17" s="481">
        <v>178</v>
      </c>
      <c r="O17" s="481">
        <v>29.3</v>
      </c>
      <c r="P17" s="492">
        <v>119</v>
      </c>
      <c r="Q17" s="486">
        <v>40.4</v>
      </c>
      <c r="R17" s="492">
        <v>59</v>
      </c>
      <c r="S17" s="490">
        <v>19.100000000000001</v>
      </c>
      <c r="T17" s="481">
        <v>97</v>
      </c>
      <c r="U17" s="481">
        <v>6.1</v>
      </c>
      <c r="V17" s="492">
        <v>68</v>
      </c>
      <c r="W17" s="486">
        <v>8.8000000000000007</v>
      </c>
      <c r="X17" s="492">
        <v>29</v>
      </c>
      <c r="Y17" s="490">
        <v>3.7</v>
      </c>
      <c r="Z17" s="481">
        <v>563</v>
      </c>
      <c r="AA17" s="481">
        <v>12.8</v>
      </c>
      <c r="AB17" s="489">
        <v>439</v>
      </c>
      <c r="AC17" s="490">
        <v>19.399999999999999</v>
      </c>
      <c r="AD17" s="489">
        <v>124</v>
      </c>
      <c r="AE17" s="490">
        <v>5.7</v>
      </c>
      <c r="AF17" s="489">
        <v>7775</v>
      </c>
      <c r="AG17" s="490">
        <v>14.7</v>
      </c>
    </row>
    <row r="18" spans="1:33" s="496" customFormat="1">
      <c r="A18" s="568" t="s">
        <v>3405</v>
      </c>
      <c r="B18" s="482">
        <v>4863</v>
      </c>
      <c r="C18" s="488">
        <v>14</v>
      </c>
      <c r="D18" s="627">
        <v>3365</v>
      </c>
      <c r="E18" s="626">
        <v>20</v>
      </c>
      <c r="F18" s="627">
        <v>1498</v>
      </c>
      <c r="G18" s="626">
        <v>8.1</v>
      </c>
      <c r="H18" s="482">
        <v>1889</v>
      </c>
      <c r="I18" s="481">
        <v>16.8</v>
      </c>
      <c r="J18" s="492">
        <v>1395</v>
      </c>
      <c r="K18" s="486">
        <v>26.9</v>
      </c>
      <c r="L18" s="492">
        <v>494</v>
      </c>
      <c r="M18" s="486">
        <v>8.1999999999999993</v>
      </c>
      <c r="N18" s="481">
        <v>182</v>
      </c>
      <c r="O18" s="481">
        <v>30.6</v>
      </c>
      <c r="P18" s="492">
        <v>122</v>
      </c>
      <c r="Q18" s="486">
        <v>42.1</v>
      </c>
      <c r="R18" s="492">
        <v>60</v>
      </c>
      <c r="S18" s="490">
        <v>20</v>
      </c>
      <c r="T18" s="481">
        <v>95</v>
      </c>
      <c r="U18" s="481">
        <v>6.1</v>
      </c>
      <c r="V18" s="492">
        <v>71</v>
      </c>
      <c r="W18" s="486">
        <v>9.5</v>
      </c>
      <c r="X18" s="492">
        <v>24</v>
      </c>
      <c r="Y18" s="490">
        <v>3.1</v>
      </c>
      <c r="Z18" s="481">
        <v>524</v>
      </c>
      <c r="AA18" s="481">
        <v>12.2</v>
      </c>
      <c r="AB18" s="489">
        <v>409</v>
      </c>
      <c r="AC18" s="490">
        <v>18.5</v>
      </c>
      <c r="AD18" s="489">
        <v>115</v>
      </c>
      <c r="AE18" s="490">
        <v>5.6</v>
      </c>
      <c r="AF18" s="489">
        <v>7553</v>
      </c>
      <c r="AG18" s="490">
        <v>14.5</v>
      </c>
    </row>
    <row r="19" spans="1:33" s="496" customFormat="1">
      <c r="A19" s="568" t="s">
        <v>3120</v>
      </c>
      <c r="B19" s="482">
        <v>4783</v>
      </c>
      <c r="C19" s="488">
        <v>13.9</v>
      </c>
      <c r="D19" s="627">
        <v>3320</v>
      </c>
      <c r="E19" s="626">
        <v>19.899999999999999</v>
      </c>
      <c r="F19" s="627">
        <v>1463</v>
      </c>
      <c r="G19" s="626">
        <v>8.1999999999999993</v>
      </c>
      <c r="H19" s="482">
        <v>1790</v>
      </c>
      <c r="I19" s="481">
        <v>16.100000000000001</v>
      </c>
      <c r="J19" s="492">
        <v>1311</v>
      </c>
      <c r="K19" s="486">
        <v>25.6</v>
      </c>
      <c r="L19" s="492">
        <v>479</v>
      </c>
      <c r="M19" s="486">
        <v>8</v>
      </c>
      <c r="N19" s="481">
        <v>164</v>
      </c>
      <c r="O19" s="481">
        <v>27.6</v>
      </c>
      <c r="P19" s="492">
        <v>105</v>
      </c>
      <c r="Q19" s="486">
        <v>36.6</v>
      </c>
      <c r="R19" s="492">
        <v>59</v>
      </c>
      <c r="S19" s="490">
        <v>19.5</v>
      </c>
      <c r="T19" s="481">
        <v>87</v>
      </c>
      <c r="U19" s="481">
        <v>5.9</v>
      </c>
      <c r="V19" s="492">
        <v>62</v>
      </c>
      <c r="W19" s="486">
        <v>8.8000000000000007</v>
      </c>
      <c r="X19" s="492">
        <v>25</v>
      </c>
      <c r="Y19" s="490">
        <v>3.4</v>
      </c>
      <c r="Z19" s="481">
        <v>494</v>
      </c>
      <c r="AA19" s="481">
        <v>11.3</v>
      </c>
      <c r="AB19" s="489">
        <v>382</v>
      </c>
      <c r="AC19" s="490">
        <v>16.7</v>
      </c>
      <c r="AD19" s="489">
        <v>112</v>
      </c>
      <c r="AE19" s="490">
        <v>5.5</v>
      </c>
      <c r="AF19" s="489">
        <v>7318</v>
      </c>
      <c r="AG19" s="490">
        <v>14.2</v>
      </c>
    </row>
    <row r="20" spans="1:33" s="496" customFormat="1">
      <c r="A20" s="568" t="s">
        <v>281</v>
      </c>
      <c r="B20" s="482">
        <v>4736</v>
      </c>
      <c r="C20" s="488">
        <v>14</v>
      </c>
      <c r="D20" s="627">
        <v>3288</v>
      </c>
      <c r="E20" s="626">
        <v>20</v>
      </c>
      <c r="F20" s="627">
        <v>1448</v>
      </c>
      <c r="G20" s="626">
        <v>8.3000000000000007</v>
      </c>
      <c r="H20" s="482">
        <v>1672</v>
      </c>
      <c r="I20" s="481">
        <v>15.3</v>
      </c>
      <c r="J20" s="492">
        <v>1226</v>
      </c>
      <c r="K20" s="486">
        <v>24.4</v>
      </c>
      <c r="L20" s="492">
        <v>446</v>
      </c>
      <c r="M20" s="486">
        <v>7.6</v>
      </c>
      <c r="N20" s="481">
        <v>164</v>
      </c>
      <c r="O20" s="481">
        <v>27.5</v>
      </c>
      <c r="P20" s="492">
        <v>105</v>
      </c>
      <c r="Q20" s="486">
        <v>36.1</v>
      </c>
      <c r="R20" s="492">
        <v>59</v>
      </c>
      <c r="S20" s="490">
        <v>19.600000000000001</v>
      </c>
      <c r="T20" s="481">
        <v>82</v>
      </c>
      <c r="U20" s="481">
        <v>60</v>
      </c>
      <c r="V20" s="492">
        <v>59</v>
      </c>
      <c r="W20" s="486">
        <v>9</v>
      </c>
      <c r="X20" s="492">
        <v>23</v>
      </c>
      <c r="Y20" s="490">
        <v>3.4</v>
      </c>
      <c r="Z20" s="481">
        <v>471</v>
      </c>
      <c r="AA20" s="481">
        <v>10.8</v>
      </c>
      <c r="AB20" s="489">
        <v>373</v>
      </c>
      <c r="AC20" s="490">
        <v>16.2</v>
      </c>
      <c r="AD20" s="489">
        <v>98</v>
      </c>
      <c r="AE20" s="490">
        <v>4.8</v>
      </c>
      <c r="AF20" s="489">
        <v>7125</v>
      </c>
      <c r="AG20" s="490">
        <v>14.1</v>
      </c>
    </row>
    <row r="21" spans="1:33" s="496" customFormat="1">
      <c r="A21" s="568" t="s">
        <v>280</v>
      </c>
      <c r="B21" s="482">
        <v>4596</v>
      </c>
      <c r="C21" s="481">
        <v>13.7</v>
      </c>
      <c r="D21" s="627">
        <v>3185</v>
      </c>
      <c r="E21" s="626">
        <v>19.5</v>
      </c>
      <c r="F21" s="627">
        <v>1411</v>
      </c>
      <c r="G21" s="626">
        <v>8.1999999999999993</v>
      </c>
      <c r="H21" s="482">
        <v>1549</v>
      </c>
      <c r="I21" s="481">
        <v>14.4</v>
      </c>
      <c r="J21" s="492">
        <v>1136</v>
      </c>
      <c r="K21" s="486">
        <v>23.1</v>
      </c>
      <c r="L21" s="492">
        <v>413</v>
      </c>
      <c r="M21" s="486">
        <v>7.1</v>
      </c>
      <c r="N21" s="481">
        <v>157</v>
      </c>
      <c r="O21" s="481">
        <v>26.8</v>
      </c>
      <c r="P21" s="492">
        <v>103</v>
      </c>
      <c r="Q21" s="486">
        <v>36</v>
      </c>
      <c r="R21" s="492">
        <v>54</v>
      </c>
      <c r="S21" s="490">
        <v>18.3</v>
      </c>
      <c r="T21" s="481">
        <v>81</v>
      </c>
      <c r="U21" s="481">
        <v>6.3</v>
      </c>
      <c r="V21" s="492">
        <v>58</v>
      </c>
      <c r="W21" s="486">
        <v>9.5</v>
      </c>
      <c r="X21" s="492">
        <v>23</v>
      </c>
      <c r="Y21" s="490">
        <v>3.5</v>
      </c>
      <c r="Z21" s="481">
        <v>444</v>
      </c>
      <c r="AA21" s="481">
        <v>10.5</v>
      </c>
      <c r="AB21" s="489">
        <v>358</v>
      </c>
      <c r="AC21" s="490">
        <v>15.9</v>
      </c>
      <c r="AD21" s="489">
        <v>86</v>
      </c>
      <c r="AE21" s="490">
        <v>4.5999999999999996</v>
      </c>
      <c r="AF21" s="489">
        <v>6827</v>
      </c>
      <c r="AG21" s="490">
        <v>13.6</v>
      </c>
    </row>
    <row r="22" spans="1:33" s="496" customFormat="1">
      <c r="A22" s="568" t="s">
        <v>279</v>
      </c>
      <c r="B22" s="482">
        <v>4513</v>
      </c>
      <c r="C22" s="481">
        <v>13.6</v>
      </c>
      <c r="D22" s="492">
        <v>3147</v>
      </c>
      <c r="E22" s="486">
        <v>19.600000000000001</v>
      </c>
      <c r="F22" s="492">
        <v>1366</v>
      </c>
      <c r="G22" s="486">
        <v>8</v>
      </c>
      <c r="H22" s="482">
        <v>1512</v>
      </c>
      <c r="I22" s="481">
        <v>14.2</v>
      </c>
      <c r="J22" s="492">
        <v>1109</v>
      </c>
      <c r="K22" s="486">
        <v>22.9</v>
      </c>
      <c r="L22" s="492">
        <v>403</v>
      </c>
      <c r="M22" s="486">
        <v>7</v>
      </c>
      <c r="N22" s="481">
        <v>150</v>
      </c>
      <c r="O22" s="481">
        <v>25.8</v>
      </c>
      <c r="P22" s="492">
        <v>97</v>
      </c>
      <c r="Q22" s="486">
        <v>34.9</v>
      </c>
      <c r="R22" s="492">
        <v>53</v>
      </c>
      <c r="S22" s="486">
        <v>17.7</v>
      </c>
      <c r="T22" s="481">
        <v>74</v>
      </c>
      <c r="U22" s="488">
        <v>6</v>
      </c>
      <c r="V22" s="492">
        <v>55</v>
      </c>
      <c r="W22" s="486">
        <v>9.4</v>
      </c>
      <c r="X22" s="492">
        <v>19</v>
      </c>
      <c r="Y22" s="486" t="s">
        <v>210</v>
      </c>
      <c r="Z22" s="481">
        <v>430</v>
      </c>
      <c r="AA22" s="481">
        <v>9.9</v>
      </c>
      <c r="AB22" s="492">
        <v>346</v>
      </c>
      <c r="AC22" s="486">
        <v>14.4</v>
      </c>
      <c r="AD22" s="492">
        <v>84</v>
      </c>
      <c r="AE22" s="486">
        <v>4.5</v>
      </c>
      <c r="AF22" s="492">
        <v>6679</v>
      </c>
      <c r="AG22" s="486">
        <v>13.5</v>
      </c>
    </row>
    <row r="23" spans="1:33" s="496" customFormat="1">
      <c r="A23" s="568" t="s">
        <v>278</v>
      </c>
      <c r="B23" s="482">
        <v>4555</v>
      </c>
      <c r="C23" s="481">
        <v>13.9</v>
      </c>
      <c r="D23" s="492">
        <v>3164</v>
      </c>
      <c r="E23" s="486">
        <v>20</v>
      </c>
      <c r="F23" s="492">
        <v>1391</v>
      </c>
      <c r="G23" s="486">
        <v>8.1999999999999993</v>
      </c>
      <c r="H23" s="482">
        <v>1477</v>
      </c>
      <c r="I23" s="481">
        <v>14.1</v>
      </c>
      <c r="J23" s="492">
        <v>1077</v>
      </c>
      <c r="K23" s="486">
        <v>22.6</v>
      </c>
      <c r="L23" s="492">
        <v>400</v>
      </c>
      <c r="M23" s="486">
        <v>7</v>
      </c>
      <c r="N23" s="481">
        <v>149</v>
      </c>
      <c r="O23" s="481">
        <v>25.3</v>
      </c>
      <c r="P23" s="492">
        <v>101</v>
      </c>
      <c r="Q23" s="486">
        <v>35.9</v>
      </c>
      <c r="R23" s="492">
        <v>48</v>
      </c>
      <c r="S23" s="486">
        <v>15.8</v>
      </c>
      <c r="T23" s="481">
        <v>64</v>
      </c>
      <c r="U23" s="481">
        <v>5.5</v>
      </c>
      <c r="V23" s="492">
        <v>44</v>
      </c>
      <c r="W23" s="486">
        <v>8</v>
      </c>
      <c r="X23" s="492">
        <v>20</v>
      </c>
      <c r="Y23" s="486">
        <v>3.2</v>
      </c>
      <c r="Z23" s="481">
        <v>442</v>
      </c>
      <c r="AA23" s="481">
        <v>10.3</v>
      </c>
      <c r="AB23" s="492">
        <v>354</v>
      </c>
      <c r="AC23" s="486">
        <v>14.8</v>
      </c>
      <c r="AD23" s="492">
        <v>88</v>
      </c>
      <c r="AE23" s="486">
        <v>4.9000000000000004</v>
      </c>
      <c r="AF23" s="492">
        <v>6687</v>
      </c>
      <c r="AG23" s="486">
        <v>13.7</v>
      </c>
    </row>
    <row r="24" spans="1:33" s="496" customFormat="1">
      <c r="A24" s="568" t="s">
        <v>277</v>
      </c>
      <c r="B24" s="482">
        <v>4697</v>
      </c>
      <c r="C24" s="481">
        <v>14.5</v>
      </c>
      <c r="D24" s="492">
        <v>3256</v>
      </c>
      <c r="E24" s="486">
        <v>20.8</v>
      </c>
      <c r="F24" s="492">
        <v>1441</v>
      </c>
      <c r="G24" s="486">
        <v>8.5</v>
      </c>
      <c r="H24" s="482">
        <v>1476</v>
      </c>
      <c r="I24" s="481">
        <v>14.3</v>
      </c>
      <c r="J24" s="492">
        <v>1083</v>
      </c>
      <c r="K24" s="486">
        <v>23.2</v>
      </c>
      <c r="L24" s="492">
        <v>393</v>
      </c>
      <c r="M24" s="486">
        <v>7</v>
      </c>
      <c r="N24" s="481">
        <v>156</v>
      </c>
      <c r="O24" s="481">
        <v>26.9</v>
      </c>
      <c r="P24" s="492">
        <v>105</v>
      </c>
      <c r="Q24" s="486">
        <v>37.200000000000003</v>
      </c>
      <c r="R24" s="492">
        <v>51</v>
      </c>
      <c r="S24" s="486">
        <v>17.3</v>
      </c>
      <c r="T24" s="481">
        <v>55</v>
      </c>
      <c r="U24" s="481">
        <v>5.2</v>
      </c>
      <c r="V24" s="492">
        <v>38</v>
      </c>
      <c r="W24" s="486">
        <v>7.5</v>
      </c>
      <c r="X24" s="492">
        <v>17</v>
      </c>
      <c r="Y24" s="486" t="s">
        <v>210</v>
      </c>
      <c r="Z24" s="481">
        <v>491</v>
      </c>
      <c r="AA24" s="481">
        <v>11.9</v>
      </c>
      <c r="AB24" s="492">
        <v>400</v>
      </c>
      <c r="AC24" s="486">
        <v>17.100000000000001</v>
      </c>
      <c r="AD24" s="492">
        <v>91</v>
      </c>
      <c r="AE24" s="486">
        <v>5.4</v>
      </c>
      <c r="AF24" s="492">
        <v>6875</v>
      </c>
      <c r="AG24" s="486">
        <v>14.3</v>
      </c>
    </row>
    <row r="25" spans="1:33" s="496" customFormat="1">
      <c r="A25" s="568" t="s">
        <v>276</v>
      </c>
      <c r="B25" s="482">
        <v>5011</v>
      </c>
      <c r="C25" s="481">
        <v>15.5</v>
      </c>
      <c r="D25" s="492">
        <v>3469</v>
      </c>
      <c r="E25" s="486">
        <v>22.3</v>
      </c>
      <c r="F25" s="492">
        <v>1542</v>
      </c>
      <c r="G25" s="486">
        <v>9.1999999999999993</v>
      </c>
      <c r="H25" s="482">
        <v>1547</v>
      </c>
      <c r="I25" s="481">
        <v>15.3</v>
      </c>
      <c r="J25" s="492">
        <v>1145</v>
      </c>
      <c r="K25" s="486">
        <v>24.9</v>
      </c>
      <c r="L25" s="492">
        <v>402</v>
      </c>
      <c r="M25" s="486">
        <v>7.3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236</v>
      </c>
      <c r="U25" s="481">
        <v>14.9</v>
      </c>
      <c r="V25" s="492">
        <v>164</v>
      </c>
      <c r="W25" s="486">
        <v>21.9</v>
      </c>
      <c r="X25" s="492">
        <v>72</v>
      </c>
      <c r="Y25" s="486">
        <v>8.5</v>
      </c>
      <c r="Z25" s="481">
        <v>542</v>
      </c>
      <c r="AA25" s="481">
        <v>14.3</v>
      </c>
      <c r="AB25" s="492">
        <v>444</v>
      </c>
      <c r="AC25" s="486">
        <v>20.100000000000001</v>
      </c>
      <c r="AD25" s="492">
        <v>98</v>
      </c>
      <c r="AE25" s="486">
        <v>6.5</v>
      </c>
      <c r="AF25" s="492">
        <v>7336</v>
      </c>
      <c r="AG25" s="486">
        <v>15.5</v>
      </c>
    </row>
    <row r="26" spans="1:33" s="496" customFormat="1">
      <c r="A26" s="568" t="s">
        <v>275</v>
      </c>
      <c r="B26" s="482">
        <v>5276</v>
      </c>
      <c r="C26" s="481">
        <v>16.5</v>
      </c>
      <c r="D26" s="492">
        <v>3629</v>
      </c>
      <c r="E26" s="486">
        <v>23.6</v>
      </c>
      <c r="F26" s="492">
        <v>1647</v>
      </c>
      <c r="G26" s="486">
        <v>9.9</v>
      </c>
      <c r="H26" s="482">
        <v>1641</v>
      </c>
      <c r="I26" s="481">
        <v>16.600000000000001</v>
      </c>
      <c r="J26" s="492">
        <v>1218</v>
      </c>
      <c r="K26" s="486">
        <v>27.1</v>
      </c>
      <c r="L26" s="492">
        <v>423</v>
      </c>
      <c r="M26" s="486">
        <v>7.9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253</v>
      </c>
      <c r="U26" s="481">
        <v>16.899999999999999</v>
      </c>
      <c r="V26" s="492">
        <v>172</v>
      </c>
      <c r="W26" s="486">
        <v>24.2</v>
      </c>
      <c r="X26" s="492">
        <v>81</v>
      </c>
      <c r="Y26" s="486">
        <v>10.4</v>
      </c>
      <c r="Z26" s="481">
        <v>589</v>
      </c>
      <c r="AA26" s="481">
        <v>16.899999999999999</v>
      </c>
      <c r="AB26" s="492">
        <v>492</v>
      </c>
      <c r="AC26" s="486">
        <v>23.6</v>
      </c>
      <c r="AD26" s="492">
        <v>97</v>
      </c>
      <c r="AE26" s="486">
        <v>7.3</v>
      </c>
      <c r="AF26" s="492">
        <v>7759</v>
      </c>
      <c r="AG26" s="486">
        <v>16.7</v>
      </c>
    </row>
    <row r="27" spans="1:33" s="496" customFormat="1">
      <c r="A27" s="568" t="s">
        <v>274</v>
      </c>
      <c r="B27" s="482">
        <v>6059</v>
      </c>
      <c r="C27" s="481">
        <v>17.8</v>
      </c>
      <c r="D27" s="492">
        <v>4211</v>
      </c>
      <c r="E27" s="486">
        <v>25.3</v>
      </c>
      <c r="F27" s="492">
        <v>1848</v>
      </c>
      <c r="G27" s="486">
        <v>10.5</v>
      </c>
      <c r="H27" s="482">
        <v>1675</v>
      </c>
      <c r="I27" s="488">
        <v>17</v>
      </c>
      <c r="J27" s="492">
        <v>1221</v>
      </c>
      <c r="K27" s="486">
        <v>27.4</v>
      </c>
      <c r="L27" s="492">
        <v>454</v>
      </c>
      <c r="M27" s="486">
        <v>8.5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86" t="s">
        <v>1406</v>
      </c>
      <c r="X27" s="492" t="s">
        <v>1406</v>
      </c>
      <c r="Y27" s="486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8027</v>
      </c>
      <c r="AG27" s="486">
        <v>17.600000000000001</v>
      </c>
    </row>
    <row r="28" spans="1:33" s="16" customFormat="1" ht="12.75" customHeight="1">
      <c r="A28" s="26"/>
      <c r="B28" s="26"/>
      <c r="C28" s="26"/>
      <c r="D28" s="28"/>
      <c r="E28" s="28"/>
      <c r="F28" s="28"/>
      <c r="G28" s="25"/>
      <c r="H28" s="26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D30" s="8"/>
      <c r="E30" s="8"/>
      <c r="F30" s="8"/>
      <c r="G30" s="8"/>
      <c r="J30" s="8"/>
      <c r="K30" s="8"/>
      <c r="L30" s="8"/>
      <c r="M30" s="8"/>
      <c r="P30" s="8"/>
      <c r="Q30" s="8"/>
      <c r="R30" s="8"/>
      <c r="S30" s="8"/>
      <c r="V30" s="8"/>
      <c r="W30" s="8"/>
      <c r="X30" s="8"/>
    </row>
    <row r="31" spans="1:33" s="3" customFormat="1" ht="24.9" customHeigh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 s="3" customFormat="1" ht="10.199999999999999">
      <c r="D33" s="8"/>
      <c r="E33" s="8"/>
      <c r="F33" s="8"/>
      <c r="G33" s="8"/>
      <c r="J33" s="8"/>
      <c r="K33" s="8"/>
      <c r="L33" s="8"/>
      <c r="M33" s="8"/>
      <c r="P33" s="8"/>
      <c r="Q33" s="8"/>
      <c r="R33" s="8"/>
      <c r="S33" s="8"/>
      <c r="V33" s="8"/>
      <c r="W33" s="8"/>
      <c r="X33" s="8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 ht="12.75" customHeight="1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3" customFormat="1" ht="12.75" customHeight="1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3" customFormat="1" ht="12.75" customHeight="1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3" customFormat="1" ht="12.75" customHeight="1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3" customFormat="1" ht="12.75" customHeight="1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2.75" customHeight="1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 ht="12.75" customHeigh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4320</v>
      </c>
    </row>
  </sheetData>
  <mergeCells count="41">
    <mergeCell ref="A34:AK34"/>
    <mergeCell ref="A37:AG37"/>
    <mergeCell ref="A7:AG7"/>
    <mergeCell ref="N13:S13"/>
    <mergeCell ref="T13:Y13"/>
    <mergeCell ref="Z13:AE13"/>
    <mergeCell ref="AD14:AE14"/>
    <mergeCell ref="B13:G13"/>
    <mergeCell ref="H13:M13"/>
    <mergeCell ref="Z14:AA14"/>
    <mergeCell ref="X14:Y14"/>
    <mergeCell ref="A13:A15"/>
    <mergeCell ref="R14:S14"/>
    <mergeCell ref="P14:Q14"/>
    <mergeCell ref="V14:W14"/>
    <mergeCell ref="T14:U14"/>
    <mergeCell ref="D14:E14"/>
    <mergeCell ref="L14:M14"/>
    <mergeCell ref="J14:K14"/>
    <mergeCell ref="B14:C14"/>
    <mergeCell ref="A1:AG1"/>
    <mergeCell ref="A2:AG2"/>
    <mergeCell ref="A4:AG4"/>
    <mergeCell ref="A5:AG5"/>
    <mergeCell ref="A6:AG6"/>
    <mergeCell ref="A35:AG35"/>
    <mergeCell ref="A36:AG36"/>
    <mergeCell ref="A44:AG44"/>
    <mergeCell ref="AF13:AG14"/>
    <mergeCell ref="A38:AG38"/>
    <mergeCell ref="A39:AG39"/>
    <mergeCell ref="A40:AG40"/>
    <mergeCell ref="A41:AG41"/>
    <mergeCell ref="A42:AG42"/>
    <mergeCell ref="A43:AG43"/>
    <mergeCell ref="F14:G14"/>
    <mergeCell ref="AB14:AC14"/>
    <mergeCell ref="A32:Y32"/>
    <mergeCell ref="A31:Y31"/>
    <mergeCell ref="H14:I14"/>
    <mergeCell ref="N14:O14"/>
  </mergeCells>
  <hyperlinks>
    <hyperlink ref="A1:AG1" location="Index!A1" display="WNC HEALTHY IMPACT - SECONDARY DATA WORKBOOK" xr:uid="{00000000-0004-0000-7D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2"/>
  <dimension ref="A1:CG272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6.44140625" customWidth="1"/>
    <col min="62" max="73" width="7.109375" customWidth="1"/>
    <col min="74" max="85" width="8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>
      <c r="A4" s="2168" t="s">
        <v>1566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4.2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06"/>
      <c r="BD10" s="2219" t="s">
        <v>280</v>
      </c>
      <c r="BE10" s="2274"/>
      <c r="BF10" s="2274"/>
      <c r="BG10" s="2274"/>
      <c r="BH10" s="2274"/>
      <c r="BI10" s="2206"/>
      <c r="BJ10" s="2219" t="s">
        <v>281</v>
      </c>
      <c r="BK10" s="2274"/>
      <c r="BL10" s="2274"/>
      <c r="BM10" s="2274"/>
      <c r="BN10" s="2274"/>
      <c r="BO10" s="2206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00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00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605" t="s">
        <v>227</v>
      </c>
      <c r="BW12" s="1603" t="s">
        <v>489</v>
      </c>
      <c r="BX12" s="1603" t="s">
        <v>227</v>
      </c>
      <c r="BY12" s="1603" t="s">
        <v>489</v>
      </c>
      <c r="BZ12" s="1603" t="s">
        <v>227</v>
      </c>
      <c r="CA12" s="1604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09</v>
      </c>
      <c r="C14" s="84">
        <v>20.5</v>
      </c>
      <c r="D14" s="78">
        <v>32</v>
      </c>
      <c r="E14" s="174">
        <v>5.4</v>
      </c>
      <c r="F14" s="78">
        <v>141</v>
      </c>
      <c r="G14" s="674">
        <v>12.5</v>
      </c>
      <c r="H14" s="89">
        <v>119</v>
      </c>
      <c r="I14" s="84">
        <v>21.9</v>
      </c>
      <c r="J14" s="78">
        <v>30</v>
      </c>
      <c r="K14" s="84">
        <v>5</v>
      </c>
      <c r="L14" s="78">
        <v>149</v>
      </c>
      <c r="M14" s="674">
        <v>13</v>
      </c>
      <c r="N14" s="89">
        <v>131</v>
      </c>
      <c r="O14" s="84">
        <v>23.7</v>
      </c>
      <c r="P14" s="78">
        <v>29</v>
      </c>
      <c r="Q14" s="84">
        <v>4.8</v>
      </c>
      <c r="R14" s="78">
        <v>160</v>
      </c>
      <c r="S14" s="674">
        <v>13.8</v>
      </c>
      <c r="T14" s="89">
        <v>125</v>
      </c>
      <c r="U14" s="84">
        <v>22.1</v>
      </c>
      <c r="V14" s="78">
        <v>32</v>
      </c>
      <c r="W14" s="84">
        <v>5.3</v>
      </c>
      <c r="X14" s="78">
        <v>157</v>
      </c>
      <c r="Y14" s="674">
        <v>13.3</v>
      </c>
      <c r="Z14" s="89">
        <v>140</v>
      </c>
      <c r="AA14" s="84">
        <v>23.9</v>
      </c>
      <c r="AB14" s="78">
        <v>39</v>
      </c>
      <c r="AC14" s="84">
        <v>6.5</v>
      </c>
      <c r="AD14" s="78">
        <v>179</v>
      </c>
      <c r="AE14" s="674">
        <v>14.7</v>
      </c>
      <c r="AF14" s="89">
        <v>147</v>
      </c>
      <c r="AG14" s="84">
        <v>24.5</v>
      </c>
      <c r="AH14" s="78">
        <v>45</v>
      </c>
      <c r="AI14" s="84">
        <v>7.4</v>
      </c>
      <c r="AJ14" s="78">
        <v>192</v>
      </c>
      <c r="AK14" s="674">
        <v>15.4</v>
      </c>
      <c r="AL14" s="89">
        <v>153</v>
      </c>
      <c r="AM14" s="84">
        <v>24.8</v>
      </c>
      <c r="AN14" s="78">
        <v>48</v>
      </c>
      <c r="AO14" s="84">
        <v>7.7</v>
      </c>
      <c r="AP14" s="78">
        <v>201</v>
      </c>
      <c r="AQ14" s="674">
        <v>15.7</v>
      </c>
      <c r="AR14" s="89">
        <v>165</v>
      </c>
      <c r="AS14" s="84">
        <v>26.2</v>
      </c>
      <c r="AT14" s="78">
        <v>56</v>
      </c>
      <c r="AU14" s="84">
        <v>8.6</v>
      </c>
      <c r="AV14" s="78">
        <v>221</v>
      </c>
      <c r="AW14" s="674">
        <v>16.8</v>
      </c>
      <c r="AX14" s="89">
        <v>169</v>
      </c>
      <c r="AY14" s="84">
        <v>26.5</v>
      </c>
      <c r="AZ14" s="78">
        <v>62</v>
      </c>
      <c r="BA14" s="84">
        <v>9.3000000000000007</v>
      </c>
      <c r="BB14" s="78">
        <v>231</v>
      </c>
      <c r="BC14" s="674">
        <v>17.3</v>
      </c>
      <c r="BD14" s="89">
        <v>166</v>
      </c>
      <c r="BE14" s="84">
        <v>25.9</v>
      </c>
      <c r="BF14" s="78">
        <v>56</v>
      </c>
      <c r="BG14" s="84">
        <v>8.1999999999999993</v>
      </c>
      <c r="BH14" s="78">
        <v>222</v>
      </c>
      <c r="BI14" s="674">
        <v>16.5</v>
      </c>
      <c r="BJ14" s="89">
        <v>172</v>
      </c>
      <c r="BK14" s="84">
        <v>26.9</v>
      </c>
      <c r="BL14" s="78">
        <v>55</v>
      </c>
      <c r="BM14" s="84">
        <v>8.1999999999999993</v>
      </c>
      <c r="BN14" s="78">
        <v>227</v>
      </c>
      <c r="BO14" s="674">
        <v>17</v>
      </c>
      <c r="BP14" s="890">
        <v>187</v>
      </c>
      <c r="BQ14" s="891">
        <v>28.6</v>
      </c>
      <c r="BR14" s="917">
        <v>58</v>
      </c>
      <c r="BS14" s="891">
        <v>8.6999999999999993</v>
      </c>
      <c r="BT14" s="917">
        <v>245</v>
      </c>
      <c r="BU14" s="944">
        <v>18.100000000000001</v>
      </c>
      <c r="BV14" s="890">
        <v>183</v>
      </c>
      <c r="BW14" s="891">
        <v>27.8</v>
      </c>
      <c r="BX14" s="917">
        <v>58</v>
      </c>
      <c r="BY14" s="891">
        <v>8.5</v>
      </c>
      <c r="BZ14" s="917">
        <v>241</v>
      </c>
      <c r="CA14" s="944">
        <v>17.7</v>
      </c>
      <c r="CB14" s="890">
        <v>188</v>
      </c>
      <c r="CC14" s="891">
        <v>28.3</v>
      </c>
      <c r="CD14" s="917">
        <v>65</v>
      </c>
      <c r="CE14" s="891">
        <v>9.8000000000000007</v>
      </c>
      <c r="CF14" s="917">
        <v>253</v>
      </c>
      <c r="CG14" s="944">
        <v>18.600000000000001</v>
      </c>
    </row>
    <row r="15" spans="1:85" s="31" customFormat="1">
      <c r="A15" s="948" t="s">
        <v>194</v>
      </c>
      <c r="B15" s="89">
        <v>17</v>
      </c>
      <c r="C15" s="226">
        <v>26.5</v>
      </c>
      <c r="D15" s="78">
        <v>2</v>
      </c>
      <c r="E15" s="226">
        <v>3</v>
      </c>
      <c r="F15" s="78">
        <v>19</v>
      </c>
      <c r="G15" s="247">
        <v>14.4</v>
      </c>
      <c r="H15" s="89">
        <v>22</v>
      </c>
      <c r="I15" s="84">
        <v>35</v>
      </c>
      <c r="J15" s="78">
        <v>3</v>
      </c>
      <c r="K15" s="226">
        <v>4.3</v>
      </c>
      <c r="L15" s="78">
        <v>25</v>
      </c>
      <c r="M15" s="674">
        <v>19.2</v>
      </c>
      <c r="N15" s="89">
        <v>23</v>
      </c>
      <c r="O15" s="84">
        <v>35.799999999999997</v>
      </c>
      <c r="P15" s="78">
        <v>5</v>
      </c>
      <c r="Q15" s="226">
        <v>7</v>
      </c>
      <c r="R15" s="78">
        <v>28</v>
      </c>
      <c r="S15" s="674">
        <v>21</v>
      </c>
      <c r="T15" s="89">
        <v>27</v>
      </c>
      <c r="U15" s="84">
        <v>42.5</v>
      </c>
      <c r="V15" s="78">
        <v>6</v>
      </c>
      <c r="W15" s="84" t="s">
        <v>210</v>
      </c>
      <c r="X15" s="78">
        <v>33</v>
      </c>
      <c r="Y15" s="674">
        <v>24.6</v>
      </c>
      <c r="Z15" s="89">
        <v>24</v>
      </c>
      <c r="AA15" s="84">
        <v>39.1</v>
      </c>
      <c r="AB15" s="78">
        <v>5</v>
      </c>
      <c r="AC15" s="84" t="s">
        <v>210</v>
      </c>
      <c r="AD15" s="78">
        <v>29</v>
      </c>
      <c r="AE15" s="674">
        <v>22</v>
      </c>
      <c r="AF15" s="89">
        <v>20</v>
      </c>
      <c r="AG15" s="84">
        <v>31.3</v>
      </c>
      <c r="AH15" s="78">
        <v>5</v>
      </c>
      <c r="AI15" s="84" t="s">
        <v>210</v>
      </c>
      <c r="AJ15" s="78">
        <v>25</v>
      </c>
      <c r="AK15" s="674">
        <v>18</v>
      </c>
      <c r="AL15" s="89">
        <v>18</v>
      </c>
      <c r="AM15" s="84" t="s">
        <v>210</v>
      </c>
      <c r="AN15" s="78">
        <v>6</v>
      </c>
      <c r="AO15" s="84" t="s">
        <v>210</v>
      </c>
      <c r="AP15" s="78">
        <v>24</v>
      </c>
      <c r="AQ15" s="674">
        <v>15.9</v>
      </c>
      <c r="AR15" s="89">
        <v>23</v>
      </c>
      <c r="AS15" s="84">
        <v>34.6</v>
      </c>
      <c r="AT15" s="78">
        <v>6</v>
      </c>
      <c r="AU15" s="84" t="s">
        <v>210</v>
      </c>
      <c r="AV15" s="78">
        <v>29</v>
      </c>
      <c r="AW15" s="674">
        <v>20.6</v>
      </c>
      <c r="AX15" s="89">
        <v>22</v>
      </c>
      <c r="AY15" s="84">
        <v>32.200000000000003</v>
      </c>
      <c r="AZ15" s="78">
        <v>5</v>
      </c>
      <c r="BA15" s="84" t="s">
        <v>210</v>
      </c>
      <c r="BB15" s="78">
        <v>27</v>
      </c>
      <c r="BC15" s="674">
        <v>19.600000000000001</v>
      </c>
      <c r="BD15" s="89">
        <v>24</v>
      </c>
      <c r="BE15" s="84">
        <v>34.6</v>
      </c>
      <c r="BF15" s="78">
        <v>8</v>
      </c>
      <c r="BG15" s="84" t="s">
        <v>210</v>
      </c>
      <c r="BH15" s="78">
        <v>32</v>
      </c>
      <c r="BI15" s="674">
        <v>23.5</v>
      </c>
      <c r="BJ15" s="89">
        <v>26</v>
      </c>
      <c r="BK15" s="84">
        <v>36.700000000000003</v>
      </c>
      <c r="BL15" s="78">
        <v>8</v>
      </c>
      <c r="BM15" s="84" t="s">
        <v>210</v>
      </c>
      <c r="BN15" s="78">
        <v>34</v>
      </c>
      <c r="BO15" s="674">
        <v>24.7</v>
      </c>
      <c r="BP15" s="890">
        <v>27</v>
      </c>
      <c r="BQ15" s="891">
        <v>37.799999999999997</v>
      </c>
      <c r="BR15" s="917">
        <v>8</v>
      </c>
      <c r="BS15" s="84" t="s">
        <v>210</v>
      </c>
      <c r="BT15" s="917">
        <v>35</v>
      </c>
      <c r="BU15" s="944">
        <v>24.5</v>
      </c>
      <c r="BV15" s="890">
        <v>24</v>
      </c>
      <c r="BW15" s="891">
        <v>28.3</v>
      </c>
      <c r="BX15" s="917">
        <v>8</v>
      </c>
      <c r="BY15" s="84" t="s">
        <v>210</v>
      </c>
      <c r="BZ15" s="917">
        <v>32</v>
      </c>
      <c r="CA15" s="944">
        <v>19.7</v>
      </c>
      <c r="CB15" s="890">
        <v>22</v>
      </c>
      <c r="CC15" s="891">
        <v>26.6</v>
      </c>
      <c r="CD15" s="917">
        <v>8</v>
      </c>
      <c r="CE15" s="84" t="s">
        <v>210</v>
      </c>
      <c r="CF15" s="917">
        <v>30</v>
      </c>
      <c r="CG15" s="944">
        <v>18.2</v>
      </c>
    </row>
    <row r="16" spans="1:85" s="31" customFormat="1">
      <c r="A16" s="948" t="s">
        <v>195</v>
      </c>
      <c r="B16" s="89">
        <v>8</v>
      </c>
      <c r="C16" s="226">
        <v>34.700000000000003</v>
      </c>
      <c r="D16" s="78">
        <v>0</v>
      </c>
      <c r="E16" s="226">
        <v>0</v>
      </c>
      <c r="F16" s="78">
        <v>8</v>
      </c>
      <c r="G16" s="247">
        <v>17.2</v>
      </c>
      <c r="H16" s="89">
        <v>9</v>
      </c>
      <c r="I16" s="226">
        <v>40.1</v>
      </c>
      <c r="J16" s="78">
        <v>0</v>
      </c>
      <c r="K16" s="226">
        <v>0</v>
      </c>
      <c r="L16" s="78">
        <v>9</v>
      </c>
      <c r="M16" s="247">
        <v>20</v>
      </c>
      <c r="N16" s="89">
        <v>9</v>
      </c>
      <c r="O16" s="226">
        <v>36.6</v>
      </c>
      <c r="P16" s="78">
        <v>0</v>
      </c>
      <c r="Q16" s="226">
        <v>0</v>
      </c>
      <c r="R16" s="78">
        <v>9</v>
      </c>
      <c r="S16" s="247">
        <v>18</v>
      </c>
      <c r="T16" s="89">
        <v>9</v>
      </c>
      <c r="U16" s="84" t="s">
        <v>210</v>
      </c>
      <c r="V16" s="78">
        <v>0</v>
      </c>
      <c r="W16" s="84" t="s">
        <v>210</v>
      </c>
      <c r="X16" s="78">
        <v>9</v>
      </c>
      <c r="Y16" s="247">
        <v>19.7</v>
      </c>
      <c r="Z16" s="89">
        <v>10</v>
      </c>
      <c r="AA16" s="84" t="s">
        <v>210</v>
      </c>
      <c r="AB16" s="78">
        <v>0</v>
      </c>
      <c r="AC16" s="84" t="s">
        <v>210</v>
      </c>
      <c r="AD16" s="78">
        <v>10</v>
      </c>
      <c r="AE16" s="247">
        <v>19.100000000000001</v>
      </c>
      <c r="AF16" s="89">
        <v>10</v>
      </c>
      <c r="AG16" s="84" t="s">
        <v>210</v>
      </c>
      <c r="AH16" s="78">
        <v>0</v>
      </c>
      <c r="AI16" s="84" t="s">
        <v>210</v>
      </c>
      <c r="AJ16" s="78">
        <v>10</v>
      </c>
      <c r="AK16" s="247">
        <v>19.100000000000001</v>
      </c>
      <c r="AL16" s="89">
        <v>9</v>
      </c>
      <c r="AM16" s="84" t="s">
        <v>210</v>
      </c>
      <c r="AN16" s="78">
        <v>0</v>
      </c>
      <c r="AO16" s="84" t="s">
        <v>210</v>
      </c>
      <c r="AP16" s="78">
        <v>9</v>
      </c>
      <c r="AQ16" s="247">
        <v>17</v>
      </c>
      <c r="AR16" s="89">
        <v>8</v>
      </c>
      <c r="AS16" s="84" t="s">
        <v>210</v>
      </c>
      <c r="AT16" s="78">
        <v>1</v>
      </c>
      <c r="AU16" s="84" t="s">
        <v>210</v>
      </c>
      <c r="AV16" s="78">
        <v>9</v>
      </c>
      <c r="AW16" s="247">
        <v>16.600000000000001</v>
      </c>
      <c r="AX16" s="89">
        <v>8</v>
      </c>
      <c r="AY16" s="84" t="s">
        <v>210</v>
      </c>
      <c r="AZ16" s="78">
        <v>1</v>
      </c>
      <c r="BA16" s="84" t="s">
        <v>210</v>
      </c>
      <c r="BB16" s="78">
        <v>9</v>
      </c>
      <c r="BC16" s="226">
        <v>15.7</v>
      </c>
      <c r="BD16" s="89">
        <v>5</v>
      </c>
      <c r="BE16" s="84" t="s">
        <v>210</v>
      </c>
      <c r="BF16" s="78">
        <v>1</v>
      </c>
      <c r="BG16" s="84" t="s">
        <v>210</v>
      </c>
      <c r="BH16" s="78">
        <v>6</v>
      </c>
      <c r="BI16" s="247">
        <v>10.7</v>
      </c>
      <c r="BJ16" s="89">
        <v>3</v>
      </c>
      <c r="BK16" s="84" t="s">
        <v>210</v>
      </c>
      <c r="BL16" s="78">
        <v>1</v>
      </c>
      <c r="BM16" s="84" t="s">
        <v>210</v>
      </c>
      <c r="BN16" s="78">
        <v>4</v>
      </c>
      <c r="BO16" s="247">
        <v>7</v>
      </c>
      <c r="BP16" s="890">
        <v>4</v>
      </c>
      <c r="BQ16" s="84" t="s">
        <v>210</v>
      </c>
      <c r="BR16" s="917">
        <v>1</v>
      </c>
      <c r="BS16" s="84" t="s">
        <v>210</v>
      </c>
      <c r="BT16" s="917">
        <v>5</v>
      </c>
      <c r="BU16" s="762">
        <v>7.8</v>
      </c>
      <c r="BV16" s="890">
        <v>4</v>
      </c>
      <c r="BW16" s="84" t="s">
        <v>210</v>
      </c>
      <c r="BX16" s="917">
        <v>2</v>
      </c>
      <c r="BY16" s="84" t="s">
        <v>210</v>
      </c>
      <c r="BZ16" s="917">
        <v>6</v>
      </c>
      <c r="CA16" s="762">
        <v>14</v>
      </c>
      <c r="CB16" s="890">
        <v>5</v>
      </c>
      <c r="CC16" s="84" t="s">
        <v>210</v>
      </c>
      <c r="CD16" s="917">
        <v>2</v>
      </c>
      <c r="CE16" s="84" t="s">
        <v>210</v>
      </c>
      <c r="CF16" s="917">
        <v>7</v>
      </c>
      <c r="CG16" s="247">
        <v>13.4</v>
      </c>
    </row>
    <row r="17" spans="1:85" s="31" customFormat="1">
      <c r="A17" s="948" t="s">
        <v>196</v>
      </c>
      <c r="B17" s="89">
        <v>3</v>
      </c>
      <c r="C17" s="226">
        <v>18.3</v>
      </c>
      <c r="D17" s="78">
        <v>2</v>
      </c>
      <c r="E17" s="226">
        <v>11.2</v>
      </c>
      <c r="F17" s="78">
        <v>5</v>
      </c>
      <c r="G17" s="247">
        <v>14.7</v>
      </c>
      <c r="H17" s="89">
        <v>4</v>
      </c>
      <c r="I17" s="226">
        <v>24.9</v>
      </c>
      <c r="J17" s="78">
        <v>2</v>
      </c>
      <c r="K17" s="226">
        <v>11.4</v>
      </c>
      <c r="L17" s="78">
        <v>6</v>
      </c>
      <c r="M17" s="247">
        <v>18.2</v>
      </c>
      <c r="N17" s="89">
        <v>6</v>
      </c>
      <c r="O17" s="226">
        <v>33.200000000000003</v>
      </c>
      <c r="P17" s="78">
        <v>2</v>
      </c>
      <c r="Q17" s="226">
        <v>11.4</v>
      </c>
      <c r="R17" s="78">
        <v>8</v>
      </c>
      <c r="S17" s="247">
        <v>22.2</v>
      </c>
      <c r="T17" s="89">
        <v>5</v>
      </c>
      <c r="U17" s="84" t="s">
        <v>210</v>
      </c>
      <c r="V17" s="78">
        <v>2</v>
      </c>
      <c r="W17" s="84" t="s">
        <v>210</v>
      </c>
      <c r="X17" s="78">
        <v>7</v>
      </c>
      <c r="Y17" s="247">
        <v>19.2</v>
      </c>
      <c r="Z17" s="89">
        <v>5</v>
      </c>
      <c r="AA17" s="84" t="s">
        <v>210</v>
      </c>
      <c r="AB17" s="78">
        <v>1</v>
      </c>
      <c r="AC17" s="84" t="s">
        <v>210</v>
      </c>
      <c r="AD17" s="78">
        <v>6</v>
      </c>
      <c r="AE17" s="247">
        <v>13.2</v>
      </c>
      <c r="AF17" s="89">
        <v>5</v>
      </c>
      <c r="AG17" s="84" t="s">
        <v>210</v>
      </c>
      <c r="AH17" s="78">
        <v>1</v>
      </c>
      <c r="AI17" s="84" t="s">
        <v>210</v>
      </c>
      <c r="AJ17" s="78">
        <v>6</v>
      </c>
      <c r="AK17" s="247">
        <v>11.1</v>
      </c>
      <c r="AL17" s="89">
        <v>7</v>
      </c>
      <c r="AM17" s="84" t="s">
        <v>210</v>
      </c>
      <c r="AN17" s="78">
        <v>3</v>
      </c>
      <c r="AO17" s="84" t="s">
        <v>210</v>
      </c>
      <c r="AP17" s="78">
        <v>10</v>
      </c>
      <c r="AQ17" s="247">
        <v>18.600000000000001</v>
      </c>
      <c r="AR17" s="89">
        <v>5</v>
      </c>
      <c r="AS17" s="84" t="s">
        <v>210</v>
      </c>
      <c r="AT17" s="78">
        <v>4</v>
      </c>
      <c r="AU17" s="84" t="s">
        <v>210</v>
      </c>
      <c r="AV17" s="78">
        <v>9</v>
      </c>
      <c r="AW17" s="247">
        <v>18.2</v>
      </c>
      <c r="AX17" s="89">
        <v>8</v>
      </c>
      <c r="AY17" s="84" t="s">
        <v>210</v>
      </c>
      <c r="AZ17" s="78">
        <v>4</v>
      </c>
      <c r="BA17" s="84" t="s">
        <v>210</v>
      </c>
      <c r="BB17" s="78">
        <v>12</v>
      </c>
      <c r="BC17" s="226">
        <v>26.6</v>
      </c>
      <c r="BD17" s="89">
        <v>9</v>
      </c>
      <c r="BE17" s="84" t="s">
        <v>210</v>
      </c>
      <c r="BF17" s="78">
        <v>3</v>
      </c>
      <c r="BG17" s="84" t="s">
        <v>210</v>
      </c>
      <c r="BH17" s="78">
        <v>12</v>
      </c>
      <c r="BI17" s="247">
        <v>29</v>
      </c>
      <c r="BJ17" s="89">
        <v>9</v>
      </c>
      <c r="BK17" s="84" t="s">
        <v>210</v>
      </c>
      <c r="BL17" s="78">
        <v>3</v>
      </c>
      <c r="BM17" s="84" t="s">
        <v>210</v>
      </c>
      <c r="BN17" s="78">
        <v>12</v>
      </c>
      <c r="BO17" s="247">
        <v>29.6</v>
      </c>
      <c r="BP17" s="1314">
        <v>8</v>
      </c>
      <c r="BQ17" s="84" t="s">
        <v>210</v>
      </c>
      <c r="BR17" s="1322">
        <v>1</v>
      </c>
      <c r="BS17" s="84" t="s">
        <v>210</v>
      </c>
      <c r="BT17" s="1322">
        <v>9</v>
      </c>
      <c r="BU17" s="1467">
        <v>21.9</v>
      </c>
      <c r="BV17" s="1314">
        <v>12</v>
      </c>
      <c r="BW17" s="84" t="s">
        <v>210</v>
      </c>
      <c r="BX17" s="1322">
        <v>0</v>
      </c>
      <c r="BY17" s="84" t="s">
        <v>210</v>
      </c>
      <c r="BZ17" s="1322">
        <v>12</v>
      </c>
      <c r="CA17" s="1467">
        <v>29.8</v>
      </c>
      <c r="CB17" s="1314">
        <v>10</v>
      </c>
      <c r="CC17" s="84" t="s">
        <v>210</v>
      </c>
      <c r="CD17" s="1322">
        <v>0</v>
      </c>
      <c r="CE17" s="84" t="s">
        <v>210</v>
      </c>
      <c r="CF17" s="1322">
        <v>10</v>
      </c>
      <c r="CG17" s="1420">
        <v>24.8</v>
      </c>
    </row>
    <row r="18" spans="1:85" s="31" customFormat="1">
      <c r="A18" s="948" t="s">
        <v>197</v>
      </c>
      <c r="B18" s="89">
        <v>43</v>
      </c>
      <c r="C18" s="84">
        <v>31.2</v>
      </c>
      <c r="D18" s="78">
        <v>10</v>
      </c>
      <c r="E18" s="226">
        <v>6.2</v>
      </c>
      <c r="F18" s="78">
        <v>53</v>
      </c>
      <c r="G18" s="674">
        <v>18.100000000000001</v>
      </c>
      <c r="H18" s="89">
        <v>45</v>
      </c>
      <c r="I18" s="84">
        <v>32</v>
      </c>
      <c r="J18" s="78">
        <v>8</v>
      </c>
      <c r="K18" s="226">
        <v>5.0999999999999996</v>
      </c>
      <c r="L18" s="78">
        <v>53</v>
      </c>
      <c r="M18" s="674">
        <v>17.899999999999999</v>
      </c>
      <c r="N18" s="89">
        <v>46</v>
      </c>
      <c r="O18" s="84">
        <v>32.6</v>
      </c>
      <c r="P18" s="78">
        <v>7</v>
      </c>
      <c r="Q18" s="226">
        <v>4.7</v>
      </c>
      <c r="R18" s="78">
        <v>53</v>
      </c>
      <c r="S18" s="674">
        <v>17.8</v>
      </c>
      <c r="T18" s="89">
        <v>43</v>
      </c>
      <c r="U18" s="84">
        <v>30.7</v>
      </c>
      <c r="V18" s="78">
        <v>5</v>
      </c>
      <c r="W18" s="84" t="s">
        <v>210</v>
      </c>
      <c r="X18" s="78">
        <v>48</v>
      </c>
      <c r="Y18" s="674">
        <v>16.399999999999999</v>
      </c>
      <c r="Z18" s="89">
        <v>45</v>
      </c>
      <c r="AA18" s="84">
        <v>33.1</v>
      </c>
      <c r="AB18" s="78">
        <v>4</v>
      </c>
      <c r="AC18" s="84" t="s">
        <v>210</v>
      </c>
      <c r="AD18" s="78">
        <v>49</v>
      </c>
      <c r="AE18" s="674">
        <v>17.100000000000001</v>
      </c>
      <c r="AF18" s="89">
        <v>42</v>
      </c>
      <c r="AG18" s="84">
        <v>28.9</v>
      </c>
      <c r="AH18" s="78">
        <v>5</v>
      </c>
      <c r="AI18" s="84" t="s">
        <v>210</v>
      </c>
      <c r="AJ18" s="78">
        <v>47</v>
      </c>
      <c r="AK18" s="674">
        <v>14.8</v>
      </c>
      <c r="AL18" s="89">
        <v>41</v>
      </c>
      <c r="AM18" s="84">
        <v>28.2</v>
      </c>
      <c r="AN18" s="78">
        <v>6</v>
      </c>
      <c r="AO18" s="84" t="s">
        <v>210</v>
      </c>
      <c r="AP18" s="78">
        <v>47</v>
      </c>
      <c r="AQ18" s="674">
        <v>14.9</v>
      </c>
      <c r="AR18" s="89">
        <v>40</v>
      </c>
      <c r="AS18" s="84">
        <v>26.7</v>
      </c>
      <c r="AT18" s="78">
        <v>9</v>
      </c>
      <c r="AU18" s="84" t="s">
        <v>210</v>
      </c>
      <c r="AV18" s="78">
        <v>49</v>
      </c>
      <c r="AW18" s="674">
        <v>15.3</v>
      </c>
      <c r="AX18" s="89">
        <v>44</v>
      </c>
      <c r="AY18" s="84">
        <v>28.1</v>
      </c>
      <c r="AZ18" s="78">
        <v>9</v>
      </c>
      <c r="BA18" s="84" t="s">
        <v>210</v>
      </c>
      <c r="BB18" s="78">
        <v>53</v>
      </c>
      <c r="BC18" s="674">
        <v>15.9</v>
      </c>
      <c r="BD18" s="89">
        <v>39</v>
      </c>
      <c r="BE18" s="84">
        <v>24.4</v>
      </c>
      <c r="BF18" s="78">
        <v>10</v>
      </c>
      <c r="BG18" s="84" t="s">
        <v>210</v>
      </c>
      <c r="BH18" s="78">
        <v>49</v>
      </c>
      <c r="BI18" s="674">
        <v>14.3</v>
      </c>
      <c r="BJ18" s="89">
        <v>43</v>
      </c>
      <c r="BK18" s="84">
        <v>28</v>
      </c>
      <c r="BL18" s="78">
        <v>11</v>
      </c>
      <c r="BM18" s="84" t="s">
        <v>210</v>
      </c>
      <c r="BN18" s="78">
        <v>54</v>
      </c>
      <c r="BO18" s="674">
        <v>16.5</v>
      </c>
      <c r="BP18" s="890">
        <v>48</v>
      </c>
      <c r="BQ18" s="891">
        <v>29.8</v>
      </c>
      <c r="BR18" s="917">
        <v>12</v>
      </c>
      <c r="BS18" s="84" t="s">
        <v>210</v>
      </c>
      <c r="BT18" s="917">
        <v>60</v>
      </c>
      <c r="BU18" s="944">
        <v>17.7</v>
      </c>
      <c r="BV18" s="890">
        <v>47</v>
      </c>
      <c r="BW18" s="891">
        <v>29.7</v>
      </c>
      <c r="BX18" s="917">
        <v>14</v>
      </c>
      <c r="BY18" s="84" t="s">
        <v>210</v>
      </c>
      <c r="BZ18" s="917">
        <v>61</v>
      </c>
      <c r="CA18" s="944">
        <v>18.7</v>
      </c>
      <c r="CB18" s="890">
        <v>47</v>
      </c>
      <c r="CC18" s="891">
        <v>29.3</v>
      </c>
      <c r="CD18" s="917">
        <v>20</v>
      </c>
      <c r="CE18" s="84">
        <v>12.5</v>
      </c>
      <c r="CF18" s="917">
        <v>67</v>
      </c>
      <c r="CG18" s="674">
        <v>20.5</v>
      </c>
    </row>
    <row r="19" spans="1:85" s="31" customFormat="1">
      <c r="A19" s="948" t="s">
        <v>198</v>
      </c>
      <c r="B19" s="89">
        <v>45</v>
      </c>
      <c r="C19" s="84">
        <v>16.899999999999999</v>
      </c>
      <c r="D19" s="78">
        <v>16</v>
      </c>
      <c r="E19" s="226">
        <v>6.2</v>
      </c>
      <c r="F19" s="78">
        <v>61</v>
      </c>
      <c r="G19" s="674">
        <v>11.2</v>
      </c>
      <c r="H19" s="89">
        <v>49</v>
      </c>
      <c r="I19" s="84">
        <v>18.3</v>
      </c>
      <c r="J19" s="78">
        <v>18</v>
      </c>
      <c r="K19" s="226">
        <v>6.7</v>
      </c>
      <c r="L19" s="78">
        <v>67</v>
      </c>
      <c r="M19" s="674">
        <v>12.2</v>
      </c>
      <c r="N19" s="89">
        <v>57</v>
      </c>
      <c r="O19" s="84">
        <v>21.1</v>
      </c>
      <c r="P19" s="78">
        <v>21</v>
      </c>
      <c r="Q19" s="84">
        <v>7.1</v>
      </c>
      <c r="R19" s="78">
        <v>78</v>
      </c>
      <c r="S19" s="674">
        <v>13.8</v>
      </c>
      <c r="T19" s="89">
        <v>53</v>
      </c>
      <c r="U19" s="84">
        <v>19.899999999999999</v>
      </c>
      <c r="V19" s="78">
        <v>24</v>
      </c>
      <c r="W19" s="84">
        <v>7.8</v>
      </c>
      <c r="X19" s="78">
        <v>77</v>
      </c>
      <c r="Y19" s="674">
        <v>13.6</v>
      </c>
      <c r="Z19" s="89">
        <v>57</v>
      </c>
      <c r="AA19" s="84">
        <v>20.9</v>
      </c>
      <c r="AB19" s="78">
        <v>29</v>
      </c>
      <c r="AC19" s="84">
        <v>9.5</v>
      </c>
      <c r="AD19" s="78">
        <v>86</v>
      </c>
      <c r="AE19" s="674">
        <v>15</v>
      </c>
      <c r="AF19" s="89">
        <v>58</v>
      </c>
      <c r="AG19" s="84">
        <v>21.2</v>
      </c>
      <c r="AH19" s="78">
        <v>28</v>
      </c>
      <c r="AI19" s="84">
        <v>8.9</v>
      </c>
      <c r="AJ19" s="78">
        <v>86</v>
      </c>
      <c r="AK19" s="674">
        <v>14.8</v>
      </c>
      <c r="AL19" s="89">
        <v>71</v>
      </c>
      <c r="AM19" s="84">
        <v>25.3</v>
      </c>
      <c r="AN19" s="78">
        <v>26</v>
      </c>
      <c r="AO19" s="84">
        <v>8</v>
      </c>
      <c r="AP19" s="78">
        <v>97</v>
      </c>
      <c r="AQ19" s="674">
        <v>16.3</v>
      </c>
      <c r="AR19" s="89">
        <v>64</v>
      </c>
      <c r="AS19" s="84">
        <v>22.3</v>
      </c>
      <c r="AT19" s="78">
        <v>29</v>
      </c>
      <c r="AU19" s="84">
        <v>9.4</v>
      </c>
      <c r="AV19" s="78">
        <v>93</v>
      </c>
      <c r="AW19" s="674">
        <v>15.6</v>
      </c>
      <c r="AX19" s="89">
        <v>78</v>
      </c>
      <c r="AY19" s="84">
        <v>27.3</v>
      </c>
      <c r="AZ19" s="78">
        <v>31</v>
      </c>
      <c r="BA19" s="84">
        <v>9.6</v>
      </c>
      <c r="BB19" s="78">
        <v>109</v>
      </c>
      <c r="BC19" s="674">
        <v>18.100000000000001</v>
      </c>
      <c r="BD19" s="89">
        <v>89</v>
      </c>
      <c r="BE19" s="84">
        <v>30.6</v>
      </c>
      <c r="BF19" s="78">
        <v>33</v>
      </c>
      <c r="BG19" s="84">
        <v>9.8000000000000007</v>
      </c>
      <c r="BH19" s="78">
        <v>122</v>
      </c>
      <c r="BI19" s="674">
        <v>19.8</v>
      </c>
      <c r="BJ19" s="89">
        <v>87</v>
      </c>
      <c r="BK19" s="84">
        <v>29</v>
      </c>
      <c r="BL19" s="78">
        <v>31</v>
      </c>
      <c r="BM19" s="84">
        <v>9.6</v>
      </c>
      <c r="BN19" s="78">
        <v>118</v>
      </c>
      <c r="BO19" s="674">
        <v>18.8</v>
      </c>
      <c r="BP19" s="890">
        <v>86</v>
      </c>
      <c r="BQ19" s="891">
        <v>28.6</v>
      </c>
      <c r="BR19" s="917">
        <v>32</v>
      </c>
      <c r="BS19" s="891">
        <v>9.6</v>
      </c>
      <c r="BT19" s="917">
        <v>118</v>
      </c>
      <c r="BU19" s="944">
        <v>18.600000000000001</v>
      </c>
      <c r="BV19" s="890">
        <v>91</v>
      </c>
      <c r="BW19" s="891">
        <v>30.5</v>
      </c>
      <c r="BX19" s="917">
        <v>28</v>
      </c>
      <c r="BY19" s="891">
        <v>8.1999999999999993</v>
      </c>
      <c r="BZ19" s="917">
        <v>119</v>
      </c>
      <c r="CA19" s="944">
        <v>18.8</v>
      </c>
      <c r="CB19" s="890">
        <v>96</v>
      </c>
      <c r="CC19" s="891">
        <v>31.5</v>
      </c>
      <c r="CD19" s="917">
        <v>22</v>
      </c>
      <c r="CE19" s="891">
        <v>6.3</v>
      </c>
      <c r="CF19" s="917">
        <v>118</v>
      </c>
      <c r="CG19" s="674">
        <v>18.399999999999999</v>
      </c>
    </row>
    <row r="20" spans="1:85" s="31" customFormat="1">
      <c r="A20" s="948" t="s">
        <v>199</v>
      </c>
      <c r="B20" s="89">
        <v>20</v>
      </c>
      <c r="C20" s="84">
        <v>25</v>
      </c>
      <c r="D20" s="78">
        <v>7</v>
      </c>
      <c r="E20" s="226">
        <v>7.3</v>
      </c>
      <c r="F20" s="78">
        <v>27</v>
      </c>
      <c r="G20" s="674">
        <v>15.6</v>
      </c>
      <c r="H20" s="89">
        <v>18</v>
      </c>
      <c r="I20" s="226">
        <v>21.2</v>
      </c>
      <c r="J20" s="78">
        <v>12</v>
      </c>
      <c r="K20" s="226">
        <v>13.8</v>
      </c>
      <c r="L20" s="78">
        <v>30</v>
      </c>
      <c r="M20" s="674">
        <v>17.399999999999999</v>
      </c>
      <c r="N20" s="89">
        <v>19</v>
      </c>
      <c r="O20" s="226">
        <v>23.1</v>
      </c>
      <c r="P20" s="78">
        <v>12</v>
      </c>
      <c r="Q20" s="226">
        <v>14.4</v>
      </c>
      <c r="R20" s="78">
        <v>31</v>
      </c>
      <c r="S20" s="674">
        <v>18.100000000000001</v>
      </c>
      <c r="T20" s="89">
        <v>20</v>
      </c>
      <c r="U20" s="84">
        <v>23.7</v>
      </c>
      <c r="V20" s="78">
        <v>12</v>
      </c>
      <c r="W20" s="84" t="s">
        <v>210</v>
      </c>
      <c r="X20" s="78">
        <v>32</v>
      </c>
      <c r="Y20" s="674">
        <v>18.8</v>
      </c>
      <c r="Z20" s="89">
        <v>21</v>
      </c>
      <c r="AA20" s="84">
        <v>24.5</v>
      </c>
      <c r="AB20" s="78">
        <v>10</v>
      </c>
      <c r="AC20" s="84" t="s">
        <v>210</v>
      </c>
      <c r="AD20" s="78">
        <v>31</v>
      </c>
      <c r="AE20" s="674">
        <v>18.5</v>
      </c>
      <c r="AF20" s="89">
        <v>23</v>
      </c>
      <c r="AG20" s="84">
        <v>26</v>
      </c>
      <c r="AH20" s="78">
        <v>8</v>
      </c>
      <c r="AI20" s="84" t="s">
        <v>210</v>
      </c>
      <c r="AJ20" s="78">
        <v>31</v>
      </c>
      <c r="AK20" s="674">
        <v>18.100000000000001</v>
      </c>
      <c r="AL20" s="89">
        <v>22</v>
      </c>
      <c r="AM20" s="84">
        <v>23.1</v>
      </c>
      <c r="AN20" s="78">
        <v>3</v>
      </c>
      <c r="AO20" s="84" t="s">
        <v>210</v>
      </c>
      <c r="AP20" s="78">
        <v>25</v>
      </c>
      <c r="AQ20" s="674">
        <v>13</v>
      </c>
      <c r="AR20" s="89">
        <v>28</v>
      </c>
      <c r="AS20" s="84">
        <v>28.5</v>
      </c>
      <c r="AT20" s="78">
        <v>3</v>
      </c>
      <c r="AU20" s="84" t="s">
        <v>210</v>
      </c>
      <c r="AV20" s="78">
        <v>31</v>
      </c>
      <c r="AW20" s="674">
        <v>16</v>
      </c>
      <c r="AX20" s="89">
        <v>28</v>
      </c>
      <c r="AY20" s="84">
        <v>27</v>
      </c>
      <c r="AZ20" s="78">
        <v>5</v>
      </c>
      <c r="BA20" s="84" t="s">
        <v>210</v>
      </c>
      <c r="BB20" s="78">
        <v>33</v>
      </c>
      <c r="BC20" s="674">
        <v>15.5</v>
      </c>
      <c r="BD20" s="89">
        <v>32</v>
      </c>
      <c r="BE20" s="84">
        <v>39.6</v>
      </c>
      <c r="BF20" s="78">
        <v>5</v>
      </c>
      <c r="BG20" s="84" t="s">
        <v>210</v>
      </c>
      <c r="BH20" s="78">
        <v>37</v>
      </c>
      <c r="BI20" s="674">
        <v>16.399999999999999</v>
      </c>
      <c r="BJ20" s="89">
        <v>34</v>
      </c>
      <c r="BK20" s="84">
        <v>31.8</v>
      </c>
      <c r="BL20" s="78">
        <v>5</v>
      </c>
      <c r="BM20" s="84" t="s">
        <v>210</v>
      </c>
      <c r="BN20" s="78">
        <v>39</v>
      </c>
      <c r="BO20" s="674">
        <v>17.5</v>
      </c>
      <c r="BP20" s="890">
        <v>36</v>
      </c>
      <c r="BQ20" s="891">
        <v>33.200000000000003</v>
      </c>
      <c r="BR20" s="917">
        <v>6</v>
      </c>
      <c r="BS20" s="84" t="s">
        <v>210</v>
      </c>
      <c r="BT20" s="917">
        <v>42</v>
      </c>
      <c r="BU20" s="944">
        <v>18.5</v>
      </c>
      <c r="BV20" s="890">
        <v>31</v>
      </c>
      <c r="BW20" s="891">
        <v>27.2</v>
      </c>
      <c r="BX20" s="917">
        <v>9</v>
      </c>
      <c r="BY20" s="84" t="s">
        <v>210</v>
      </c>
      <c r="BZ20" s="917">
        <v>40</v>
      </c>
      <c r="CA20" s="944">
        <v>17</v>
      </c>
      <c r="CB20" s="890">
        <v>28</v>
      </c>
      <c r="CC20" s="891">
        <v>25.7</v>
      </c>
      <c r="CD20" s="917">
        <v>10</v>
      </c>
      <c r="CE20" s="84" t="s">
        <v>210</v>
      </c>
      <c r="CF20" s="917">
        <v>38</v>
      </c>
      <c r="CG20" s="674">
        <v>17.600000000000001</v>
      </c>
    </row>
    <row r="21" spans="1:85" s="31" customFormat="1">
      <c r="A21" s="948" t="s">
        <v>200</v>
      </c>
      <c r="B21" s="89">
        <v>21</v>
      </c>
      <c r="C21" s="84">
        <v>26.7</v>
      </c>
      <c r="D21" s="78">
        <v>9</v>
      </c>
      <c r="E21" s="226">
        <v>11.9</v>
      </c>
      <c r="F21" s="78">
        <v>30</v>
      </c>
      <c r="G21" s="674">
        <v>19.100000000000001</v>
      </c>
      <c r="H21" s="89">
        <v>23</v>
      </c>
      <c r="I21" s="84">
        <v>27.8</v>
      </c>
      <c r="J21" s="78">
        <v>12</v>
      </c>
      <c r="K21" s="226">
        <v>13.1</v>
      </c>
      <c r="L21" s="78">
        <v>35</v>
      </c>
      <c r="M21" s="674">
        <v>20.399999999999999</v>
      </c>
      <c r="N21" s="89">
        <v>21</v>
      </c>
      <c r="O21" s="84">
        <v>24.5</v>
      </c>
      <c r="P21" s="78">
        <v>14</v>
      </c>
      <c r="Q21" s="226">
        <v>15.6</v>
      </c>
      <c r="R21" s="78">
        <v>35</v>
      </c>
      <c r="S21" s="674">
        <v>20</v>
      </c>
      <c r="T21" s="89">
        <v>22</v>
      </c>
      <c r="U21" s="84">
        <v>24.6</v>
      </c>
      <c r="V21" s="78">
        <v>12</v>
      </c>
      <c r="W21" s="84" t="s">
        <v>210</v>
      </c>
      <c r="X21" s="78">
        <v>34</v>
      </c>
      <c r="Y21" s="674">
        <v>19.3</v>
      </c>
      <c r="Z21" s="89">
        <v>23</v>
      </c>
      <c r="AA21" s="84">
        <v>26.3</v>
      </c>
      <c r="AB21" s="78">
        <v>9</v>
      </c>
      <c r="AC21" s="84" t="s">
        <v>210</v>
      </c>
      <c r="AD21" s="78">
        <v>32</v>
      </c>
      <c r="AE21" s="674">
        <v>18</v>
      </c>
      <c r="AF21" s="89">
        <v>22</v>
      </c>
      <c r="AG21" s="84">
        <v>24.2</v>
      </c>
      <c r="AH21" s="78">
        <v>8</v>
      </c>
      <c r="AI21" s="84" t="s">
        <v>210</v>
      </c>
      <c r="AJ21" s="78">
        <v>30</v>
      </c>
      <c r="AK21" s="674">
        <v>16.600000000000001</v>
      </c>
      <c r="AL21" s="89">
        <v>24</v>
      </c>
      <c r="AM21" s="84">
        <v>27.6</v>
      </c>
      <c r="AN21" s="78">
        <v>10</v>
      </c>
      <c r="AO21" s="84" t="s">
        <v>210</v>
      </c>
      <c r="AP21" s="78">
        <v>34</v>
      </c>
      <c r="AQ21" s="674">
        <v>20.2</v>
      </c>
      <c r="AR21" s="89">
        <v>24</v>
      </c>
      <c r="AS21" s="84">
        <v>27.7</v>
      </c>
      <c r="AT21" s="78">
        <v>10</v>
      </c>
      <c r="AU21" s="84" t="s">
        <v>210</v>
      </c>
      <c r="AV21" s="78">
        <v>34</v>
      </c>
      <c r="AW21" s="674">
        <v>20</v>
      </c>
      <c r="AX21" s="89">
        <v>24</v>
      </c>
      <c r="AY21" s="84">
        <v>27.3</v>
      </c>
      <c r="AZ21" s="78">
        <v>11</v>
      </c>
      <c r="BA21" s="84" t="s">
        <v>210</v>
      </c>
      <c r="BB21" s="78">
        <v>35</v>
      </c>
      <c r="BC21" s="674">
        <v>20.2</v>
      </c>
      <c r="BD21" s="89">
        <v>30</v>
      </c>
      <c r="BE21" s="84">
        <v>33.1</v>
      </c>
      <c r="BF21" s="78">
        <v>10</v>
      </c>
      <c r="BG21" s="84" t="s">
        <v>210</v>
      </c>
      <c r="BH21" s="78">
        <v>40</v>
      </c>
      <c r="BI21" s="674">
        <v>22.2</v>
      </c>
      <c r="BJ21" s="89">
        <v>33</v>
      </c>
      <c r="BK21" s="84">
        <v>34.5</v>
      </c>
      <c r="BL21" s="78">
        <v>10</v>
      </c>
      <c r="BM21" s="84" t="s">
        <v>210</v>
      </c>
      <c r="BN21" s="78">
        <v>43</v>
      </c>
      <c r="BO21" s="674">
        <v>22.2</v>
      </c>
      <c r="BP21" s="890">
        <v>31</v>
      </c>
      <c r="BQ21" s="891">
        <v>29.5</v>
      </c>
      <c r="BR21" s="917">
        <v>6</v>
      </c>
      <c r="BS21" s="84" t="s">
        <v>210</v>
      </c>
      <c r="BT21" s="917">
        <v>37</v>
      </c>
      <c r="BU21" s="944">
        <v>17.2</v>
      </c>
      <c r="BV21" s="890">
        <v>32</v>
      </c>
      <c r="BW21" s="891">
        <v>32.200000000000003</v>
      </c>
      <c r="BX21" s="917">
        <v>6</v>
      </c>
      <c r="BY21" s="84" t="s">
        <v>210</v>
      </c>
      <c r="BZ21" s="917">
        <v>38</v>
      </c>
      <c r="CA21" s="944">
        <v>18.2</v>
      </c>
      <c r="CB21" s="890">
        <v>31</v>
      </c>
      <c r="CC21" s="891">
        <v>32.6</v>
      </c>
      <c r="CD21" s="917">
        <v>8</v>
      </c>
      <c r="CE21" s="84" t="s">
        <v>210</v>
      </c>
      <c r="CF21" s="917">
        <v>39</v>
      </c>
      <c r="CG21" s="674">
        <v>20.2</v>
      </c>
    </row>
    <row r="22" spans="1:85" s="31" customFormat="1">
      <c r="A22" s="948" t="s">
        <v>201</v>
      </c>
      <c r="B22" s="89">
        <v>14</v>
      </c>
      <c r="C22" s="226">
        <v>27.5</v>
      </c>
      <c r="D22" s="78">
        <v>1</v>
      </c>
      <c r="E22" s="226">
        <v>2.2999999999999998</v>
      </c>
      <c r="F22" s="78">
        <v>15</v>
      </c>
      <c r="G22" s="247">
        <v>14.2</v>
      </c>
      <c r="H22" s="89">
        <v>15</v>
      </c>
      <c r="I22" s="226">
        <v>29.4</v>
      </c>
      <c r="J22" s="78">
        <v>2</v>
      </c>
      <c r="K22" s="226">
        <v>3.1</v>
      </c>
      <c r="L22" s="78">
        <v>17</v>
      </c>
      <c r="M22" s="247">
        <v>15.6</v>
      </c>
      <c r="N22" s="89">
        <v>16</v>
      </c>
      <c r="O22" s="226">
        <v>31.3</v>
      </c>
      <c r="P22" s="78">
        <v>3</v>
      </c>
      <c r="Q22" s="226">
        <v>5.0999999999999996</v>
      </c>
      <c r="R22" s="78">
        <v>19</v>
      </c>
      <c r="S22" s="247">
        <v>17.5</v>
      </c>
      <c r="T22" s="89">
        <v>13</v>
      </c>
      <c r="U22" s="84" t="s">
        <v>210</v>
      </c>
      <c r="V22" s="78">
        <v>5</v>
      </c>
      <c r="W22" s="84" t="s">
        <v>210</v>
      </c>
      <c r="X22" s="78">
        <v>18</v>
      </c>
      <c r="Y22" s="247">
        <v>15.6</v>
      </c>
      <c r="Z22" s="89">
        <v>11</v>
      </c>
      <c r="AA22" s="84" t="s">
        <v>210</v>
      </c>
      <c r="AB22" s="78">
        <v>6</v>
      </c>
      <c r="AC22" s="84" t="s">
        <v>210</v>
      </c>
      <c r="AD22" s="78">
        <v>17</v>
      </c>
      <c r="AE22" s="247">
        <v>15.7</v>
      </c>
      <c r="AF22" s="89">
        <v>10</v>
      </c>
      <c r="AG22" s="84" t="s">
        <v>210</v>
      </c>
      <c r="AH22" s="78">
        <v>7</v>
      </c>
      <c r="AI22" s="84" t="s">
        <v>210</v>
      </c>
      <c r="AJ22" s="78">
        <v>17</v>
      </c>
      <c r="AK22" s="247">
        <v>16.100000000000001</v>
      </c>
      <c r="AL22" s="89">
        <v>10</v>
      </c>
      <c r="AM22" s="84" t="s">
        <v>210</v>
      </c>
      <c r="AN22" s="78">
        <v>6</v>
      </c>
      <c r="AO22" s="84" t="s">
        <v>210</v>
      </c>
      <c r="AP22" s="78">
        <v>16</v>
      </c>
      <c r="AQ22" s="247">
        <v>15.2</v>
      </c>
      <c r="AR22" s="89">
        <v>11</v>
      </c>
      <c r="AS22" s="84" t="s">
        <v>210</v>
      </c>
      <c r="AT22" s="78">
        <v>7</v>
      </c>
      <c r="AU22" s="84" t="s">
        <v>210</v>
      </c>
      <c r="AV22" s="78">
        <v>18</v>
      </c>
      <c r="AW22" s="247">
        <v>16</v>
      </c>
      <c r="AX22" s="89">
        <v>11</v>
      </c>
      <c r="AY22" s="84" t="s">
        <v>210</v>
      </c>
      <c r="AZ22" s="78">
        <v>5</v>
      </c>
      <c r="BA22" s="84" t="s">
        <v>210</v>
      </c>
      <c r="BB22" s="78">
        <v>16</v>
      </c>
      <c r="BC22" s="226">
        <v>15.2</v>
      </c>
      <c r="BD22" s="89">
        <v>10</v>
      </c>
      <c r="BE22" s="84" t="s">
        <v>210</v>
      </c>
      <c r="BF22" s="78">
        <v>7</v>
      </c>
      <c r="BG22" s="84" t="s">
        <v>210</v>
      </c>
      <c r="BH22" s="78">
        <v>17</v>
      </c>
      <c r="BI22" s="247">
        <v>15.3</v>
      </c>
      <c r="BJ22" s="89">
        <v>13</v>
      </c>
      <c r="BK22" s="84" t="s">
        <v>210</v>
      </c>
      <c r="BL22" s="78">
        <v>6</v>
      </c>
      <c r="BM22" s="84" t="s">
        <v>210</v>
      </c>
      <c r="BN22" s="78">
        <v>19</v>
      </c>
      <c r="BO22" s="247">
        <v>16.100000000000001</v>
      </c>
      <c r="BP22" s="890">
        <v>13</v>
      </c>
      <c r="BQ22" s="84" t="s">
        <v>210</v>
      </c>
      <c r="BR22" s="917">
        <v>5</v>
      </c>
      <c r="BS22" s="84" t="s">
        <v>210</v>
      </c>
      <c r="BT22" s="917">
        <v>18</v>
      </c>
      <c r="BU22" s="762">
        <v>16</v>
      </c>
      <c r="BV22" s="890">
        <v>12</v>
      </c>
      <c r="BW22" s="84" t="s">
        <v>210</v>
      </c>
      <c r="BX22" s="917">
        <v>3</v>
      </c>
      <c r="BY22" s="84" t="s">
        <v>210</v>
      </c>
      <c r="BZ22" s="917">
        <v>15</v>
      </c>
      <c r="CA22" s="762">
        <v>13.5</v>
      </c>
      <c r="CB22" s="890">
        <v>12</v>
      </c>
      <c r="CC22" s="84" t="s">
        <v>210</v>
      </c>
      <c r="CD22" s="917">
        <v>3</v>
      </c>
      <c r="CE22" s="84" t="s">
        <v>210</v>
      </c>
      <c r="CF22" s="917">
        <v>15</v>
      </c>
      <c r="CG22" s="247">
        <v>13.1</v>
      </c>
    </row>
    <row r="23" spans="1:85" s="31" customFormat="1">
      <c r="A23" s="948" t="s">
        <v>202</v>
      </c>
      <c r="B23" s="89">
        <v>31</v>
      </c>
      <c r="C23" s="84">
        <v>26.9</v>
      </c>
      <c r="D23" s="78">
        <v>6</v>
      </c>
      <c r="E23" s="226">
        <v>4.9000000000000004</v>
      </c>
      <c r="F23" s="78">
        <v>37</v>
      </c>
      <c r="G23" s="674">
        <v>16.2</v>
      </c>
      <c r="H23" s="89">
        <v>28</v>
      </c>
      <c r="I23" s="84">
        <v>24.2</v>
      </c>
      <c r="J23" s="78">
        <v>6</v>
      </c>
      <c r="K23" s="226">
        <v>5.0999999999999996</v>
      </c>
      <c r="L23" s="78">
        <v>34</v>
      </c>
      <c r="M23" s="674">
        <v>14.9</v>
      </c>
      <c r="N23" s="89">
        <v>28</v>
      </c>
      <c r="O23" s="84">
        <v>25</v>
      </c>
      <c r="P23" s="78">
        <v>6</v>
      </c>
      <c r="Q23" s="226">
        <v>5.3</v>
      </c>
      <c r="R23" s="78">
        <v>34</v>
      </c>
      <c r="S23" s="674">
        <v>15.3</v>
      </c>
      <c r="T23" s="89">
        <v>23</v>
      </c>
      <c r="U23" s="84">
        <v>21.2</v>
      </c>
      <c r="V23" s="78">
        <v>3</v>
      </c>
      <c r="W23" s="84" t="s">
        <v>210</v>
      </c>
      <c r="X23" s="78">
        <v>26</v>
      </c>
      <c r="Y23" s="674">
        <v>12</v>
      </c>
      <c r="Z23" s="89">
        <v>23</v>
      </c>
      <c r="AA23" s="84">
        <v>20.9</v>
      </c>
      <c r="AB23" s="78">
        <v>4</v>
      </c>
      <c r="AC23" s="84" t="s">
        <v>210</v>
      </c>
      <c r="AD23" s="78">
        <v>27</v>
      </c>
      <c r="AE23" s="674">
        <v>12.2</v>
      </c>
      <c r="AF23" s="89">
        <v>29</v>
      </c>
      <c r="AG23" s="84">
        <v>26</v>
      </c>
      <c r="AH23" s="78">
        <v>6</v>
      </c>
      <c r="AI23" s="84" t="s">
        <v>210</v>
      </c>
      <c r="AJ23" s="78">
        <v>35</v>
      </c>
      <c r="AK23" s="674">
        <v>15.6</v>
      </c>
      <c r="AL23" s="89">
        <v>30</v>
      </c>
      <c r="AM23" s="84">
        <v>26.7</v>
      </c>
      <c r="AN23" s="78">
        <v>7</v>
      </c>
      <c r="AO23" s="84" t="s">
        <v>210</v>
      </c>
      <c r="AP23" s="78">
        <v>37</v>
      </c>
      <c r="AQ23" s="674">
        <v>16.399999999999999</v>
      </c>
      <c r="AR23" s="89">
        <v>30</v>
      </c>
      <c r="AS23" s="84">
        <v>25.3</v>
      </c>
      <c r="AT23" s="78">
        <v>6</v>
      </c>
      <c r="AU23" s="84" t="s">
        <v>210</v>
      </c>
      <c r="AV23" s="78">
        <v>36</v>
      </c>
      <c r="AW23" s="674">
        <v>15.6</v>
      </c>
      <c r="AX23" s="89">
        <v>32</v>
      </c>
      <c r="AY23" s="84">
        <v>25.8</v>
      </c>
      <c r="AZ23" s="78">
        <v>7</v>
      </c>
      <c r="BA23" s="84" t="s">
        <v>210</v>
      </c>
      <c r="BB23" s="78">
        <v>39</v>
      </c>
      <c r="BC23" s="674">
        <v>16.2</v>
      </c>
      <c r="BD23" s="89">
        <v>37</v>
      </c>
      <c r="BE23" s="84">
        <v>30.4</v>
      </c>
      <c r="BF23" s="78">
        <v>7</v>
      </c>
      <c r="BG23" s="84" t="s">
        <v>210</v>
      </c>
      <c r="BH23" s="78">
        <v>44</v>
      </c>
      <c r="BI23" s="674">
        <v>18.7</v>
      </c>
      <c r="BJ23" s="89">
        <v>34</v>
      </c>
      <c r="BK23" s="84">
        <v>28.9</v>
      </c>
      <c r="BL23" s="78">
        <v>8</v>
      </c>
      <c r="BM23" s="84" t="s">
        <v>210</v>
      </c>
      <c r="BN23" s="78">
        <v>42</v>
      </c>
      <c r="BO23" s="674">
        <v>18.2</v>
      </c>
      <c r="BP23" s="890">
        <v>33</v>
      </c>
      <c r="BQ23" s="891">
        <v>29.2</v>
      </c>
      <c r="BR23" s="917">
        <v>7</v>
      </c>
      <c r="BS23" s="84" t="s">
        <v>210</v>
      </c>
      <c r="BT23" s="917">
        <v>40</v>
      </c>
      <c r="BU23" s="944">
        <v>17.8</v>
      </c>
      <c r="BV23" s="890">
        <v>31</v>
      </c>
      <c r="BW23" s="891">
        <v>26.7</v>
      </c>
      <c r="BX23" s="917">
        <v>8</v>
      </c>
      <c r="BY23" s="84" t="s">
        <v>210</v>
      </c>
      <c r="BZ23" s="917">
        <v>39</v>
      </c>
      <c r="CA23" s="944">
        <v>16.600000000000001</v>
      </c>
      <c r="CB23" s="890">
        <v>31</v>
      </c>
      <c r="CC23" s="891">
        <v>28.1</v>
      </c>
      <c r="CD23" s="917">
        <v>9</v>
      </c>
      <c r="CE23" s="84" t="s">
        <v>210</v>
      </c>
      <c r="CF23" s="917">
        <v>40</v>
      </c>
      <c r="CG23" s="674">
        <v>17.5</v>
      </c>
    </row>
    <row r="24" spans="1:85" s="31" customFormat="1">
      <c r="A24" s="948" t="s">
        <v>203</v>
      </c>
      <c r="B24" s="89">
        <v>17</v>
      </c>
      <c r="C24" s="226">
        <v>42.8</v>
      </c>
      <c r="D24" s="78">
        <v>1</v>
      </c>
      <c r="E24" s="226">
        <v>2.2000000000000002</v>
      </c>
      <c r="F24" s="78">
        <v>18</v>
      </c>
      <c r="G24" s="247">
        <v>21.7</v>
      </c>
      <c r="H24" s="89">
        <v>17</v>
      </c>
      <c r="I24" s="226">
        <v>43.5</v>
      </c>
      <c r="J24" s="78">
        <v>1</v>
      </c>
      <c r="K24" s="226">
        <v>2.2000000000000002</v>
      </c>
      <c r="L24" s="78">
        <v>18</v>
      </c>
      <c r="M24" s="247">
        <v>22.4</v>
      </c>
      <c r="N24" s="89">
        <v>11</v>
      </c>
      <c r="O24" s="226">
        <v>29.5</v>
      </c>
      <c r="P24" s="78">
        <v>1</v>
      </c>
      <c r="Q24" s="226">
        <v>2.2000000000000002</v>
      </c>
      <c r="R24" s="78">
        <v>12</v>
      </c>
      <c r="S24" s="247">
        <v>15.7</v>
      </c>
      <c r="T24" s="89">
        <v>9</v>
      </c>
      <c r="U24" s="84" t="s">
        <v>210</v>
      </c>
      <c r="V24" s="78">
        <v>0</v>
      </c>
      <c r="W24" s="84" t="s">
        <v>210</v>
      </c>
      <c r="X24" s="78">
        <v>9</v>
      </c>
      <c r="Y24" s="247">
        <v>11</v>
      </c>
      <c r="Z24" s="89">
        <v>7</v>
      </c>
      <c r="AA24" s="84" t="s">
        <v>210</v>
      </c>
      <c r="AB24" s="78">
        <v>0</v>
      </c>
      <c r="AC24" s="84" t="s">
        <v>210</v>
      </c>
      <c r="AD24" s="78">
        <v>7</v>
      </c>
      <c r="AE24" s="247">
        <v>9.1</v>
      </c>
      <c r="AF24" s="89">
        <v>7</v>
      </c>
      <c r="AG24" s="84" t="s">
        <v>210</v>
      </c>
      <c r="AH24" s="78">
        <v>0</v>
      </c>
      <c r="AI24" s="84" t="s">
        <v>210</v>
      </c>
      <c r="AJ24" s="78">
        <v>7</v>
      </c>
      <c r="AK24" s="247">
        <v>10.199999999999999</v>
      </c>
      <c r="AL24" s="89">
        <v>7</v>
      </c>
      <c r="AM24" s="84" t="s">
        <v>210</v>
      </c>
      <c r="AN24" s="78">
        <v>0</v>
      </c>
      <c r="AO24" s="84" t="s">
        <v>210</v>
      </c>
      <c r="AP24" s="78">
        <v>7</v>
      </c>
      <c r="AQ24" s="247">
        <v>9.3000000000000007</v>
      </c>
      <c r="AR24" s="89">
        <v>8</v>
      </c>
      <c r="AS24" s="84" t="s">
        <v>210</v>
      </c>
      <c r="AT24" s="78">
        <v>1</v>
      </c>
      <c r="AU24" s="84" t="s">
        <v>210</v>
      </c>
      <c r="AV24" s="78">
        <v>9</v>
      </c>
      <c r="AW24" s="247">
        <v>10</v>
      </c>
      <c r="AX24" s="89">
        <v>10</v>
      </c>
      <c r="AY24" s="84" t="s">
        <v>210</v>
      </c>
      <c r="AZ24" s="78">
        <v>1</v>
      </c>
      <c r="BA24" s="84" t="s">
        <v>210</v>
      </c>
      <c r="BB24" s="78">
        <v>11</v>
      </c>
      <c r="BC24" s="226">
        <v>12.7</v>
      </c>
      <c r="BD24" s="89">
        <v>14</v>
      </c>
      <c r="BE24" s="84" t="s">
        <v>210</v>
      </c>
      <c r="BF24" s="78">
        <v>2</v>
      </c>
      <c r="BG24" s="84" t="s">
        <v>210</v>
      </c>
      <c r="BH24" s="78">
        <v>16</v>
      </c>
      <c r="BI24" s="247">
        <v>18.5</v>
      </c>
      <c r="BJ24" s="89">
        <v>16</v>
      </c>
      <c r="BK24" s="84" t="s">
        <v>210</v>
      </c>
      <c r="BL24" s="78">
        <v>2</v>
      </c>
      <c r="BM24" s="84" t="s">
        <v>210</v>
      </c>
      <c r="BN24" s="78">
        <v>18</v>
      </c>
      <c r="BO24" s="247">
        <v>22.5</v>
      </c>
      <c r="BP24" s="890">
        <v>17</v>
      </c>
      <c r="BQ24" s="84" t="s">
        <v>210</v>
      </c>
      <c r="BR24" s="917">
        <v>2</v>
      </c>
      <c r="BS24" s="84" t="s">
        <v>210</v>
      </c>
      <c r="BT24" s="917">
        <v>19</v>
      </c>
      <c r="BU24" s="762">
        <v>24.7</v>
      </c>
      <c r="BV24" s="890">
        <v>19</v>
      </c>
      <c r="BW24" s="84" t="s">
        <v>210</v>
      </c>
      <c r="BX24" s="917">
        <v>1</v>
      </c>
      <c r="BY24" s="84" t="s">
        <v>210</v>
      </c>
      <c r="BZ24" s="917">
        <v>20</v>
      </c>
      <c r="CA24" s="944">
        <v>26.5</v>
      </c>
      <c r="CB24" s="890">
        <v>16</v>
      </c>
      <c r="CC24" s="84" t="s">
        <v>210</v>
      </c>
      <c r="CD24" s="917">
        <v>3</v>
      </c>
      <c r="CE24" s="84" t="s">
        <v>210</v>
      </c>
      <c r="CF24" s="917">
        <v>19</v>
      </c>
      <c r="CG24" s="247">
        <v>24.2</v>
      </c>
    </row>
    <row r="25" spans="1:85" s="31" customFormat="1">
      <c r="A25" s="948" t="s">
        <v>204</v>
      </c>
      <c r="B25" s="89">
        <v>13</v>
      </c>
      <c r="C25" s="226">
        <v>25</v>
      </c>
      <c r="D25" s="78">
        <v>10</v>
      </c>
      <c r="E25" s="226">
        <v>15.7</v>
      </c>
      <c r="F25" s="78">
        <v>23</v>
      </c>
      <c r="G25" s="674">
        <v>20</v>
      </c>
      <c r="H25" s="89">
        <v>18</v>
      </c>
      <c r="I25" s="226">
        <v>36.5</v>
      </c>
      <c r="J25" s="78">
        <v>8</v>
      </c>
      <c r="K25" s="226">
        <v>13.1</v>
      </c>
      <c r="L25" s="78">
        <v>26</v>
      </c>
      <c r="M25" s="674">
        <v>24.2</v>
      </c>
      <c r="N25" s="89">
        <v>18</v>
      </c>
      <c r="O25" s="226">
        <v>39.4</v>
      </c>
      <c r="P25" s="78">
        <v>7</v>
      </c>
      <c r="Q25" s="226">
        <v>12.6</v>
      </c>
      <c r="R25" s="78">
        <v>25</v>
      </c>
      <c r="S25" s="674">
        <v>25.5</v>
      </c>
      <c r="T25" s="89">
        <v>14</v>
      </c>
      <c r="U25" s="84" t="s">
        <v>210</v>
      </c>
      <c r="V25" s="78">
        <v>5</v>
      </c>
      <c r="W25" s="84" t="s">
        <v>210</v>
      </c>
      <c r="X25" s="78">
        <v>19</v>
      </c>
      <c r="Y25" s="247">
        <v>18.899999999999999</v>
      </c>
      <c r="Z25" s="89">
        <v>13</v>
      </c>
      <c r="AA25" s="84" t="s">
        <v>210</v>
      </c>
      <c r="AB25" s="78">
        <v>5</v>
      </c>
      <c r="AC25" s="84" t="s">
        <v>210</v>
      </c>
      <c r="AD25" s="78">
        <v>18</v>
      </c>
      <c r="AE25" s="247">
        <v>17.3</v>
      </c>
      <c r="AF25" s="89">
        <v>15</v>
      </c>
      <c r="AG25" s="84" t="s">
        <v>210</v>
      </c>
      <c r="AH25" s="78">
        <v>4</v>
      </c>
      <c r="AI25" s="84" t="s">
        <v>210</v>
      </c>
      <c r="AJ25" s="78">
        <v>19</v>
      </c>
      <c r="AK25" s="247">
        <v>19.100000000000001</v>
      </c>
      <c r="AL25" s="89">
        <v>9</v>
      </c>
      <c r="AM25" s="84" t="s">
        <v>210</v>
      </c>
      <c r="AN25" s="78">
        <v>3</v>
      </c>
      <c r="AO25" s="84" t="s">
        <v>210</v>
      </c>
      <c r="AP25" s="78">
        <v>12</v>
      </c>
      <c r="AQ25" s="247">
        <v>11.7</v>
      </c>
      <c r="AR25" s="89">
        <v>9</v>
      </c>
      <c r="AS25" s="84" t="s">
        <v>210</v>
      </c>
      <c r="AT25" s="78">
        <v>4</v>
      </c>
      <c r="AU25" s="84" t="s">
        <v>210</v>
      </c>
      <c r="AV25" s="78">
        <v>13</v>
      </c>
      <c r="AW25" s="247">
        <v>10.5</v>
      </c>
      <c r="AX25" s="89">
        <v>14</v>
      </c>
      <c r="AY25" s="84" t="s">
        <v>210</v>
      </c>
      <c r="AZ25" s="78">
        <v>6</v>
      </c>
      <c r="BA25" s="84" t="s">
        <v>210</v>
      </c>
      <c r="BB25" s="78">
        <v>20</v>
      </c>
      <c r="BC25" s="674">
        <v>16.8</v>
      </c>
      <c r="BD25" s="89">
        <v>15</v>
      </c>
      <c r="BE25" s="84" t="s">
        <v>210</v>
      </c>
      <c r="BF25" s="78">
        <v>5</v>
      </c>
      <c r="BG25" s="84" t="s">
        <v>210</v>
      </c>
      <c r="BH25" s="78">
        <v>20</v>
      </c>
      <c r="BI25" s="674">
        <v>16.899999999999999</v>
      </c>
      <c r="BJ25" s="89">
        <v>17</v>
      </c>
      <c r="BK25" s="84" t="s">
        <v>210</v>
      </c>
      <c r="BL25" s="78">
        <v>8</v>
      </c>
      <c r="BM25" s="84" t="s">
        <v>210</v>
      </c>
      <c r="BN25" s="78">
        <v>25</v>
      </c>
      <c r="BO25" s="674">
        <v>18.899999999999999</v>
      </c>
      <c r="BP25" s="890">
        <v>21</v>
      </c>
      <c r="BQ25" s="891">
        <v>33.5</v>
      </c>
      <c r="BR25" s="917">
        <v>10</v>
      </c>
      <c r="BS25" s="84" t="s">
        <v>210</v>
      </c>
      <c r="BT25" s="917">
        <v>31</v>
      </c>
      <c r="BU25" s="944">
        <v>25.3</v>
      </c>
      <c r="BV25" s="890">
        <v>21</v>
      </c>
      <c r="BW25" s="891">
        <v>36.9</v>
      </c>
      <c r="BX25" s="917">
        <v>10</v>
      </c>
      <c r="BY25" s="84" t="s">
        <v>210</v>
      </c>
      <c r="BZ25" s="917">
        <v>31</v>
      </c>
      <c r="CA25" s="944">
        <v>26.7</v>
      </c>
      <c r="CB25" s="890">
        <v>20</v>
      </c>
      <c r="CC25" s="891">
        <v>37.700000000000003</v>
      </c>
      <c r="CD25" s="917">
        <v>8</v>
      </c>
      <c r="CE25" s="84" t="s">
        <v>210</v>
      </c>
      <c r="CF25" s="917">
        <v>28</v>
      </c>
      <c r="CG25" s="674">
        <v>25.9</v>
      </c>
    </row>
    <row r="26" spans="1:85" s="31" customFormat="1">
      <c r="A26" s="948" t="s">
        <v>205</v>
      </c>
      <c r="B26" s="89">
        <v>39</v>
      </c>
      <c r="C26" s="84">
        <v>25.3</v>
      </c>
      <c r="D26" s="78">
        <v>13</v>
      </c>
      <c r="E26" s="226">
        <v>8.5</v>
      </c>
      <c r="F26" s="78">
        <v>52</v>
      </c>
      <c r="G26" s="674">
        <v>16.600000000000001</v>
      </c>
      <c r="H26" s="89">
        <v>38</v>
      </c>
      <c r="I26" s="84">
        <v>24.7</v>
      </c>
      <c r="J26" s="78">
        <v>14</v>
      </c>
      <c r="K26" s="226">
        <v>8.8000000000000007</v>
      </c>
      <c r="L26" s="78">
        <v>52</v>
      </c>
      <c r="M26" s="674">
        <v>16.399999999999999</v>
      </c>
      <c r="N26" s="89">
        <v>43</v>
      </c>
      <c r="O26" s="84">
        <v>27.8</v>
      </c>
      <c r="P26" s="78">
        <v>12</v>
      </c>
      <c r="Q26" s="226">
        <v>7.5</v>
      </c>
      <c r="R26" s="78">
        <v>55</v>
      </c>
      <c r="S26" s="674">
        <v>17.399999999999999</v>
      </c>
      <c r="T26" s="89">
        <v>41</v>
      </c>
      <c r="U26" s="84">
        <v>27.7</v>
      </c>
      <c r="V26" s="78">
        <v>12</v>
      </c>
      <c r="W26" s="84" t="s">
        <v>210</v>
      </c>
      <c r="X26" s="78">
        <v>53</v>
      </c>
      <c r="Y26" s="674">
        <v>17.100000000000001</v>
      </c>
      <c r="Z26" s="89">
        <v>37</v>
      </c>
      <c r="AA26" s="84">
        <v>24.9</v>
      </c>
      <c r="AB26" s="78">
        <v>9</v>
      </c>
      <c r="AC26" s="84" t="s">
        <v>210</v>
      </c>
      <c r="AD26" s="78">
        <v>46</v>
      </c>
      <c r="AE26" s="674">
        <v>14.7</v>
      </c>
      <c r="AF26" s="89">
        <v>36</v>
      </c>
      <c r="AG26" s="84">
        <v>24.6</v>
      </c>
      <c r="AH26" s="78">
        <v>11</v>
      </c>
      <c r="AI26" s="84" t="s">
        <v>210</v>
      </c>
      <c r="AJ26" s="78">
        <v>47</v>
      </c>
      <c r="AK26" s="674">
        <v>15</v>
      </c>
      <c r="AL26" s="89">
        <v>40</v>
      </c>
      <c r="AM26" s="84">
        <v>25.6</v>
      </c>
      <c r="AN26" s="78">
        <v>11</v>
      </c>
      <c r="AO26" s="84" t="s">
        <v>210</v>
      </c>
      <c r="AP26" s="78">
        <v>51</v>
      </c>
      <c r="AQ26" s="674">
        <v>15</v>
      </c>
      <c r="AR26" s="89">
        <v>42</v>
      </c>
      <c r="AS26" s="84">
        <v>25.9</v>
      </c>
      <c r="AT26" s="78">
        <v>10</v>
      </c>
      <c r="AU26" s="84" t="s">
        <v>210</v>
      </c>
      <c r="AV26" s="78">
        <v>52</v>
      </c>
      <c r="AW26" s="674">
        <v>15</v>
      </c>
      <c r="AX26" s="89">
        <v>48</v>
      </c>
      <c r="AY26" s="84">
        <v>28.2</v>
      </c>
      <c r="AZ26" s="78">
        <v>10</v>
      </c>
      <c r="BA26" s="84" t="s">
        <v>210</v>
      </c>
      <c r="BB26" s="78">
        <v>58</v>
      </c>
      <c r="BC26" s="674">
        <v>16.100000000000001</v>
      </c>
      <c r="BD26" s="89">
        <v>56</v>
      </c>
      <c r="BE26" s="84">
        <v>33.200000000000003</v>
      </c>
      <c r="BF26" s="78">
        <v>14</v>
      </c>
      <c r="BG26" s="84" t="s">
        <v>210</v>
      </c>
      <c r="BH26" s="78">
        <v>70</v>
      </c>
      <c r="BI26" s="674">
        <v>19.7</v>
      </c>
      <c r="BJ26" s="89">
        <v>56</v>
      </c>
      <c r="BK26" s="84">
        <v>32.9</v>
      </c>
      <c r="BL26" s="78">
        <v>13</v>
      </c>
      <c r="BM26" s="84" t="s">
        <v>210</v>
      </c>
      <c r="BN26" s="78">
        <v>69</v>
      </c>
      <c r="BO26" s="674">
        <v>19.3</v>
      </c>
      <c r="BP26" s="1314">
        <v>56</v>
      </c>
      <c r="BQ26" s="1321">
        <v>33.1</v>
      </c>
      <c r="BR26" s="1322">
        <v>12</v>
      </c>
      <c r="BS26" s="84" t="s">
        <v>210</v>
      </c>
      <c r="BT26" s="1322">
        <v>68</v>
      </c>
      <c r="BU26" s="1323">
        <v>19.7</v>
      </c>
      <c r="BV26" s="1314">
        <v>58</v>
      </c>
      <c r="BW26" s="1321">
        <v>35.700000000000003</v>
      </c>
      <c r="BX26" s="1322">
        <v>14</v>
      </c>
      <c r="BY26" s="84" t="s">
        <v>210</v>
      </c>
      <c r="BZ26" s="1322">
        <v>72</v>
      </c>
      <c r="CA26" s="1323">
        <v>21.6</v>
      </c>
      <c r="CB26" s="1314">
        <v>54</v>
      </c>
      <c r="CC26" s="1321">
        <v>34</v>
      </c>
      <c r="CD26" s="1322">
        <v>14</v>
      </c>
      <c r="CE26" s="84" t="s">
        <v>210</v>
      </c>
      <c r="CF26" s="1322">
        <v>68</v>
      </c>
      <c r="CG26" s="1320">
        <v>20.9</v>
      </c>
    </row>
    <row r="27" spans="1:85" s="31" customFormat="1">
      <c r="A27" s="948" t="s">
        <v>206</v>
      </c>
      <c r="B27" s="89">
        <v>7</v>
      </c>
      <c r="C27" s="226">
        <v>20.3</v>
      </c>
      <c r="D27" s="78">
        <v>3</v>
      </c>
      <c r="E27" s="226">
        <v>7.8</v>
      </c>
      <c r="F27" s="78">
        <v>10</v>
      </c>
      <c r="G27" s="247">
        <v>14</v>
      </c>
      <c r="H27" s="89">
        <v>7</v>
      </c>
      <c r="I27" s="226">
        <v>18.5</v>
      </c>
      <c r="J27" s="78">
        <v>3</v>
      </c>
      <c r="K27" s="226">
        <v>7.7</v>
      </c>
      <c r="L27" s="78">
        <v>10</v>
      </c>
      <c r="M27" s="247">
        <v>13.1</v>
      </c>
      <c r="N27" s="89">
        <v>6</v>
      </c>
      <c r="O27" s="226">
        <v>15.8</v>
      </c>
      <c r="P27" s="78">
        <v>2</v>
      </c>
      <c r="Q27" s="226">
        <v>4.2</v>
      </c>
      <c r="R27" s="78">
        <v>8</v>
      </c>
      <c r="S27" s="247">
        <v>10.199999999999999</v>
      </c>
      <c r="T27" s="89">
        <v>8</v>
      </c>
      <c r="U27" s="84" t="s">
        <v>210</v>
      </c>
      <c r="V27" s="78">
        <v>1</v>
      </c>
      <c r="W27" s="84" t="s">
        <v>210</v>
      </c>
      <c r="X27" s="78">
        <v>9</v>
      </c>
      <c r="Y27" s="247">
        <v>12.3</v>
      </c>
      <c r="Z27" s="89">
        <v>7</v>
      </c>
      <c r="AA27" s="84" t="s">
        <v>210</v>
      </c>
      <c r="AB27" s="78">
        <v>1</v>
      </c>
      <c r="AC27" s="84" t="s">
        <v>210</v>
      </c>
      <c r="AD27" s="78">
        <v>8</v>
      </c>
      <c r="AE27" s="247">
        <v>12.2</v>
      </c>
      <c r="AF27" s="89">
        <v>9</v>
      </c>
      <c r="AG27" s="84" t="s">
        <v>210</v>
      </c>
      <c r="AH27" s="78">
        <v>2</v>
      </c>
      <c r="AI27" s="84" t="s">
        <v>210</v>
      </c>
      <c r="AJ27" s="78">
        <v>11</v>
      </c>
      <c r="AK27" s="247">
        <v>16.2</v>
      </c>
      <c r="AL27" s="89">
        <v>12</v>
      </c>
      <c r="AM27" s="84" t="s">
        <v>210</v>
      </c>
      <c r="AN27" s="78">
        <v>4</v>
      </c>
      <c r="AO27" s="84" t="s">
        <v>210</v>
      </c>
      <c r="AP27" s="78">
        <v>16</v>
      </c>
      <c r="AQ27" s="247">
        <v>23.2</v>
      </c>
      <c r="AR27" s="89">
        <v>11</v>
      </c>
      <c r="AS27" s="84" t="s">
        <v>210</v>
      </c>
      <c r="AT27" s="78">
        <v>4</v>
      </c>
      <c r="AU27" s="84" t="s">
        <v>210</v>
      </c>
      <c r="AV27" s="78">
        <v>15</v>
      </c>
      <c r="AW27" s="247">
        <v>22</v>
      </c>
      <c r="AX27" s="89">
        <v>8</v>
      </c>
      <c r="AY27" s="84" t="s">
        <v>210</v>
      </c>
      <c r="AZ27" s="78">
        <v>4</v>
      </c>
      <c r="BA27" s="84" t="s">
        <v>210</v>
      </c>
      <c r="BB27" s="78">
        <v>12</v>
      </c>
      <c r="BC27" s="226">
        <v>17.600000000000001</v>
      </c>
      <c r="BD27" s="89">
        <v>8</v>
      </c>
      <c r="BE27" s="84" t="s">
        <v>210</v>
      </c>
      <c r="BF27" s="78">
        <v>4</v>
      </c>
      <c r="BG27" s="84" t="s">
        <v>210</v>
      </c>
      <c r="BH27" s="78">
        <v>12</v>
      </c>
      <c r="BI27" s="247">
        <v>16.8</v>
      </c>
      <c r="BJ27" s="89">
        <v>7</v>
      </c>
      <c r="BK27" s="84" t="s">
        <v>210</v>
      </c>
      <c r="BL27" s="78">
        <v>3</v>
      </c>
      <c r="BM27" s="84" t="s">
        <v>210</v>
      </c>
      <c r="BN27" s="78">
        <v>10</v>
      </c>
      <c r="BO27" s="247">
        <v>14.2</v>
      </c>
      <c r="BP27" s="890">
        <v>8</v>
      </c>
      <c r="BQ27" s="84" t="s">
        <v>210</v>
      </c>
      <c r="BR27" s="917">
        <v>1</v>
      </c>
      <c r="BS27" s="84" t="s">
        <v>210</v>
      </c>
      <c r="BT27" s="917">
        <v>9</v>
      </c>
      <c r="BU27" s="762">
        <v>12.7</v>
      </c>
      <c r="BV27" s="890">
        <v>10</v>
      </c>
      <c r="BW27" s="84" t="s">
        <v>210</v>
      </c>
      <c r="BX27" s="917">
        <v>1</v>
      </c>
      <c r="BY27" s="84" t="s">
        <v>210</v>
      </c>
      <c r="BZ27" s="917">
        <v>11</v>
      </c>
      <c r="CA27" s="762">
        <v>14.8</v>
      </c>
      <c r="CB27" s="890">
        <v>11</v>
      </c>
      <c r="CC27" s="84" t="s">
        <v>210</v>
      </c>
      <c r="CD27" s="917">
        <v>2</v>
      </c>
      <c r="CE27" s="84" t="s">
        <v>210</v>
      </c>
      <c r="CF27" s="917">
        <v>13</v>
      </c>
      <c r="CG27" s="247">
        <v>17.8</v>
      </c>
    </row>
    <row r="28" spans="1:85" s="31" customFormat="1">
      <c r="A28" s="948" t="s">
        <v>207</v>
      </c>
      <c r="B28" s="89">
        <v>17</v>
      </c>
      <c r="C28" s="226">
        <v>25.9</v>
      </c>
      <c r="D28" s="78">
        <v>5</v>
      </c>
      <c r="E28" s="226">
        <v>6.3</v>
      </c>
      <c r="F28" s="78">
        <v>22</v>
      </c>
      <c r="G28" s="674">
        <v>15.8</v>
      </c>
      <c r="H28" s="89">
        <v>20</v>
      </c>
      <c r="I28" s="84">
        <v>30.1</v>
      </c>
      <c r="J28" s="78">
        <v>6</v>
      </c>
      <c r="K28" s="226">
        <v>7.4</v>
      </c>
      <c r="L28" s="78">
        <v>26</v>
      </c>
      <c r="M28" s="674">
        <v>18.600000000000001</v>
      </c>
      <c r="N28" s="89">
        <v>19</v>
      </c>
      <c r="O28" s="226">
        <v>25.9</v>
      </c>
      <c r="P28" s="78">
        <v>7</v>
      </c>
      <c r="Q28" s="226">
        <v>7.8</v>
      </c>
      <c r="R28" s="78">
        <v>26</v>
      </c>
      <c r="S28" s="674">
        <v>16.7</v>
      </c>
      <c r="T28" s="89">
        <v>21</v>
      </c>
      <c r="U28" s="84">
        <v>33.700000000000003</v>
      </c>
      <c r="V28" s="78">
        <v>10</v>
      </c>
      <c r="W28" s="84" t="s">
        <v>210</v>
      </c>
      <c r="X28" s="78">
        <v>31</v>
      </c>
      <c r="Y28" s="674">
        <v>22.2</v>
      </c>
      <c r="Z28" s="89">
        <v>18</v>
      </c>
      <c r="AA28" s="84" t="s">
        <v>210</v>
      </c>
      <c r="AB28" s="78">
        <v>8</v>
      </c>
      <c r="AC28" s="84" t="s">
        <v>210</v>
      </c>
      <c r="AD28" s="78">
        <v>26</v>
      </c>
      <c r="AE28" s="674">
        <v>18.399999999999999</v>
      </c>
      <c r="AF28" s="89">
        <v>20</v>
      </c>
      <c r="AG28" s="84">
        <v>28.2</v>
      </c>
      <c r="AH28" s="78">
        <v>7</v>
      </c>
      <c r="AI28" s="84" t="s">
        <v>210</v>
      </c>
      <c r="AJ28" s="78">
        <v>27</v>
      </c>
      <c r="AK28" s="674">
        <v>17.600000000000001</v>
      </c>
      <c r="AL28" s="89">
        <v>20</v>
      </c>
      <c r="AM28" s="84">
        <v>25.1</v>
      </c>
      <c r="AN28" s="78">
        <v>7</v>
      </c>
      <c r="AO28" s="84" t="s">
        <v>210</v>
      </c>
      <c r="AP28" s="78">
        <v>27</v>
      </c>
      <c r="AQ28" s="674">
        <v>15.9</v>
      </c>
      <c r="AR28" s="89">
        <v>23</v>
      </c>
      <c r="AS28" s="84">
        <v>31.1</v>
      </c>
      <c r="AT28" s="78">
        <v>8</v>
      </c>
      <c r="AU28" s="84" t="s">
        <v>210</v>
      </c>
      <c r="AV28" s="78">
        <v>31</v>
      </c>
      <c r="AW28" s="674">
        <v>19.2</v>
      </c>
      <c r="AX28" s="89">
        <v>23</v>
      </c>
      <c r="AY28" s="84">
        <v>26.5</v>
      </c>
      <c r="AZ28" s="78">
        <v>8</v>
      </c>
      <c r="BA28" s="84" t="s">
        <v>210</v>
      </c>
      <c r="BB28" s="78">
        <v>31</v>
      </c>
      <c r="BC28" s="674">
        <v>17.2</v>
      </c>
      <c r="BD28" s="89">
        <v>22</v>
      </c>
      <c r="BE28" s="84">
        <v>26.7</v>
      </c>
      <c r="BF28" s="78">
        <v>11</v>
      </c>
      <c r="BG28" s="84" t="s">
        <v>210</v>
      </c>
      <c r="BH28" s="78">
        <v>33</v>
      </c>
      <c r="BI28" s="674">
        <v>20.399999999999999</v>
      </c>
      <c r="BJ28" s="89">
        <v>26</v>
      </c>
      <c r="BK28" s="84">
        <v>32.5</v>
      </c>
      <c r="BL28" s="78">
        <v>13</v>
      </c>
      <c r="BM28" s="84" t="s">
        <v>210</v>
      </c>
      <c r="BN28" s="78">
        <v>39</v>
      </c>
      <c r="BO28" s="674">
        <v>23.9</v>
      </c>
      <c r="BP28" s="890">
        <v>33</v>
      </c>
      <c r="BQ28" s="891">
        <v>42</v>
      </c>
      <c r="BR28" s="917">
        <v>13</v>
      </c>
      <c r="BS28" s="84" t="s">
        <v>210</v>
      </c>
      <c r="BT28" s="917">
        <v>46</v>
      </c>
      <c r="BU28" s="944">
        <v>28</v>
      </c>
      <c r="BV28" s="890">
        <v>31</v>
      </c>
      <c r="BW28" s="891">
        <v>37.799999999999997</v>
      </c>
      <c r="BX28" s="917">
        <v>11</v>
      </c>
      <c r="BY28" s="84" t="s">
        <v>210</v>
      </c>
      <c r="BZ28" s="917">
        <v>42</v>
      </c>
      <c r="CA28" s="944">
        <v>25.3</v>
      </c>
      <c r="CB28" s="890">
        <v>30</v>
      </c>
      <c r="CC28" s="891">
        <v>36.200000000000003</v>
      </c>
      <c r="CD28" s="917">
        <v>10</v>
      </c>
      <c r="CE28" s="84" t="s">
        <v>210</v>
      </c>
      <c r="CF28" s="917">
        <v>40</v>
      </c>
      <c r="CG28" s="674">
        <v>23.8</v>
      </c>
    </row>
    <row r="29" spans="1:85">
      <c r="A29" s="948" t="s">
        <v>208</v>
      </c>
      <c r="B29" s="89">
        <v>8</v>
      </c>
      <c r="C29" s="226">
        <v>16</v>
      </c>
      <c r="D29" s="78">
        <v>5</v>
      </c>
      <c r="E29" s="226">
        <v>10.1</v>
      </c>
      <c r="F29" s="78">
        <v>13</v>
      </c>
      <c r="G29" s="247">
        <v>13</v>
      </c>
      <c r="H29" s="89">
        <v>7</v>
      </c>
      <c r="I29" s="226">
        <v>13.8</v>
      </c>
      <c r="J29" s="78">
        <v>8</v>
      </c>
      <c r="K29" s="226">
        <v>13.7</v>
      </c>
      <c r="L29" s="78">
        <v>15</v>
      </c>
      <c r="M29" s="247">
        <v>13.9</v>
      </c>
      <c r="N29" s="140">
        <v>9</v>
      </c>
      <c r="O29" s="226">
        <v>18.2</v>
      </c>
      <c r="P29" s="85">
        <v>7</v>
      </c>
      <c r="Q29" s="226">
        <v>12.3</v>
      </c>
      <c r="R29" s="85">
        <v>16</v>
      </c>
      <c r="S29" s="247">
        <v>15.5</v>
      </c>
      <c r="T29" s="89">
        <v>12</v>
      </c>
      <c r="U29" s="84" t="s">
        <v>210</v>
      </c>
      <c r="V29" s="78">
        <v>4</v>
      </c>
      <c r="W29" s="84" t="s">
        <v>210</v>
      </c>
      <c r="X29" s="78">
        <v>16</v>
      </c>
      <c r="Y29" s="247">
        <v>14.9</v>
      </c>
      <c r="Z29" s="140">
        <v>13</v>
      </c>
      <c r="AA29" s="141" t="s">
        <v>210</v>
      </c>
      <c r="AB29" s="85">
        <v>3</v>
      </c>
      <c r="AC29" s="141" t="s">
        <v>210</v>
      </c>
      <c r="AD29" s="85">
        <v>16</v>
      </c>
      <c r="AE29" s="247">
        <v>13.8</v>
      </c>
      <c r="AF29" s="140">
        <v>11</v>
      </c>
      <c r="AG29" s="84" t="s">
        <v>210</v>
      </c>
      <c r="AH29" s="85">
        <v>4</v>
      </c>
      <c r="AI29" s="84" t="s">
        <v>210</v>
      </c>
      <c r="AJ29" s="85">
        <v>15</v>
      </c>
      <c r="AK29" s="247">
        <v>12.4</v>
      </c>
      <c r="AL29" s="140">
        <v>13</v>
      </c>
      <c r="AM29" s="84" t="s">
        <v>210</v>
      </c>
      <c r="AN29" s="85">
        <v>2</v>
      </c>
      <c r="AO29" s="84" t="s">
        <v>210</v>
      </c>
      <c r="AP29" s="85">
        <v>15</v>
      </c>
      <c r="AQ29" s="247">
        <v>13.9</v>
      </c>
      <c r="AR29" s="140">
        <v>13</v>
      </c>
      <c r="AS29" s="84" t="s">
        <v>210</v>
      </c>
      <c r="AT29" s="85">
        <v>2</v>
      </c>
      <c r="AU29" s="84" t="s">
        <v>210</v>
      </c>
      <c r="AV29" s="85">
        <v>15</v>
      </c>
      <c r="AW29" s="247">
        <v>13.5</v>
      </c>
      <c r="AX29" s="89">
        <v>11</v>
      </c>
      <c r="AY29" s="84" t="s">
        <v>210</v>
      </c>
      <c r="AZ29" s="78">
        <v>3</v>
      </c>
      <c r="BA29" s="84" t="s">
        <v>210</v>
      </c>
      <c r="BB29" s="78">
        <v>14</v>
      </c>
      <c r="BC29" s="226">
        <v>12.2</v>
      </c>
      <c r="BD29" s="89">
        <v>10</v>
      </c>
      <c r="BE29" s="84" t="s">
        <v>210</v>
      </c>
      <c r="BF29" s="78">
        <v>3</v>
      </c>
      <c r="BG29" s="84" t="s">
        <v>210</v>
      </c>
      <c r="BH29" s="78">
        <v>13</v>
      </c>
      <c r="BI29" s="247">
        <v>12.8</v>
      </c>
      <c r="BJ29" s="89">
        <v>12</v>
      </c>
      <c r="BK29" s="84" t="s">
        <v>210</v>
      </c>
      <c r="BL29" s="78">
        <v>4</v>
      </c>
      <c r="BM29" s="84" t="s">
        <v>210</v>
      </c>
      <c r="BN29" s="78">
        <v>16</v>
      </c>
      <c r="BO29" s="247">
        <v>17.100000000000001</v>
      </c>
      <c r="BP29" s="92">
        <v>12</v>
      </c>
      <c r="BQ29" s="84" t="s">
        <v>210</v>
      </c>
      <c r="BR29" s="11">
        <v>4</v>
      </c>
      <c r="BS29" s="84" t="s">
        <v>210</v>
      </c>
      <c r="BT29" s="11">
        <v>16</v>
      </c>
      <c r="BU29" s="762">
        <v>18.2</v>
      </c>
      <c r="BV29" s="92">
        <v>14</v>
      </c>
      <c r="BW29" s="84" t="s">
        <v>210</v>
      </c>
      <c r="BX29" s="11">
        <v>5</v>
      </c>
      <c r="BY29" s="84" t="s">
        <v>210</v>
      </c>
      <c r="BZ29" s="11">
        <v>19</v>
      </c>
      <c r="CA29" s="762">
        <v>19.8</v>
      </c>
      <c r="CB29" s="92">
        <v>14</v>
      </c>
      <c r="CC29" s="84" t="s">
        <v>210</v>
      </c>
      <c r="CD29" s="11">
        <v>5</v>
      </c>
      <c r="CE29" s="84" t="s">
        <v>210</v>
      </c>
      <c r="CF29" s="11">
        <v>19</v>
      </c>
      <c r="CG29" s="247">
        <v>21.1</v>
      </c>
    </row>
    <row r="30" spans="1:85" s="34" customFormat="1">
      <c r="A30" s="243" t="s">
        <v>209</v>
      </c>
      <c r="B30" s="62">
        <f t="array" ref="B30">SUM(B14:B29)</f>
        <v>412</v>
      </c>
      <c r="C30" s="57" t="s">
        <v>779</v>
      </c>
      <c r="D30" s="44">
        <f t="array" ref="D30">SUM(D14:D29)</f>
        <v>122</v>
      </c>
      <c r="E30" s="57" t="s">
        <v>779</v>
      </c>
      <c r="F30" s="44">
        <f t="array" ref="F30">SUM(F14:F29)</f>
        <v>534</v>
      </c>
      <c r="G30" s="56" t="s">
        <v>779</v>
      </c>
      <c r="H30" s="62">
        <f t="array" ref="H30">SUM(H14:H29)</f>
        <v>439</v>
      </c>
      <c r="I30" s="57" t="s">
        <v>779</v>
      </c>
      <c r="J30" s="44">
        <f t="array" ref="J30">SUM(J14:J29)</f>
        <v>133</v>
      </c>
      <c r="K30" s="57" t="s">
        <v>779</v>
      </c>
      <c r="L30" s="44">
        <f t="array" ref="L30">SUM(L14:L29)</f>
        <v>572</v>
      </c>
      <c r="M30" s="56" t="s">
        <v>779</v>
      </c>
      <c r="N30" s="62">
        <f t="array" ref="N30">SUM(N14:N29)</f>
        <v>462</v>
      </c>
      <c r="O30" s="57" t="s">
        <v>779</v>
      </c>
      <c r="P30" s="44">
        <f t="array" ref="P30">SUM(P14:P29)</f>
        <v>135</v>
      </c>
      <c r="Q30" s="57" t="s">
        <v>779</v>
      </c>
      <c r="R30" s="44">
        <f t="array" ref="R30">SUM(R14:R29)</f>
        <v>597</v>
      </c>
      <c r="S30" s="56" t="s">
        <v>779</v>
      </c>
      <c r="T30" s="62">
        <f t="array" ref="T30">SUM(T14:T29)</f>
        <v>445</v>
      </c>
      <c r="U30" s="57" t="s">
        <v>779</v>
      </c>
      <c r="V30" s="44">
        <f t="array" ref="V30">SUM(V14:V29)</f>
        <v>133</v>
      </c>
      <c r="W30" s="57" t="s">
        <v>779</v>
      </c>
      <c r="X30" s="44">
        <f t="array" ref="X30">SUM(X14:X29)</f>
        <v>578</v>
      </c>
      <c r="Y30" s="56" t="s">
        <v>779</v>
      </c>
      <c r="Z30" s="62">
        <f t="array" ref="Z30">SUM(Z14:Z29)</f>
        <v>454</v>
      </c>
      <c r="AA30" s="57" t="s">
        <v>779</v>
      </c>
      <c r="AB30" s="44">
        <f t="array" ref="AB30">SUM(AB14:AB29)</f>
        <v>133</v>
      </c>
      <c r="AC30" s="57" t="s">
        <v>779</v>
      </c>
      <c r="AD30" s="44">
        <f t="array" ref="AD30">SUM(AD14:AD29)</f>
        <v>587</v>
      </c>
      <c r="AE30" s="56" t="s">
        <v>779</v>
      </c>
      <c r="AF30" s="62">
        <f t="array" ref="AF30">SUM(AF14:AF29)</f>
        <v>464</v>
      </c>
      <c r="AG30" s="57" t="s">
        <v>779</v>
      </c>
      <c r="AH30" s="44">
        <f t="array" ref="AH30">SUM(AH14:AH29)</f>
        <v>141</v>
      </c>
      <c r="AI30" s="57" t="s">
        <v>779</v>
      </c>
      <c r="AJ30" s="44">
        <f t="array" ref="AJ30">SUM(AJ14:AJ29)</f>
        <v>605</v>
      </c>
      <c r="AK30" s="56" t="s">
        <v>779</v>
      </c>
      <c r="AL30" s="62">
        <f t="array" ref="AL30">SUM(AL14:AL29)</f>
        <v>486</v>
      </c>
      <c r="AM30" s="57" t="s">
        <v>779</v>
      </c>
      <c r="AN30" s="44">
        <f t="array" ref="AN30">SUM(AN14:AN29)</f>
        <v>142</v>
      </c>
      <c r="AO30" s="57" t="s">
        <v>779</v>
      </c>
      <c r="AP30" s="44">
        <f t="array" ref="AP30">SUM(AP14:AP29)</f>
        <v>628</v>
      </c>
      <c r="AQ30" s="56" t="s">
        <v>779</v>
      </c>
      <c r="AR30" s="62">
        <f t="array" ref="AR30">SUM(AR14:AR29)</f>
        <v>504</v>
      </c>
      <c r="AS30" s="57" t="s">
        <v>779</v>
      </c>
      <c r="AT30" s="44">
        <f t="array" ref="AT30">SUM(AT14:AT29)</f>
        <v>160</v>
      </c>
      <c r="AU30" s="57" t="s">
        <v>779</v>
      </c>
      <c r="AV30" s="44">
        <f t="array" ref="AV30">SUM(AV14:AV29)</f>
        <v>664</v>
      </c>
      <c r="AW30" s="56" t="s">
        <v>779</v>
      </c>
      <c r="AX30" s="62">
        <f t="array" ref="AX30">SUM(AX14:AX29)</f>
        <v>538</v>
      </c>
      <c r="AY30" s="57" t="s">
        <v>779</v>
      </c>
      <c r="AZ30" s="44">
        <f t="array" ref="AZ30">SUM(AZ14:AZ29)</f>
        <v>172</v>
      </c>
      <c r="BA30" s="57" t="s">
        <v>779</v>
      </c>
      <c r="BB30" s="44">
        <f t="array" ref="BB30">SUM(BB14:BB29)</f>
        <v>710</v>
      </c>
      <c r="BC30" s="56" t="s">
        <v>779</v>
      </c>
      <c r="BD30" s="62">
        <f t="array" ref="BD30">SUM(BD14:BD29)</f>
        <v>566</v>
      </c>
      <c r="BE30" s="57" t="s">
        <v>779</v>
      </c>
      <c r="BF30" s="44">
        <f t="array" ref="BF30">SUM(BF14:BF29)</f>
        <v>179</v>
      </c>
      <c r="BG30" s="57" t="s">
        <v>779</v>
      </c>
      <c r="BH30" s="44">
        <f t="array" ref="BH30">SUM(BH14:BH29)</f>
        <v>745</v>
      </c>
      <c r="BI30" s="56" t="s">
        <v>779</v>
      </c>
      <c r="BJ30" s="62">
        <f t="array" ref="BJ30">SUM(BJ14:BJ29)</f>
        <v>588</v>
      </c>
      <c r="BK30" s="57" t="s">
        <v>779</v>
      </c>
      <c r="BL30" s="44">
        <f t="array" ref="BL30">SUM(BL14:BL29)</f>
        <v>181</v>
      </c>
      <c r="BM30" s="57" t="s">
        <v>779</v>
      </c>
      <c r="BN30" s="44">
        <f t="array" ref="BN30">SUM(BN14:BN29)</f>
        <v>769</v>
      </c>
      <c r="BO30" s="56" t="s">
        <v>779</v>
      </c>
      <c r="BP30" s="62">
        <f t="array" ref="BP30">SUM(BP14:BP29)</f>
        <v>620</v>
      </c>
      <c r="BQ30" s="57" t="s">
        <v>779</v>
      </c>
      <c r="BR30" s="44">
        <f t="array" ref="BR30">SUM(BR14:BR29)</f>
        <v>178</v>
      </c>
      <c r="BS30" s="57" t="s">
        <v>779</v>
      </c>
      <c r="BT30" s="44">
        <f t="array" ref="BT30">SUM(BT14:BT29)</f>
        <v>798</v>
      </c>
      <c r="BU30" s="56" t="s">
        <v>779</v>
      </c>
      <c r="BV30" s="62">
        <f t="array" ref="BV30">SUM(BV14:BV29)</f>
        <v>620</v>
      </c>
      <c r="BW30" s="57" t="s">
        <v>779</v>
      </c>
      <c r="BX30" s="44">
        <f t="array" ref="BX30">SUM(BX14:BX29)</f>
        <v>178</v>
      </c>
      <c r="BY30" s="57" t="s">
        <v>779</v>
      </c>
      <c r="BZ30" s="44">
        <f t="array" ref="BZ30">SUM(BZ14:BZ29)</f>
        <v>798</v>
      </c>
      <c r="CA30" s="56" t="s">
        <v>779</v>
      </c>
      <c r="CB30" s="62">
        <f t="array" ref="CB30">SUM(CB14:CB29)</f>
        <v>615</v>
      </c>
      <c r="CC30" s="57" t="s">
        <v>779</v>
      </c>
      <c r="CD30" s="44">
        <f t="array" ref="CD30">SUM(CD14:CD29)</f>
        <v>189</v>
      </c>
      <c r="CE30" s="57" t="s">
        <v>779</v>
      </c>
      <c r="CF30" s="44">
        <f t="array" ref="CF30">SUM(CF14:CF29)</f>
        <v>804</v>
      </c>
      <c r="CG30" s="56" t="s">
        <v>779</v>
      </c>
    </row>
    <row r="31" spans="1:85" s="16" customFormat="1" ht="12" customHeight="1">
      <c r="A31" s="26" t="s">
        <v>258</v>
      </c>
      <c r="B31" s="63">
        <f>AVERAGE(B14:B29)</f>
        <v>25.75</v>
      </c>
      <c r="C31" s="394">
        <f t="shared" ref="C31:BN31" si="0">AVERAGE(C14:C29)</f>
        <v>25.59375</v>
      </c>
      <c r="D31" s="23">
        <f t="shared" si="0"/>
        <v>7.625</v>
      </c>
      <c r="E31" s="394">
        <f t="shared" si="0"/>
        <v>6.8124999999999991</v>
      </c>
      <c r="F31" s="23">
        <f t="shared" si="0"/>
        <v>33.375</v>
      </c>
      <c r="G31" s="422">
        <f t="shared" si="0"/>
        <v>15.893749999999999</v>
      </c>
      <c r="H31" s="118">
        <f t="shared" si="0"/>
        <v>27.4375</v>
      </c>
      <c r="I31" s="394">
        <f t="shared" si="0"/>
        <v>27.618750000000002</v>
      </c>
      <c r="J31" s="23">
        <f t="shared" si="0"/>
        <v>8.3125</v>
      </c>
      <c r="K31" s="394">
        <f t="shared" si="0"/>
        <v>7.5312500000000009</v>
      </c>
      <c r="L31" s="23">
        <f t="shared" si="0"/>
        <v>35.75</v>
      </c>
      <c r="M31" s="1432">
        <f t="shared" si="0"/>
        <v>17.337499999999999</v>
      </c>
      <c r="N31" s="63">
        <f t="shared" si="0"/>
        <v>28.875</v>
      </c>
      <c r="O31" s="394">
        <f t="shared" si="0"/>
        <v>27.718749999999996</v>
      </c>
      <c r="P31" s="23">
        <f t="shared" si="0"/>
        <v>8.4375</v>
      </c>
      <c r="Q31" s="394">
        <f t="shared" si="0"/>
        <v>7.6249999999999991</v>
      </c>
      <c r="R31" s="23">
        <f t="shared" si="0"/>
        <v>37.3125</v>
      </c>
      <c r="S31" s="422">
        <f t="shared" si="0"/>
        <v>17.40625</v>
      </c>
      <c r="T31" s="118">
        <f t="shared" si="0"/>
        <v>27.8125</v>
      </c>
      <c r="U31" s="25">
        <f t="shared" si="0"/>
        <v>27.344444444444441</v>
      </c>
      <c r="V31" s="23">
        <f t="shared" si="0"/>
        <v>8.3125</v>
      </c>
      <c r="W31" s="25">
        <f t="shared" si="0"/>
        <v>6.55</v>
      </c>
      <c r="X31" s="23">
        <f t="shared" si="0"/>
        <v>36.125</v>
      </c>
      <c r="Y31" s="1432">
        <f t="shared" si="0"/>
        <v>16.806249999999999</v>
      </c>
      <c r="Z31" s="63">
        <f t="shared" si="0"/>
        <v>28.375</v>
      </c>
      <c r="AA31" s="25">
        <f t="shared" si="0"/>
        <v>26.700000000000003</v>
      </c>
      <c r="AB31" s="23">
        <f t="shared" si="0"/>
        <v>8.3125</v>
      </c>
      <c r="AC31" s="25">
        <f t="shared" si="0"/>
        <v>8</v>
      </c>
      <c r="AD31" s="23">
        <f t="shared" si="0"/>
        <v>36.6875</v>
      </c>
      <c r="AE31" s="422">
        <f t="shared" si="0"/>
        <v>15.687499999999998</v>
      </c>
      <c r="AF31" s="118">
        <f t="shared" si="0"/>
        <v>29</v>
      </c>
      <c r="AG31" s="25">
        <f t="shared" si="0"/>
        <v>26.099999999999994</v>
      </c>
      <c r="AH31" s="23">
        <f t="shared" si="0"/>
        <v>8.8125</v>
      </c>
      <c r="AI31" s="25">
        <f t="shared" si="0"/>
        <v>8.15</v>
      </c>
      <c r="AJ31" s="23">
        <f t="shared" si="0"/>
        <v>37.8125</v>
      </c>
      <c r="AK31" s="1432">
        <f t="shared" si="0"/>
        <v>15.631249999999998</v>
      </c>
      <c r="AL31" s="63">
        <f t="shared" si="0"/>
        <v>30.375</v>
      </c>
      <c r="AM31" s="25">
        <f t="shared" si="0"/>
        <v>25.799999999999997</v>
      </c>
      <c r="AN31" s="23">
        <f t="shared" si="0"/>
        <v>8.875</v>
      </c>
      <c r="AO31" s="25">
        <f t="shared" si="0"/>
        <v>7.85</v>
      </c>
      <c r="AP31" s="23">
        <f t="shared" si="0"/>
        <v>39.25</v>
      </c>
      <c r="AQ31" s="422">
        <f t="shared" si="0"/>
        <v>15.762499999999999</v>
      </c>
      <c r="AR31" s="118">
        <f t="shared" si="0"/>
        <v>31.5</v>
      </c>
      <c r="AS31" s="25">
        <f t="shared" si="0"/>
        <v>27.588888888888889</v>
      </c>
      <c r="AT31" s="23">
        <f t="shared" si="0"/>
        <v>10</v>
      </c>
      <c r="AU31" s="25">
        <f t="shared" si="0"/>
        <v>9</v>
      </c>
      <c r="AV31" s="23">
        <f t="shared" si="0"/>
        <v>41.5</v>
      </c>
      <c r="AW31" s="1432">
        <f t="shared" si="0"/>
        <v>16.306249999999999</v>
      </c>
      <c r="AX31" s="63">
        <f t="shared" si="0"/>
        <v>33.625</v>
      </c>
      <c r="AY31" s="25">
        <f t="shared" si="0"/>
        <v>27.655555555555559</v>
      </c>
      <c r="AZ31" s="23">
        <f t="shared" si="0"/>
        <v>10.75</v>
      </c>
      <c r="BA31" s="25">
        <f t="shared" si="0"/>
        <v>9.4499999999999993</v>
      </c>
      <c r="BB31" s="23">
        <f t="shared" si="0"/>
        <v>44.375</v>
      </c>
      <c r="BC31" s="422">
        <f t="shared" si="0"/>
        <v>17.056249999999999</v>
      </c>
      <c r="BD31" s="118">
        <f t="shared" si="0"/>
        <v>35.375</v>
      </c>
      <c r="BE31" s="25">
        <f t="shared" si="0"/>
        <v>30.944444444444443</v>
      </c>
      <c r="BF31" s="23">
        <f t="shared" si="0"/>
        <v>11.1875</v>
      </c>
      <c r="BG31" s="25">
        <f t="shared" si="0"/>
        <v>9</v>
      </c>
      <c r="BH31" s="23">
        <f t="shared" si="0"/>
        <v>46.5625</v>
      </c>
      <c r="BI31" s="1432">
        <f t="shared" si="0"/>
        <v>18.218749999999996</v>
      </c>
      <c r="BJ31" s="63">
        <f t="shared" si="0"/>
        <v>36.75</v>
      </c>
      <c r="BK31" s="25">
        <f t="shared" si="0"/>
        <v>31.244444444444451</v>
      </c>
      <c r="BL31" s="23">
        <f t="shared" si="0"/>
        <v>11.3125</v>
      </c>
      <c r="BM31" s="25">
        <f t="shared" si="0"/>
        <v>8.8999999999999986</v>
      </c>
      <c r="BN31" s="23">
        <f t="shared" si="0"/>
        <v>48.0625</v>
      </c>
      <c r="BO31" s="422">
        <f t="shared" ref="BO31:CA31" si="1">AVERAGE(BO14:BO29)</f>
        <v>18.96875</v>
      </c>
      <c r="BP31" s="118">
        <f t="shared" si="1"/>
        <v>38.75</v>
      </c>
      <c r="BQ31" s="25">
        <f t="shared" si="1"/>
        <v>32.53</v>
      </c>
      <c r="BR31" s="23">
        <f t="shared" si="1"/>
        <v>11.125</v>
      </c>
      <c r="BS31" s="25">
        <f t="shared" si="1"/>
        <v>9.1499999999999986</v>
      </c>
      <c r="BT31" s="23">
        <f t="shared" si="1"/>
        <v>49.875</v>
      </c>
      <c r="BU31" s="1432">
        <f t="shared" si="1"/>
        <v>19.168749999999999</v>
      </c>
      <c r="BV31" s="63">
        <f t="shared" si="1"/>
        <v>38.75</v>
      </c>
      <c r="BW31" s="25">
        <f t="shared" si="1"/>
        <v>31.28</v>
      </c>
      <c r="BX31" s="23">
        <f t="shared" si="1"/>
        <v>11.125</v>
      </c>
      <c r="BY31" s="25">
        <f t="shared" si="1"/>
        <v>8.35</v>
      </c>
      <c r="BZ31" s="23">
        <f t="shared" si="1"/>
        <v>49.875</v>
      </c>
      <c r="CA31" s="422">
        <f t="shared" si="1"/>
        <v>19.918749999999999</v>
      </c>
      <c r="CB31" s="63">
        <f t="shared" ref="CB31:CG31" si="2">AVERAGE(CB14:CB29)</f>
        <v>38.4375</v>
      </c>
      <c r="CC31" s="25">
        <f t="shared" si="2"/>
        <v>31</v>
      </c>
      <c r="CD31" s="23">
        <f t="shared" si="2"/>
        <v>11.8125</v>
      </c>
      <c r="CE31" s="25">
        <f t="shared" si="2"/>
        <v>9.5333333333333332</v>
      </c>
      <c r="CF31" s="23">
        <f t="shared" si="2"/>
        <v>50.25</v>
      </c>
      <c r="CG31" s="422">
        <f t="shared" si="2"/>
        <v>19.75</v>
      </c>
    </row>
    <row r="32" spans="1:85" s="496" customFormat="1">
      <c r="A32" s="481" t="s">
        <v>211</v>
      </c>
      <c r="B32" s="571">
        <v>3929</v>
      </c>
      <c r="C32" s="486">
        <v>19.2</v>
      </c>
      <c r="D32" s="492">
        <v>1098</v>
      </c>
      <c r="E32" s="486">
        <v>4.9000000000000004</v>
      </c>
      <c r="F32" s="492">
        <v>5027</v>
      </c>
      <c r="G32" s="572">
        <v>11.6</v>
      </c>
      <c r="H32" s="571">
        <v>3968</v>
      </c>
      <c r="I32" s="486">
        <v>18.899999999999999</v>
      </c>
      <c r="J32" s="492">
        <v>1164</v>
      </c>
      <c r="K32" s="486">
        <v>5.2</v>
      </c>
      <c r="L32" s="492">
        <v>5132</v>
      </c>
      <c r="M32" s="572">
        <v>11.7</v>
      </c>
      <c r="N32" s="571">
        <v>4103</v>
      </c>
      <c r="O32" s="486">
        <v>19.100000000000001</v>
      </c>
      <c r="P32" s="492">
        <v>1240</v>
      </c>
      <c r="Q32" s="486">
        <v>5.4</v>
      </c>
      <c r="R32" s="492">
        <v>5343</v>
      </c>
      <c r="S32" s="572">
        <v>11.9</v>
      </c>
      <c r="T32" s="571">
        <v>4236</v>
      </c>
      <c r="U32" s="486">
        <v>19.5</v>
      </c>
      <c r="V32" s="492">
        <v>1247</v>
      </c>
      <c r="W32" s="486">
        <v>5.3</v>
      </c>
      <c r="X32" s="492">
        <v>5483</v>
      </c>
      <c r="Y32" s="572">
        <v>12</v>
      </c>
      <c r="Z32" s="558">
        <v>4373</v>
      </c>
      <c r="AA32" s="490">
        <v>19.600000000000001</v>
      </c>
      <c r="AB32" s="489">
        <v>1275</v>
      </c>
      <c r="AC32" s="490">
        <v>5.3</v>
      </c>
      <c r="AD32" s="489">
        <v>5648</v>
      </c>
      <c r="AE32" s="510">
        <v>12.1</v>
      </c>
      <c r="AF32" s="558">
        <v>4446</v>
      </c>
      <c r="AG32" s="490">
        <v>19.600000000000001</v>
      </c>
      <c r="AH32" s="489">
        <v>1305</v>
      </c>
      <c r="AI32" s="490">
        <v>5.3</v>
      </c>
      <c r="AJ32" s="489">
        <v>5751</v>
      </c>
      <c r="AK32" s="510">
        <v>12.1</v>
      </c>
      <c r="AL32" s="558">
        <v>4580</v>
      </c>
      <c r="AM32" s="490">
        <v>19.8</v>
      </c>
      <c r="AN32" s="489">
        <v>1378</v>
      </c>
      <c r="AO32" s="490">
        <v>5.4</v>
      </c>
      <c r="AP32" s="489">
        <v>5958</v>
      </c>
      <c r="AQ32" s="510">
        <v>12.2</v>
      </c>
      <c r="AR32" s="558">
        <v>4672</v>
      </c>
      <c r="AS32" s="490">
        <v>19.8</v>
      </c>
      <c r="AT32" s="489">
        <v>1398</v>
      </c>
      <c r="AU32" s="490">
        <v>5.4</v>
      </c>
      <c r="AV32" s="489">
        <v>6070</v>
      </c>
      <c r="AW32" s="510">
        <v>12.2</v>
      </c>
      <c r="AX32" s="558">
        <v>4731</v>
      </c>
      <c r="AY32" s="490">
        <v>19.7</v>
      </c>
      <c r="AZ32" s="489">
        <v>1525</v>
      </c>
      <c r="BA32" s="490">
        <v>5.9</v>
      </c>
      <c r="BB32" s="489">
        <v>6256</v>
      </c>
      <c r="BC32" s="510">
        <v>12.4</v>
      </c>
      <c r="BD32" s="558">
        <v>4905</v>
      </c>
      <c r="BE32" s="490">
        <v>20.2</v>
      </c>
      <c r="BF32" s="489">
        <v>1597</v>
      </c>
      <c r="BG32" s="490">
        <v>6</v>
      </c>
      <c r="BH32" s="489">
        <v>6502</v>
      </c>
      <c r="BI32" s="510">
        <v>12.7</v>
      </c>
      <c r="BJ32" s="558">
        <v>5000</v>
      </c>
      <c r="BK32" s="490">
        <v>20.3</v>
      </c>
      <c r="BL32" s="489">
        <v>1679</v>
      </c>
      <c r="BM32" s="490">
        <v>6.3</v>
      </c>
      <c r="BN32" s="489">
        <v>6679</v>
      </c>
      <c r="BO32" s="510">
        <v>12.9</v>
      </c>
      <c r="BP32" s="558">
        <v>5230</v>
      </c>
      <c r="BQ32" s="490">
        <v>21</v>
      </c>
      <c r="BR32" s="489">
        <v>1695</v>
      </c>
      <c r="BS32" s="490">
        <v>6.3</v>
      </c>
      <c r="BT32" s="489">
        <v>6925</v>
      </c>
      <c r="BU32" s="510">
        <v>13.3</v>
      </c>
      <c r="BV32" s="558">
        <v>5418</v>
      </c>
      <c r="BW32" s="490">
        <v>21.4</v>
      </c>
      <c r="BX32" s="489">
        <v>1734</v>
      </c>
      <c r="BY32" s="490">
        <v>6.4</v>
      </c>
      <c r="BZ32" s="489">
        <v>7152</v>
      </c>
      <c r="CA32" s="510">
        <v>13.5</v>
      </c>
      <c r="CB32" s="558">
        <v>5493</v>
      </c>
      <c r="CC32" s="490">
        <v>21.5</v>
      </c>
      <c r="CD32" s="489">
        <v>1680</v>
      </c>
      <c r="CE32" s="490">
        <v>6.1</v>
      </c>
      <c r="CF32" s="489">
        <v>7173</v>
      </c>
      <c r="CG32" s="510">
        <v>13.4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0.199999999999999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262" t="s">
        <v>1521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  <c r="Q40" s="2262"/>
      <c r="R40" s="2262"/>
      <c r="S40" s="2262"/>
      <c r="T40" s="2262"/>
      <c r="U40" s="2262"/>
      <c r="V40" s="2262"/>
      <c r="W40" s="2262"/>
      <c r="X40" s="2262"/>
      <c r="Y40" s="2262"/>
      <c r="Z40" s="2262"/>
      <c r="AA40" s="2262"/>
      <c r="AB40" s="2262"/>
      <c r="AC40" s="2262"/>
      <c r="AD40" s="2262"/>
      <c r="AE40" s="2262"/>
    </row>
    <row r="41" spans="1:85" s="227" customFormat="1" ht="10.199999999999999">
      <c r="A41" s="2262" t="s">
        <v>1522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  <c r="P41" s="2262"/>
      <c r="Q41" s="2262"/>
      <c r="R41" s="2262"/>
      <c r="S41" s="2262"/>
      <c r="T41" s="2262"/>
      <c r="U41" s="2262"/>
      <c r="V41" s="2262"/>
      <c r="W41" s="2262"/>
      <c r="X41" s="2262"/>
      <c r="Y41" s="2262"/>
      <c r="Z41" s="2262"/>
      <c r="AA41" s="2262"/>
      <c r="AB41" s="2262"/>
      <c r="AC41" s="2262"/>
      <c r="AD41" s="2262"/>
      <c r="AE41" s="2262"/>
    </row>
    <row r="42" spans="1:85" s="227" customFormat="1" ht="10.199999999999999">
      <c r="A42" s="2262" t="s">
        <v>1523</v>
      </c>
      <c r="B42" s="2262"/>
      <c r="C42" s="2262"/>
      <c r="D42" s="2262"/>
      <c r="E42" s="2262"/>
      <c r="F42" s="2262"/>
      <c r="G42" s="2262"/>
      <c r="H42" s="2262"/>
      <c r="I42" s="2262"/>
      <c r="J42" s="2262"/>
      <c r="K42" s="2262"/>
      <c r="L42" s="2262"/>
      <c r="M42" s="2262"/>
      <c r="N42" s="2262"/>
      <c r="O42" s="2262"/>
      <c r="P42" s="2262"/>
      <c r="Q42" s="2262"/>
      <c r="R42" s="2262"/>
      <c r="S42" s="2262"/>
      <c r="T42" s="2262"/>
      <c r="U42" s="2262"/>
      <c r="V42" s="2262"/>
      <c r="W42" s="2262"/>
      <c r="X42" s="2262"/>
      <c r="Y42" s="2262"/>
      <c r="Z42" s="2262"/>
      <c r="AA42" s="2262"/>
      <c r="AB42" s="2262"/>
      <c r="AC42" s="2262"/>
      <c r="AD42" s="2262"/>
      <c r="AE42" s="2262"/>
    </row>
    <row r="43" spans="1:85" s="227" customFormat="1" ht="10.199999999999999">
      <c r="A43" s="2262" t="s">
        <v>1524</v>
      </c>
      <c r="B43" s="2262"/>
      <c r="C43" s="2262"/>
      <c r="D43" s="2262"/>
      <c r="E43" s="2262"/>
      <c r="F43" s="2262"/>
      <c r="G43" s="2262"/>
      <c r="H43" s="2262"/>
      <c r="I43" s="2262"/>
      <c r="J43" s="2262"/>
      <c r="K43" s="2262"/>
      <c r="L43" s="2262"/>
      <c r="M43" s="2262"/>
      <c r="N43" s="2262"/>
      <c r="O43" s="2262"/>
      <c r="P43" s="2262"/>
      <c r="Q43" s="2262"/>
      <c r="R43" s="2262"/>
      <c r="S43" s="2262"/>
      <c r="T43" s="2262"/>
      <c r="U43" s="2262"/>
      <c r="V43" s="2262"/>
      <c r="W43" s="2262"/>
      <c r="X43" s="2262"/>
      <c r="Y43" s="2262"/>
      <c r="Z43" s="2262"/>
      <c r="AA43" s="2262"/>
      <c r="AB43" s="2262"/>
      <c r="AC43" s="2262"/>
      <c r="AD43" s="2262"/>
      <c r="AE43" s="2262"/>
    </row>
    <row r="44" spans="1:85" s="143" customFormat="1">
      <c r="A44" s="2262" t="s">
        <v>1567</v>
      </c>
      <c r="B44" s="2262"/>
      <c r="C44" s="2262"/>
      <c r="D44" s="2262"/>
      <c r="E44" s="2262"/>
      <c r="F44" s="2262"/>
      <c r="G44" s="2262"/>
      <c r="H44" s="2262"/>
      <c r="I44" s="2262"/>
      <c r="J44" s="2262"/>
      <c r="K44" s="2262"/>
      <c r="L44" s="2262"/>
      <c r="M44" s="2262"/>
      <c r="N44" s="2262"/>
      <c r="O44" s="2262"/>
      <c r="P44" s="2262"/>
      <c r="Q44" s="2262"/>
      <c r="R44" s="2262"/>
      <c r="S44" s="2262"/>
      <c r="T44" s="2262"/>
      <c r="U44" s="2262"/>
      <c r="V44" s="2262"/>
      <c r="W44" s="2262"/>
      <c r="X44" s="2262"/>
      <c r="Y44" s="2262"/>
      <c r="Z44" s="2262"/>
      <c r="AA44" s="2262"/>
      <c r="AB44" s="2262"/>
      <c r="AC44" s="2262"/>
      <c r="AD44" s="2262"/>
      <c r="AE44" s="2262"/>
    </row>
    <row r="45" spans="1:85" s="143" customFormat="1">
      <c r="A45" s="2262" t="s">
        <v>1458</v>
      </c>
      <c r="B45" s="2262"/>
      <c r="C45" s="2262"/>
      <c r="D45" s="2262"/>
      <c r="E45" s="2262"/>
      <c r="F45" s="2262"/>
      <c r="G45" s="2262"/>
      <c r="H45" s="2262"/>
      <c r="I45" s="2262"/>
      <c r="J45" s="2262"/>
      <c r="K45" s="2262"/>
      <c r="L45" s="2262"/>
      <c r="M45" s="2262"/>
      <c r="N45" s="2262"/>
      <c r="O45" s="2262"/>
      <c r="P45" s="2262"/>
      <c r="Q45" s="2262"/>
      <c r="R45" s="2262"/>
      <c r="S45" s="2262"/>
      <c r="T45" s="2262"/>
      <c r="U45" s="2262"/>
      <c r="V45" s="2262"/>
      <c r="W45" s="2262"/>
      <c r="X45" s="2262"/>
      <c r="Y45" s="2262"/>
      <c r="Z45" s="2262"/>
      <c r="AA45" s="2262"/>
      <c r="AB45" s="2262"/>
      <c r="AC45" s="2262"/>
      <c r="AD45" s="2262"/>
      <c r="AE45" s="2262"/>
    </row>
    <row r="46" spans="1:85" s="143" customFormat="1">
      <c r="A46" s="2262" t="s">
        <v>1425</v>
      </c>
      <c r="B46" s="2262"/>
      <c r="C46" s="2262"/>
      <c r="D46" s="2262"/>
      <c r="E46" s="2262"/>
      <c r="F46" s="2262"/>
      <c r="G46" s="2262"/>
      <c r="H46" s="2262"/>
      <c r="I46" s="2262"/>
      <c r="J46" s="2262"/>
      <c r="K46" s="2262"/>
      <c r="L46" s="2262"/>
      <c r="M46" s="2262"/>
      <c r="N46" s="2262"/>
      <c r="O46" s="2262"/>
      <c r="P46" s="2262"/>
      <c r="Q46" s="2262"/>
      <c r="R46" s="2262"/>
      <c r="S46" s="2262"/>
      <c r="T46" s="2262"/>
      <c r="U46" s="2262"/>
      <c r="V46" s="2262"/>
      <c r="W46" s="2262"/>
      <c r="X46" s="2262"/>
      <c r="Y46" s="2262"/>
      <c r="Z46" s="2262"/>
      <c r="AA46" s="2262"/>
      <c r="AB46" s="2262"/>
      <c r="AC46" s="2262"/>
      <c r="AD46" s="2262"/>
      <c r="AE46" s="2262"/>
    </row>
    <row r="47" spans="1:85" s="143" customFormat="1">
      <c r="A47" s="2262" t="s">
        <v>1397</v>
      </c>
      <c r="B47" s="2262"/>
      <c r="C47" s="2262"/>
      <c r="D47" s="2262"/>
      <c r="E47" s="2262"/>
      <c r="F47" s="2262"/>
      <c r="G47" s="2262"/>
      <c r="H47" s="2262"/>
      <c r="I47" s="2262"/>
      <c r="J47" s="2262"/>
      <c r="K47" s="2262"/>
      <c r="L47" s="2262"/>
      <c r="M47" s="2262"/>
      <c r="N47" s="2262"/>
      <c r="O47" s="2262"/>
      <c r="P47" s="2262"/>
      <c r="Q47" s="2262"/>
      <c r="R47" s="2262"/>
      <c r="S47" s="2262"/>
      <c r="T47" s="2262"/>
      <c r="U47" s="2262"/>
      <c r="V47" s="2262"/>
      <c r="W47" s="2262"/>
      <c r="X47" s="2262"/>
      <c r="Y47" s="2262"/>
      <c r="Z47" s="2262"/>
      <c r="AA47" s="2262"/>
      <c r="AB47" s="2262"/>
      <c r="AC47" s="2262"/>
      <c r="AD47" s="2262"/>
      <c r="AE47" s="2262"/>
    </row>
    <row r="48" spans="1:85" s="143" customFormat="1">
      <c r="A48" s="2262" t="s">
        <v>1398</v>
      </c>
      <c r="B48" s="2262"/>
      <c r="C48" s="2262"/>
      <c r="D48" s="2262"/>
      <c r="E48" s="2262"/>
      <c r="F48" s="2262"/>
      <c r="G48" s="2262"/>
      <c r="H48" s="2262"/>
      <c r="I48" s="2262"/>
      <c r="J48" s="2262"/>
      <c r="K48" s="2262"/>
      <c r="L48" s="2262"/>
      <c r="M48" s="2262"/>
      <c r="N48" s="2262"/>
      <c r="O48" s="2262"/>
      <c r="P48" s="2262"/>
      <c r="Q48" s="2262"/>
      <c r="R48" s="2262"/>
      <c r="S48" s="2262"/>
      <c r="T48" s="2262"/>
      <c r="U48" s="2262"/>
      <c r="V48" s="2262"/>
      <c r="W48" s="2262"/>
      <c r="X48" s="2262"/>
      <c r="Y48" s="2262"/>
      <c r="Z48" s="2262"/>
      <c r="AA48" s="2262"/>
      <c r="AB48" s="2262"/>
      <c r="AC48" s="2262"/>
      <c r="AD48" s="2262"/>
      <c r="AE48" s="2262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58" spans="1:51">
      <c r="N58" s="893"/>
      <c r="O58" s="893"/>
    </row>
    <row r="96" spans="2:2">
      <c r="B96" t="s">
        <v>3052</v>
      </c>
    </row>
    <row r="170" spans="2:2">
      <c r="B170" t="s">
        <v>3054</v>
      </c>
    </row>
    <row r="190" spans="2:2">
      <c r="B190" t="s">
        <v>3055</v>
      </c>
    </row>
    <row r="228" spans="2:2">
      <c r="B228" t="s">
        <v>3056</v>
      </c>
    </row>
    <row r="248" spans="1:15">
      <c r="B248" t="s">
        <v>3053</v>
      </c>
    </row>
    <row r="252" spans="1:15">
      <c r="A252" s="893" t="s">
        <v>3562</v>
      </c>
    </row>
    <row r="253" spans="1:15">
      <c r="B253" s="110" t="s">
        <v>271</v>
      </c>
      <c r="C253" s="110" t="s">
        <v>272</v>
      </c>
      <c r="D253" s="110" t="s">
        <v>273</v>
      </c>
      <c r="E253" s="110" t="s">
        <v>274</v>
      </c>
      <c r="F253" s="110" t="s">
        <v>275</v>
      </c>
      <c r="G253" s="110" t="s">
        <v>276</v>
      </c>
      <c r="H253" s="110" t="s">
        <v>277</v>
      </c>
      <c r="I253" s="110" t="s">
        <v>278</v>
      </c>
      <c r="J253" s="110" t="s">
        <v>279</v>
      </c>
      <c r="K253" s="110" t="s">
        <v>280</v>
      </c>
      <c r="L253" s="110" t="s">
        <v>281</v>
      </c>
      <c r="M253" s="110" t="s">
        <v>3120</v>
      </c>
      <c r="N253" s="110" t="s">
        <v>3405</v>
      </c>
      <c r="O253" s="110" t="s">
        <v>3734</v>
      </c>
    </row>
    <row r="254" spans="1:15">
      <c r="A254" s="948" t="s">
        <v>193</v>
      </c>
      <c r="B254" s="1697">
        <v>12.5</v>
      </c>
      <c r="C254" s="1697">
        <v>13</v>
      </c>
      <c r="D254" s="1697">
        <v>13.8</v>
      </c>
      <c r="E254" s="1697">
        <v>13.3</v>
      </c>
      <c r="F254" s="1697">
        <v>14.7</v>
      </c>
      <c r="G254" s="1697">
        <v>15.4</v>
      </c>
      <c r="H254" s="1697">
        <v>15.7</v>
      </c>
      <c r="I254" s="1697">
        <v>16.8</v>
      </c>
      <c r="J254" s="1697">
        <v>17.3</v>
      </c>
      <c r="K254" s="1697">
        <v>16.5</v>
      </c>
      <c r="L254" s="1697">
        <v>17</v>
      </c>
      <c r="M254" s="1691">
        <v>18.100000000000001</v>
      </c>
      <c r="N254" s="1691">
        <v>17.7</v>
      </c>
      <c r="O254" s="944">
        <v>18.600000000000001</v>
      </c>
    </row>
    <row r="255" spans="1:15">
      <c r="A255" s="948" t="s">
        <v>194</v>
      </c>
      <c r="B255" s="1716">
        <v>14.4</v>
      </c>
      <c r="C255" s="1697">
        <v>19.2</v>
      </c>
      <c r="D255" s="1697">
        <v>21</v>
      </c>
      <c r="E255" s="1697">
        <v>24.6</v>
      </c>
      <c r="F255" s="1697">
        <v>22</v>
      </c>
      <c r="G255" s="1697">
        <v>18</v>
      </c>
      <c r="H255" s="1697">
        <v>15.9</v>
      </c>
      <c r="I255" s="1697">
        <v>20.6</v>
      </c>
      <c r="J255" s="1697">
        <v>19.600000000000001</v>
      </c>
      <c r="K255" s="1697">
        <v>23.5</v>
      </c>
      <c r="L255" s="1697">
        <v>24.7</v>
      </c>
      <c r="M255" s="1691">
        <v>24.5</v>
      </c>
      <c r="N255" s="1691">
        <v>19.7</v>
      </c>
      <c r="O255" s="944">
        <v>18.2</v>
      </c>
    </row>
    <row r="256" spans="1:15">
      <c r="A256" s="948" t="s">
        <v>195</v>
      </c>
      <c r="B256" s="1716">
        <v>17.2</v>
      </c>
      <c r="C256" s="1716">
        <v>20</v>
      </c>
      <c r="D256" s="1716">
        <v>18</v>
      </c>
      <c r="E256" s="1716">
        <v>19.7</v>
      </c>
      <c r="F256" s="1716">
        <v>19.100000000000001</v>
      </c>
      <c r="G256" s="1716">
        <v>19.100000000000001</v>
      </c>
      <c r="H256" s="1716">
        <v>17</v>
      </c>
      <c r="I256" s="1716">
        <v>16.600000000000001</v>
      </c>
      <c r="J256" s="1716">
        <v>15.7</v>
      </c>
      <c r="K256" s="1716">
        <v>10.7</v>
      </c>
      <c r="L256" s="1716">
        <v>7</v>
      </c>
      <c r="M256" s="1786">
        <v>7.8</v>
      </c>
      <c r="N256" s="1786">
        <v>14</v>
      </c>
      <c r="O256" s="247">
        <v>13.4</v>
      </c>
    </row>
    <row r="257" spans="1:15">
      <c r="A257" s="948" t="s">
        <v>196</v>
      </c>
      <c r="B257" s="1716">
        <v>14.7</v>
      </c>
      <c r="C257" s="1716">
        <v>18.2</v>
      </c>
      <c r="D257" s="1716">
        <v>22.2</v>
      </c>
      <c r="E257" s="1716">
        <v>19.2</v>
      </c>
      <c r="F257" s="1716">
        <v>13.2</v>
      </c>
      <c r="G257" s="1716">
        <v>11.1</v>
      </c>
      <c r="H257" s="1716">
        <v>18.600000000000001</v>
      </c>
      <c r="I257" s="1716">
        <v>18.2</v>
      </c>
      <c r="J257" s="1716">
        <v>26.6</v>
      </c>
      <c r="K257" s="1716">
        <v>29</v>
      </c>
      <c r="L257" s="1716">
        <v>29.6</v>
      </c>
      <c r="M257" s="1787">
        <v>21.9</v>
      </c>
      <c r="N257" s="1787">
        <v>29.8</v>
      </c>
      <c r="O257" s="1420">
        <v>24.8</v>
      </c>
    </row>
    <row r="258" spans="1:15">
      <c r="A258" s="948" t="s">
        <v>197</v>
      </c>
      <c r="B258" s="1697">
        <v>18.100000000000001</v>
      </c>
      <c r="C258" s="1697">
        <v>17.899999999999999</v>
      </c>
      <c r="D258" s="1697">
        <v>17.8</v>
      </c>
      <c r="E258" s="1697">
        <v>16.399999999999999</v>
      </c>
      <c r="F258" s="1697">
        <v>17.100000000000001</v>
      </c>
      <c r="G258" s="1697">
        <v>14.8</v>
      </c>
      <c r="H258" s="1697">
        <v>14.9</v>
      </c>
      <c r="I258" s="1697">
        <v>15.3</v>
      </c>
      <c r="J258" s="1697">
        <v>15.9</v>
      </c>
      <c r="K258" s="1697">
        <v>14.3</v>
      </c>
      <c r="L258" s="1697">
        <v>16.5</v>
      </c>
      <c r="M258" s="1691">
        <v>17.7</v>
      </c>
      <c r="N258" s="1691">
        <v>18.7</v>
      </c>
      <c r="O258" s="674">
        <v>20.5</v>
      </c>
    </row>
    <row r="259" spans="1:15">
      <c r="A259" s="948" t="s">
        <v>198</v>
      </c>
      <c r="B259" s="1697">
        <v>11.2</v>
      </c>
      <c r="C259" s="1697">
        <v>12.2</v>
      </c>
      <c r="D259" s="1697">
        <v>13.8</v>
      </c>
      <c r="E259" s="1697">
        <v>13.6</v>
      </c>
      <c r="F259" s="1697">
        <v>15</v>
      </c>
      <c r="G259" s="1697">
        <v>14.8</v>
      </c>
      <c r="H259" s="1697">
        <v>16.3</v>
      </c>
      <c r="I259" s="1697">
        <v>15.6</v>
      </c>
      <c r="J259" s="1697">
        <v>18.100000000000001</v>
      </c>
      <c r="K259" s="1697">
        <v>19.8</v>
      </c>
      <c r="L259" s="1697">
        <v>18.8</v>
      </c>
      <c r="M259" s="1691">
        <v>18.600000000000001</v>
      </c>
      <c r="N259" s="1691">
        <v>18.8</v>
      </c>
      <c r="O259" s="674">
        <v>18.399999999999999</v>
      </c>
    </row>
    <row r="260" spans="1:15">
      <c r="A260" s="948" t="s">
        <v>199</v>
      </c>
      <c r="B260" s="1697">
        <v>15.6</v>
      </c>
      <c r="C260" s="1697">
        <v>17.399999999999999</v>
      </c>
      <c r="D260" s="1697">
        <v>18.100000000000001</v>
      </c>
      <c r="E260" s="1697">
        <v>18.8</v>
      </c>
      <c r="F260" s="1697">
        <v>18.5</v>
      </c>
      <c r="G260" s="1697">
        <v>18.100000000000001</v>
      </c>
      <c r="H260" s="1697">
        <v>13</v>
      </c>
      <c r="I260" s="1697">
        <v>16</v>
      </c>
      <c r="J260" s="1697">
        <v>15.5</v>
      </c>
      <c r="K260" s="1697">
        <v>16.399999999999999</v>
      </c>
      <c r="L260" s="1697">
        <v>17.5</v>
      </c>
      <c r="M260" s="1691">
        <v>18.5</v>
      </c>
      <c r="N260" s="1691">
        <v>17</v>
      </c>
      <c r="O260" s="674">
        <v>17.600000000000001</v>
      </c>
    </row>
    <row r="261" spans="1:15">
      <c r="A261" s="948" t="s">
        <v>200</v>
      </c>
      <c r="B261" s="1697">
        <v>19.100000000000001</v>
      </c>
      <c r="C261" s="1697">
        <v>20.399999999999999</v>
      </c>
      <c r="D261" s="1697">
        <v>20</v>
      </c>
      <c r="E261" s="1697">
        <v>19.3</v>
      </c>
      <c r="F261" s="1697">
        <v>18</v>
      </c>
      <c r="G261" s="1697">
        <v>16.600000000000001</v>
      </c>
      <c r="H261" s="1697">
        <v>20.2</v>
      </c>
      <c r="I261" s="1697">
        <v>20</v>
      </c>
      <c r="J261" s="1697">
        <v>20.2</v>
      </c>
      <c r="K261" s="1697">
        <v>22.2</v>
      </c>
      <c r="L261" s="1697">
        <v>22.2</v>
      </c>
      <c r="M261" s="1691">
        <v>17.2</v>
      </c>
      <c r="N261" s="1691">
        <v>18.2</v>
      </c>
      <c r="O261" s="674">
        <v>20.2</v>
      </c>
    </row>
    <row r="262" spans="1:15">
      <c r="A262" s="948" t="s">
        <v>201</v>
      </c>
      <c r="B262" s="1716">
        <v>14.2</v>
      </c>
      <c r="C262" s="1716">
        <v>15.6</v>
      </c>
      <c r="D262" s="1716">
        <v>17.5</v>
      </c>
      <c r="E262" s="1716">
        <v>15.6</v>
      </c>
      <c r="F262" s="1716">
        <v>15.7</v>
      </c>
      <c r="G262" s="1716">
        <v>16.100000000000001</v>
      </c>
      <c r="H262" s="1716">
        <v>15.2</v>
      </c>
      <c r="I262" s="1716">
        <v>16</v>
      </c>
      <c r="J262" s="1716">
        <v>15.2</v>
      </c>
      <c r="K262" s="1716">
        <v>15.3</v>
      </c>
      <c r="L262" s="1716">
        <v>16.100000000000001</v>
      </c>
      <c r="M262" s="1786">
        <v>16</v>
      </c>
      <c r="N262" s="1786">
        <v>13.5</v>
      </c>
      <c r="O262" s="247">
        <v>13.1</v>
      </c>
    </row>
    <row r="263" spans="1:15">
      <c r="A263" s="948" t="s">
        <v>202</v>
      </c>
      <c r="B263" s="1697">
        <v>16.2</v>
      </c>
      <c r="C263" s="1697">
        <v>14.9</v>
      </c>
      <c r="D263" s="1697">
        <v>15.3</v>
      </c>
      <c r="E263" s="1697">
        <v>12</v>
      </c>
      <c r="F263" s="1697">
        <v>12.2</v>
      </c>
      <c r="G263" s="1697">
        <v>15.6</v>
      </c>
      <c r="H263" s="1697">
        <v>16.399999999999999</v>
      </c>
      <c r="I263" s="1697">
        <v>15.6</v>
      </c>
      <c r="J263" s="1697">
        <v>16.2</v>
      </c>
      <c r="K263" s="1697">
        <v>18.7</v>
      </c>
      <c r="L263" s="1697">
        <v>18.2</v>
      </c>
      <c r="M263" s="1691">
        <v>17.8</v>
      </c>
      <c r="N263" s="1691">
        <v>16.600000000000001</v>
      </c>
      <c r="O263" s="674">
        <v>17.5</v>
      </c>
    </row>
    <row r="264" spans="1:15">
      <c r="A264" s="948" t="s">
        <v>203</v>
      </c>
      <c r="B264" s="1716">
        <v>21.7</v>
      </c>
      <c r="C264" s="1716">
        <v>22.4</v>
      </c>
      <c r="D264" s="1716">
        <v>15.7</v>
      </c>
      <c r="E264" s="1716">
        <v>11</v>
      </c>
      <c r="F264" s="1716">
        <v>9.1</v>
      </c>
      <c r="G264" s="1716">
        <v>10.199999999999999</v>
      </c>
      <c r="H264" s="1716">
        <v>9.3000000000000007</v>
      </c>
      <c r="I264" s="1716">
        <v>10</v>
      </c>
      <c r="J264" s="1716">
        <v>12.7</v>
      </c>
      <c r="K264" s="1716">
        <v>18.5</v>
      </c>
      <c r="L264" s="1716">
        <v>22.5</v>
      </c>
      <c r="M264" s="1786">
        <v>24.7</v>
      </c>
      <c r="N264" s="1691">
        <v>26.5</v>
      </c>
      <c r="O264" s="247">
        <v>24.2</v>
      </c>
    </row>
    <row r="265" spans="1:15">
      <c r="A265" s="948" t="s">
        <v>204</v>
      </c>
      <c r="B265" s="1697">
        <v>20</v>
      </c>
      <c r="C265" s="1697">
        <v>24.2</v>
      </c>
      <c r="D265" s="1697">
        <v>25.5</v>
      </c>
      <c r="E265" s="1716">
        <v>18.899999999999999</v>
      </c>
      <c r="F265" s="1716">
        <v>17.3</v>
      </c>
      <c r="G265" s="1716">
        <v>19.100000000000001</v>
      </c>
      <c r="H265" s="1716">
        <v>11.7</v>
      </c>
      <c r="I265" s="1716">
        <v>10.5</v>
      </c>
      <c r="J265" s="1697">
        <v>16.8</v>
      </c>
      <c r="K265" s="1697">
        <v>16.899999999999999</v>
      </c>
      <c r="L265" s="1697">
        <v>18.899999999999999</v>
      </c>
      <c r="M265" s="1691">
        <v>25.3</v>
      </c>
      <c r="N265" s="1691">
        <v>26.7</v>
      </c>
      <c r="O265" s="674">
        <v>25.9</v>
      </c>
    </row>
    <row r="266" spans="1:15">
      <c r="A266" s="948" t="s">
        <v>205</v>
      </c>
      <c r="B266" s="1697">
        <v>16.600000000000001</v>
      </c>
      <c r="C266" s="1697">
        <v>16.399999999999999</v>
      </c>
      <c r="D266" s="1697">
        <v>17.399999999999999</v>
      </c>
      <c r="E266" s="1697">
        <v>17.100000000000001</v>
      </c>
      <c r="F266" s="1697">
        <v>14.7</v>
      </c>
      <c r="G266" s="1697">
        <v>15</v>
      </c>
      <c r="H266" s="1697">
        <v>15</v>
      </c>
      <c r="I266" s="1697">
        <v>15</v>
      </c>
      <c r="J266" s="1697">
        <v>16.100000000000001</v>
      </c>
      <c r="K266" s="1697">
        <v>19.7</v>
      </c>
      <c r="L266" s="1697">
        <v>19.3</v>
      </c>
      <c r="M266" s="1719">
        <v>19.7</v>
      </c>
      <c r="N266" s="1719">
        <v>21.6</v>
      </c>
      <c r="O266" s="1320">
        <v>20.9</v>
      </c>
    </row>
    <row r="267" spans="1:15">
      <c r="A267" s="948" t="s">
        <v>206</v>
      </c>
      <c r="B267" s="1716">
        <v>14</v>
      </c>
      <c r="C267" s="1716">
        <v>13.1</v>
      </c>
      <c r="D267" s="1716">
        <v>10.199999999999999</v>
      </c>
      <c r="E267" s="1716">
        <v>12.3</v>
      </c>
      <c r="F267" s="1716">
        <v>12.2</v>
      </c>
      <c r="G267" s="1716">
        <v>16.2</v>
      </c>
      <c r="H267" s="1716">
        <v>23.2</v>
      </c>
      <c r="I267" s="1716">
        <v>22</v>
      </c>
      <c r="J267" s="1716">
        <v>17.600000000000001</v>
      </c>
      <c r="K267" s="1716">
        <v>16.8</v>
      </c>
      <c r="L267" s="1716">
        <v>14.2</v>
      </c>
      <c r="M267" s="1786">
        <v>12.7</v>
      </c>
      <c r="N267" s="1786">
        <v>14.8</v>
      </c>
      <c r="O267" s="247">
        <v>17.8</v>
      </c>
    </row>
    <row r="268" spans="1:15">
      <c r="A268" s="948" t="s">
        <v>207</v>
      </c>
      <c r="B268" s="1697">
        <v>15.8</v>
      </c>
      <c r="C268" s="1697">
        <v>18.600000000000001</v>
      </c>
      <c r="D268" s="1697">
        <v>16.7</v>
      </c>
      <c r="E268" s="1697">
        <v>22.2</v>
      </c>
      <c r="F268" s="1697">
        <v>18.399999999999999</v>
      </c>
      <c r="G268" s="1697">
        <v>17.600000000000001</v>
      </c>
      <c r="H268" s="1697">
        <v>15.9</v>
      </c>
      <c r="I268" s="1697">
        <v>19.2</v>
      </c>
      <c r="J268" s="1697">
        <v>17.2</v>
      </c>
      <c r="K268" s="1697">
        <v>20.399999999999999</v>
      </c>
      <c r="L268" s="1697">
        <v>23.9</v>
      </c>
      <c r="M268" s="1691">
        <v>28</v>
      </c>
      <c r="N268" s="1691">
        <v>25.3</v>
      </c>
      <c r="O268" s="674">
        <v>23.8</v>
      </c>
    </row>
    <row r="269" spans="1:15">
      <c r="A269" s="948" t="s">
        <v>208</v>
      </c>
      <c r="B269" s="1716">
        <v>13</v>
      </c>
      <c r="C269" s="1716">
        <v>13.9</v>
      </c>
      <c r="D269" s="1716">
        <v>15.5</v>
      </c>
      <c r="E269" s="1716">
        <v>14.9</v>
      </c>
      <c r="F269" s="1716">
        <v>13.8</v>
      </c>
      <c r="G269" s="1716">
        <v>12.4</v>
      </c>
      <c r="H269" s="1716">
        <v>13.9</v>
      </c>
      <c r="I269" s="1716">
        <v>13.5</v>
      </c>
      <c r="J269" s="1716">
        <v>12.2</v>
      </c>
      <c r="K269" s="1716">
        <v>12.8</v>
      </c>
      <c r="L269" s="1716">
        <v>17.100000000000001</v>
      </c>
      <c r="M269" s="1786">
        <v>18.2</v>
      </c>
      <c r="N269" s="1786">
        <v>19.8</v>
      </c>
      <c r="O269" s="247">
        <v>21.1</v>
      </c>
    </row>
    <row r="270" spans="1:15">
      <c r="A270" s="243"/>
      <c r="B270" s="1704"/>
      <c r="C270" s="1704"/>
      <c r="D270" s="1704"/>
      <c r="E270" s="1704"/>
      <c r="F270" s="1704"/>
      <c r="G270" s="1704"/>
      <c r="H270" s="1704"/>
      <c r="I270" s="1704"/>
      <c r="J270" s="1704"/>
      <c r="K270" s="1704"/>
      <c r="L270" s="1704"/>
      <c r="M270" s="1704"/>
      <c r="N270" s="1704"/>
      <c r="O270" s="56"/>
    </row>
    <row r="271" spans="1:15">
      <c r="A271" s="26" t="s">
        <v>3045</v>
      </c>
      <c r="B271" s="1607">
        <f t="shared" ref="B271:O271" si="3">AVERAGE(B254:B269)</f>
        <v>15.893749999999999</v>
      </c>
      <c r="C271" s="1607">
        <f t="shared" si="3"/>
        <v>17.337499999999999</v>
      </c>
      <c r="D271" s="1607">
        <f t="shared" si="3"/>
        <v>17.40625</v>
      </c>
      <c r="E271" s="1607">
        <f t="shared" si="3"/>
        <v>16.806249999999999</v>
      </c>
      <c r="F271" s="1607">
        <f t="shared" si="3"/>
        <v>15.687499999999998</v>
      </c>
      <c r="G271" s="1607">
        <f t="shared" si="3"/>
        <v>15.631249999999998</v>
      </c>
      <c r="H271" s="1607">
        <f t="shared" si="3"/>
        <v>15.762499999999999</v>
      </c>
      <c r="I271" s="1607">
        <f t="shared" si="3"/>
        <v>16.306249999999999</v>
      </c>
      <c r="J271" s="1607">
        <f t="shared" si="3"/>
        <v>17.056249999999999</v>
      </c>
      <c r="K271" s="1607">
        <f t="shared" si="3"/>
        <v>18.218749999999996</v>
      </c>
      <c r="L271" s="1607">
        <f t="shared" si="3"/>
        <v>18.96875</v>
      </c>
      <c r="M271" s="1607">
        <f t="shared" si="3"/>
        <v>19.168749999999999</v>
      </c>
      <c r="N271" s="1607">
        <f t="shared" si="3"/>
        <v>19.918749999999999</v>
      </c>
      <c r="O271" s="422">
        <f t="shared" si="3"/>
        <v>19.75</v>
      </c>
    </row>
    <row r="272" spans="1:15">
      <c r="A272" s="481" t="s">
        <v>847</v>
      </c>
      <c r="B272" s="1698">
        <v>11.6</v>
      </c>
      <c r="C272" s="1698">
        <v>11.7</v>
      </c>
      <c r="D272" s="1698">
        <v>11.9</v>
      </c>
      <c r="E272" s="1698">
        <v>12</v>
      </c>
      <c r="F272" s="1693">
        <v>12.1</v>
      </c>
      <c r="G272" s="1693">
        <v>12.1</v>
      </c>
      <c r="H272" s="1693">
        <v>12.2</v>
      </c>
      <c r="I272" s="1693">
        <v>12.2</v>
      </c>
      <c r="J272" s="1693">
        <v>12.4</v>
      </c>
      <c r="K272" s="1693">
        <v>12.7</v>
      </c>
      <c r="L272" s="1693">
        <v>12.9</v>
      </c>
      <c r="M272" s="1693">
        <v>13.3</v>
      </c>
      <c r="N272" s="1693">
        <v>13.5</v>
      </c>
      <c r="O272" s="510">
        <v>13.4</v>
      </c>
    </row>
  </sheetData>
  <mergeCells count="81">
    <mergeCell ref="BF11:BG11"/>
    <mergeCell ref="A53:AK53"/>
    <mergeCell ref="CB10:CG10"/>
    <mergeCell ref="CB11:CC11"/>
    <mergeCell ref="CD11:CE11"/>
    <mergeCell ref="CF11:CG11"/>
    <mergeCell ref="BH11:BI11"/>
    <mergeCell ref="AR11:AS11"/>
    <mergeCell ref="AX11:AY11"/>
    <mergeCell ref="AV11:AW11"/>
    <mergeCell ref="BB11:BC11"/>
    <mergeCell ref="AL10:AQ10"/>
    <mergeCell ref="AP11:AQ11"/>
    <mergeCell ref="AH11:AI11"/>
    <mergeCell ref="AJ11:AK11"/>
    <mergeCell ref="AF10:AK10"/>
    <mergeCell ref="A7:AE7"/>
    <mergeCell ref="A54:AE54"/>
    <mergeCell ref="A52:AK52"/>
    <mergeCell ref="BV10:CA10"/>
    <mergeCell ref="BV11:BW11"/>
    <mergeCell ref="BX11:BY11"/>
    <mergeCell ref="BZ11:CA11"/>
    <mergeCell ref="BP10:BU10"/>
    <mergeCell ref="BP11:BQ11"/>
    <mergeCell ref="BR11:BS11"/>
    <mergeCell ref="BT11:BU11"/>
    <mergeCell ref="A51:AK51"/>
    <mergeCell ref="AR10:AW10"/>
    <mergeCell ref="AT11:AU11"/>
    <mergeCell ref="BD10:BI10"/>
    <mergeCell ref="BD11:BE11"/>
    <mergeCell ref="A42:AE42"/>
    <mergeCell ref="A1:AE1"/>
    <mergeCell ref="Z11:AA11"/>
    <mergeCell ref="AB11:AC11"/>
    <mergeCell ref="AD11:AE11"/>
    <mergeCell ref="H11:I11"/>
    <mergeCell ref="A4:AE4"/>
    <mergeCell ref="J11:K11"/>
    <mergeCell ref="L11:M11"/>
    <mergeCell ref="A2:AE2"/>
    <mergeCell ref="A5:AE5"/>
    <mergeCell ref="A6:AE6"/>
    <mergeCell ref="V11:W11"/>
    <mergeCell ref="H10:M10"/>
    <mergeCell ref="B10:G10"/>
    <mergeCell ref="N10:S10"/>
    <mergeCell ref="A38:Y38"/>
    <mergeCell ref="A40:AE40"/>
    <mergeCell ref="A10:A12"/>
    <mergeCell ref="A41:AE41"/>
    <mergeCell ref="Z10:AE10"/>
    <mergeCell ref="A37:Y37"/>
    <mergeCell ref="N11:O11"/>
    <mergeCell ref="P11:Q11"/>
    <mergeCell ref="T10:Y10"/>
    <mergeCell ref="A36:AE36"/>
    <mergeCell ref="B11:C11"/>
    <mergeCell ref="A50:AK50"/>
    <mergeCell ref="BJ10:BO10"/>
    <mergeCell ref="BJ11:BK11"/>
    <mergeCell ref="BL11:BM11"/>
    <mergeCell ref="BN11:BO11"/>
    <mergeCell ref="A47:AE47"/>
    <mergeCell ref="X11:Y11"/>
    <mergeCell ref="A44:AE44"/>
    <mergeCell ref="A48:AE48"/>
    <mergeCell ref="A49:AE49"/>
    <mergeCell ref="A46:AE46"/>
    <mergeCell ref="AF11:AG11"/>
    <mergeCell ref="A45:AE45"/>
    <mergeCell ref="A43:AE43"/>
    <mergeCell ref="F11:G11"/>
    <mergeCell ref="AX10:BC10"/>
    <mergeCell ref="AZ11:BA11"/>
    <mergeCell ref="D11:E11"/>
    <mergeCell ref="AL11:AM11"/>
    <mergeCell ref="R11:S11"/>
    <mergeCell ref="T11:U11"/>
    <mergeCell ref="AN11:AO11"/>
  </mergeCells>
  <hyperlinks>
    <hyperlink ref="A1:AE1" location="Index!A1" display="WNC HEALTHY IMPACT - SECONDARY DATA WORKBOOK" xr:uid="{00000000-0004-0000-7E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73"/>
  <dimension ref="A1:AK46"/>
  <sheetViews>
    <sheetView zoomScaleNormal="100" workbookViewId="0">
      <selection activeCell="A34" sqref="A34:XFD34"/>
    </sheetView>
  </sheetViews>
  <sheetFormatPr defaultRowHeight="13.2"/>
  <cols>
    <col min="1" max="1" width="22.33203125" customWidth="1"/>
    <col min="2" max="34" width="7.10937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68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4.2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236"/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</row>
    <row r="12" spans="1:33">
      <c r="Y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 ht="12.75" customHeight="1">
      <c r="A16" s="481" t="s">
        <v>211</v>
      </c>
      <c r="B16" s="630"/>
      <c r="C16" s="630"/>
      <c r="D16" s="624"/>
      <c r="E16" s="624"/>
      <c r="F16" s="624"/>
      <c r="G16" s="624"/>
      <c r="H16" s="630"/>
      <c r="I16" s="630"/>
      <c r="J16" s="624"/>
      <c r="K16" s="624"/>
      <c r="L16" s="624"/>
      <c r="M16" s="624"/>
      <c r="N16" s="630"/>
      <c r="O16" s="630"/>
      <c r="P16" s="624"/>
      <c r="Q16" s="624"/>
      <c r="R16" s="624"/>
      <c r="S16" s="624"/>
      <c r="T16" s="630"/>
      <c r="U16" s="630"/>
      <c r="V16" s="624"/>
      <c r="W16" s="624"/>
      <c r="X16" s="624"/>
      <c r="Y16" s="624"/>
      <c r="Z16" s="630"/>
      <c r="AA16" s="630"/>
      <c r="AB16" s="624"/>
      <c r="AC16" s="624"/>
      <c r="AD16" s="624"/>
      <c r="AE16" s="624"/>
      <c r="AF16" s="624"/>
      <c r="AG16" s="624"/>
    </row>
    <row r="17" spans="1:33" s="496" customFormat="1">
      <c r="A17" s="568" t="s">
        <v>3734</v>
      </c>
      <c r="B17" s="482">
        <v>6096</v>
      </c>
      <c r="C17" s="481">
        <v>17.2</v>
      </c>
      <c r="D17" s="627">
        <v>4644</v>
      </c>
      <c r="E17" s="626">
        <v>27</v>
      </c>
      <c r="F17" s="627">
        <v>1452</v>
      </c>
      <c r="G17" s="626">
        <v>8.1</v>
      </c>
      <c r="H17" s="481">
        <v>646</v>
      </c>
      <c r="I17" s="488">
        <v>5.6</v>
      </c>
      <c r="J17" s="492">
        <v>521</v>
      </c>
      <c r="K17" s="486">
        <v>9.8000000000000007</v>
      </c>
      <c r="L17" s="492">
        <v>125</v>
      </c>
      <c r="M17" s="486">
        <v>2</v>
      </c>
      <c r="N17" s="481">
        <v>67</v>
      </c>
      <c r="O17" s="481">
        <v>11.2</v>
      </c>
      <c r="P17" s="492">
        <v>57</v>
      </c>
      <c r="Q17" s="486">
        <v>20.100000000000001</v>
      </c>
      <c r="R17" s="492">
        <v>10</v>
      </c>
      <c r="S17" s="486" t="s">
        <v>210</v>
      </c>
      <c r="T17" s="481">
        <v>130</v>
      </c>
      <c r="U17" s="481">
        <v>8.1999999999999993</v>
      </c>
      <c r="V17" s="481">
        <v>86</v>
      </c>
      <c r="W17" s="481">
        <v>11.2</v>
      </c>
      <c r="X17" s="492">
        <v>44</v>
      </c>
      <c r="Y17" s="486">
        <v>5.5</v>
      </c>
      <c r="Z17" s="481">
        <v>234</v>
      </c>
      <c r="AA17" s="481">
        <v>5.6</v>
      </c>
      <c r="AB17" s="489">
        <v>185</v>
      </c>
      <c r="AC17" s="490">
        <v>8.9</v>
      </c>
      <c r="AD17" s="489">
        <v>49</v>
      </c>
      <c r="AE17" s="490">
        <v>2.2999999999999998</v>
      </c>
      <c r="AF17" s="489">
        <v>7173</v>
      </c>
      <c r="AG17" s="490">
        <v>13.4</v>
      </c>
    </row>
    <row r="18" spans="1:33" s="496" customFormat="1">
      <c r="A18" s="568" t="s">
        <v>3405</v>
      </c>
      <c r="B18" s="482">
        <v>6112</v>
      </c>
      <c r="C18" s="481">
        <v>17.3</v>
      </c>
      <c r="D18" s="627">
        <v>4610</v>
      </c>
      <c r="E18" s="626">
        <v>26.9</v>
      </c>
      <c r="F18" s="627">
        <v>1502</v>
      </c>
      <c r="G18" s="626">
        <v>8.5</v>
      </c>
      <c r="H18" s="481">
        <v>620</v>
      </c>
      <c r="I18" s="488">
        <v>5.5</v>
      </c>
      <c r="J18" s="492">
        <v>489</v>
      </c>
      <c r="K18" s="486">
        <v>9.3000000000000007</v>
      </c>
      <c r="L18" s="492">
        <v>131</v>
      </c>
      <c r="M18" s="486">
        <v>2.1</v>
      </c>
      <c r="N18" s="481">
        <v>74</v>
      </c>
      <c r="O18" s="481">
        <v>12.4</v>
      </c>
      <c r="P18" s="492">
        <v>62</v>
      </c>
      <c r="Q18" s="486">
        <v>22</v>
      </c>
      <c r="R18" s="492">
        <v>12</v>
      </c>
      <c r="S18" s="486" t="s">
        <v>210</v>
      </c>
      <c r="T18" s="481">
        <v>126</v>
      </c>
      <c r="U18" s="481">
        <v>8.1999999999999993</v>
      </c>
      <c r="V18" s="481">
        <v>87</v>
      </c>
      <c r="W18" s="481">
        <v>11.8</v>
      </c>
      <c r="X18" s="492">
        <v>39</v>
      </c>
      <c r="Y18" s="486">
        <v>5</v>
      </c>
      <c r="Z18" s="481">
        <v>220</v>
      </c>
      <c r="AA18" s="481">
        <v>5.6</v>
      </c>
      <c r="AB18" s="489">
        <v>170</v>
      </c>
      <c r="AC18" s="490">
        <v>8.6999999999999993</v>
      </c>
      <c r="AD18" s="489">
        <v>50</v>
      </c>
      <c r="AE18" s="490">
        <v>2.5</v>
      </c>
      <c r="AF18" s="489">
        <v>7152</v>
      </c>
      <c r="AG18" s="490">
        <v>13.5</v>
      </c>
    </row>
    <row r="19" spans="1:33" s="496" customFormat="1">
      <c r="A19" s="568" t="s">
        <v>3120</v>
      </c>
      <c r="B19" s="482">
        <v>5949</v>
      </c>
      <c r="C19" s="488">
        <v>17</v>
      </c>
      <c r="D19" s="627">
        <v>4476</v>
      </c>
      <c r="E19" s="626">
        <v>26.3</v>
      </c>
      <c r="F19" s="627">
        <v>1473</v>
      </c>
      <c r="G19" s="626">
        <v>8.3000000000000007</v>
      </c>
      <c r="H19" s="481">
        <v>602</v>
      </c>
      <c r="I19" s="488">
        <v>5.4</v>
      </c>
      <c r="J19" s="492">
        <v>473</v>
      </c>
      <c r="K19" s="486">
        <v>9.1999999999999993</v>
      </c>
      <c r="L19" s="492">
        <v>129</v>
      </c>
      <c r="M19" s="486">
        <v>2.1</v>
      </c>
      <c r="N19" s="481">
        <v>78</v>
      </c>
      <c r="O19" s="481">
        <v>13.4</v>
      </c>
      <c r="P19" s="492">
        <v>63</v>
      </c>
      <c r="Q19" s="486">
        <v>22.9</v>
      </c>
      <c r="R19" s="492">
        <v>15</v>
      </c>
      <c r="S19" s="486" t="s">
        <v>210</v>
      </c>
      <c r="T19" s="481">
        <v>111</v>
      </c>
      <c r="U19" s="481">
        <v>7.6</v>
      </c>
      <c r="V19" s="481">
        <v>79</v>
      </c>
      <c r="W19" s="481">
        <v>11.4</v>
      </c>
      <c r="X19" s="492">
        <v>32</v>
      </c>
      <c r="Y19" s="486">
        <v>4.3</v>
      </c>
      <c r="Z19" s="481">
        <v>185</v>
      </c>
      <c r="AA19" s="481">
        <v>4.9000000000000004</v>
      </c>
      <c r="AB19" s="489">
        <v>139</v>
      </c>
      <c r="AC19" s="490">
        <v>7.4</v>
      </c>
      <c r="AD19" s="489">
        <v>46</v>
      </c>
      <c r="AE19" s="490">
        <v>2.5</v>
      </c>
      <c r="AF19" s="489">
        <v>6925</v>
      </c>
      <c r="AG19" s="490">
        <v>13.3</v>
      </c>
    </row>
    <row r="20" spans="1:33" s="496" customFormat="1">
      <c r="A20" s="568" t="s">
        <v>281</v>
      </c>
      <c r="B20" s="482">
        <v>5799</v>
      </c>
      <c r="C20" s="481">
        <v>16.600000000000001</v>
      </c>
      <c r="D20" s="627">
        <v>4313</v>
      </c>
      <c r="E20" s="626">
        <v>25.6</v>
      </c>
      <c r="F20" s="627">
        <v>1486</v>
      </c>
      <c r="G20" s="626">
        <v>8.4</v>
      </c>
      <c r="H20" s="481">
        <v>544</v>
      </c>
      <c r="I20" s="488">
        <v>5</v>
      </c>
      <c r="J20" s="492">
        <v>426</v>
      </c>
      <c r="K20" s="486">
        <v>8.5</v>
      </c>
      <c r="L20" s="492">
        <v>118</v>
      </c>
      <c r="M20" s="486">
        <v>2</v>
      </c>
      <c r="N20" s="481">
        <v>67</v>
      </c>
      <c r="O20" s="481">
        <v>11.5</v>
      </c>
      <c r="P20" s="492">
        <v>56</v>
      </c>
      <c r="Q20" s="486">
        <v>20.399999999999999</v>
      </c>
      <c r="R20" s="492">
        <v>11</v>
      </c>
      <c r="S20" s="486" t="s">
        <v>210</v>
      </c>
      <c r="T20" s="481">
        <v>111</v>
      </c>
      <c r="U20" s="481">
        <v>8.1999999999999993</v>
      </c>
      <c r="V20" s="492">
        <v>82</v>
      </c>
      <c r="W20" s="486">
        <v>12.6</v>
      </c>
      <c r="X20" s="492">
        <v>29</v>
      </c>
      <c r="Y20" s="490">
        <v>4.2</v>
      </c>
      <c r="Z20" s="481">
        <v>158</v>
      </c>
      <c r="AA20" s="481">
        <v>4.2</v>
      </c>
      <c r="AB20" s="489">
        <v>123</v>
      </c>
      <c r="AC20" s="490">
        <v>6.4</v>
      </c>
      <c r="AD20" s="489">
        <v>35</v>
      </c>
      <c r="AE20" s="490">
        <v>2</v>
      </c>
      <c r="AF20" s="489">
        <v>6679</v>
      </c>
      <c r="AG20" s="490">
        <v>12.9</v>
      </c>
    </row>
    <row r="21" spans="1:33" s="496" customFormat="1">
      <c r="A21" s="568" t="s">
        <v>280</v>
      </c>
      <c r="B21" s="482">
        <v>5662</v>
      </c>
      <c r="C21" s="481">
        <v>16.399999999999999</v>
      </c>
      <c r="D21" s="627">
        <v>4233</v>
      </c>
      <c r="E21" s="626">
        <v>25.3</v>
      </c>
      <c r="F21" s="627">
        <v>1429</v>
      </c>
      <c r="G21" s="626">
        <v>8.1</v>
      </c>
      <c r="H21" s="481">
        <v>538</v>
      </c>
      <c r="I21" s="488">
        <v>5</v>
      </c>
      <c r="J21" s="492">
        <v>435</v>
      </c>
      <c r="K21" s="486">
        <v>8.9</v>
      </c>
      <c r="L21" s="492">
        <v>103</v>
      </c>
      <c r="M21" s="486">
        <v>1.8</v>
      </c>
      <c r="N21" s="481">
        <v>69</v>
      </c>
      <c r="O21" s="481">
        <v>11.8</v>
      </c>
      <c r="P21" s="492">
        <v>56</v>
      </c>
      <c r="Q21" s="486">
        <v>20.399999999999999</v>
      </c>
      <c r="R21" s="492">
        <v>13</v>
      </c>
      <c r="S21" s="486" t="s">
        <v>210</v>
      </c>
      <c r="T21" s="481">
        <v>91</v>
      </c>
      <c r="U21" s="481">
        <v>6.9</v>
      </c>
      <c r="V21" s="492">
        <v>70</v>
      </c>
      <c r="W21" s="486">
        <v>11</v>
      </c>
      <c r="X21" s="492">
        <v>21</v>
      </c>
      <c r="Y21" s="490">
        <v>3.1</v>
      </c>
      <c r="Z21" s="481">
        <v>142</v>
      </c>
      <c r="AA21" s="481">
        <v>3.7</v>
      </c>
      <c r="AB21" s="489">
        <v>111</v>
      </c>
      <c r="AC21" s="490">
        <v>5.5</v>
      </c>
      <c r="AD21" s="489">
        <v>31</v>
      </c>
      <c r="AE21" s="490">
        <v>1.8</v>
      </c>
      <c r="AF21" s="489">
        <v>3502</v>
      </c>
      <c r="AG21" s="490">
        <v>12.7</v>
      </c>
    </row>
    <row r="22" spans="1:33" s="496" customFormat="1">
      <c r="A22" s="568" t="s">
        <v>279</v>
      </c>
      <c r="B22" s="482">
        <v>5466</v>
      </c>
      <c r="C22" s="481">
        <v>15.9</v>
      </c>
      <c r="D22" s="492">
        <v>4104</v>
      </c>
      <c r="E22" s="486">
        <v>24.8</v>
      </c>
      <c r="F22" s="492">
        <v>1362</v>
      </c>
      <c r="G22" s="486">
        <v>7.8</v>
      </c>
      <c r="H22" s="481">
        <v>518</v>
      </c>
      <c r="I22" s="481">
        <v>4.9000000000000004</v>
      </c>
      <c r="J22" s="492">
        <v>417</v>
      </c>
      <c r="K22" s="486">
        <v>8.6999999999999993</v>
      </c>
      <c r="L22" s="492">
        <v>101</v>
      </c>
      <c r="M22" s="486">
        <v>1.8</v>
      </c>
      <c r="N22" s="481">
        <v>66</v>
      </c>
      <c r="O22" s="481">
        <v>11.4</v>
      </c>
      <c r="P22" s="492">
        <v>47</v>
      </c>
      <c r="Q22" s="486">
        <v>17</v>
      </c>
      <c r="R22" s="492">
        <v>19</v>
      </c>
      <c r="S22" s="486" t="s">
        <v>210</v>
      </c>
      <c r="T22" s="481">
        <v>78</v>
      </c>
      <c r="U22" s="481">
        <v>5.9</v>
      </c>
      <c r="V22" s="492">
        <v>59</v>
      </c>
      <c r="W22" s="486">
        <v>9</v>
      </c>
      <c r="X22" s="492">
        <v>19</v>
      </c>
      <c r="Y22" s="486" t="s">
        <v>210</v>
      </c>
      <c r="Z22" s="481">
        <v>128</v>
      </c>
      <c r="AA22" s="481">
        <v>3.5</v>
      </c>
      <c r="AB22" s="492">
        <v>104</v>
      </c>
      <c r="AC22" s="486">
        <v>5.4</v>
      </c>
      <c r="AD22" s="492">
        <v>24</v>
      </c>
      <c r="AE22" s="486">
        <v>1.5</v>
      </c>
      <c r="AF22" s="492">
        <v>6256</v>
      </c>
      <c r="AG22" s="486">
        <v>12.4</v>
      </c>
    </row>
    <row r="23" spans="1:33" s="496" customFormat="1">
      <c r="A23" s="568" t="s">
        <v>278</v>
      </c>
      <c r="B23" s="482">
        <v>5315</v>
      </c>
      <c r="C23" s="481">
        <v>15.7</v>
      </c>
      <c r="D23" s="492">
        <v>4063</v>
      </c>
      <c r="E23" s="486">
        <v>24.9</v>
      </c>
      <c r="F23" s="492">
        <v>1252</v>
      </c>
      <c r="G23" s="486">
        <v>7.2</v>
      </c>
      <c r="H23" s="481">
        <v>497</v>
      </c>
      <c r="I23" s="481">
        <v>4.8</v>
      </c>
      <c r="J23" s="492">
        <v>412</v>
      </c>
      <c r="K23" s="486">
        <v>8.6999999999999993</v>
      </c>
      <c r="L23" s="492">
        <v>85</v>
      </c>
      <c r="M23" s="486">
        <v>1.5</v>
      </c>
      <c r="N23" s="481">
        <v>63</v>
      </c>
      <c r="O23" s="488">
        <v>11</v>
      </c>
      <c r="P23" s="492">
        <v>42</v>
      </c>
      <c r="Q23" s="486">
        <v>15.4</v>
      </c>
      <c r="R23" s="492">
        <v>21</v>
      </c>
      <c r="S23" s="486">
        <v>6.8</v>
      </c>
      <c r="T23" s="481">
        <v>65</v>
      </c>
      <c r="U23" s="481">
        <v>5.0999999999999996</v>
      </c>
      <c r="V23" s="492">
        <v>46</v>
      </c>
      <c r="W23" s="486">
        <v>7.3</v>
      </c>
      <c r="X23" s="492">
        <v>19</v>
      </c>
      <c r="Y23" s="486" t="s">
        <v>210</v>
      </c>
      <c r="Z23" s="481">
        <v>130</v>
      </c>
      <c r="AA23" s="481">
        <v>3.6</v>
      </c>
      <c r="AB23" s="492">
        <v>109</v>
      </c>
      <c r="AC23" s="486">
        <v>5.4</v>
      </c>
      <c r="AD23" s="492">
        <v>21</v>
      </c>
      <c r="AE23" s="486">
        <v>1.3</v>
      </c>
      <c r="AF23" s="492">
        <v>6070</v>
      </c>
      <c r="AG23" s="486">
        <v>12.2</v>
      </c>
    </row>
    <row r="24" spans="1:33" s="496" customFormat="1">
      <c r="A24" s="568" t="s">
        <v>277</v>
      </c>
      <c r="B24" s="482">
        <v>5184</v>
      </c>
      <c r="C24" s="481">
        <v>15.4</v>
      </c>
      <c r="D24" s="492">
        <v>3950</v>
      </c>
      <c r="E24" s="486">
        <v>24.5</v>
      </c>
      <c r="F24" s="492">
        <v>1234</v>
      </c>
      <c r="G24" s="486">
        <v>7.2</v>
      </c>
      <c r="H24" s="481">
        <v>493</v>
      </c>
      <c r="I24" s="481">
        <v>4.8</v>
      </c>
      <c r="J24" s="492">
        <v>413</v>
      </c>
      <c r="K24" s="486">
        <v>8.8000000000000007</v>
      </c>
      <c r="L24" s="492">
        <v>80</v>
      </c>
      <c r="M24" s="486">
        <v>1.4</v>
      </c>
      <c r="N24" s="481">
        <v>63</v>
      </c>
      <c r="O24" s="481">
        <v>10.9</v>
      </c>
      <c r="P24" s="492">
        <v>44</v>
      </c>
      <c r="Q24" s="486">
        <v>15.9</v>
      </c>
      <c r="R24" s="492">
        <v>19</v>
      </c>
      <c r="S24" s="486" t="s">
        <v>210</v>
      </c>
      <c r="T24" s="481">
        <v>71</v>
      </c>
      <c r="U24" s="481">
        <v>6.3</v>
      </c>
      <c r="V24" s="492">
        <v>50</v>
      </c>
      <c r="W24" s="486">
        <v>9.1999999999999993</v>
      </c>
      <c r="X24" s="492">
        <v>21</v>
      </c>
      <c r="Y24" s="486">
        <v>3.6</v>
      </c>
      <c r="Z24" s="481">
        <v>147</v>
      </c>
      <c r="AA24" s="481">
        <v>4.0999999999999996</v>
      </c>
      <c r="AB24" s="492">
        <v>123</v>
      </c>
      <c r="AC24" s="486">
        <v>6.2</v>
      </c>
      <c r="AD24" s="492">
        <v>24</v>
      </c>
      <c r="AE24" s="486">
        <v>1.6</v>
      </c>
      <c r="AF24" s="492">
        <v>5958</v>
      </c>
      <c r="AG24" s="486">
        <v>12.2</v>
      </c>
    </row>
    <row r="25" spans="1:33" s="496" customFormat="1">
      <c r="A25" s="568" t="s">
        <v>276</v>
      </c>
      <c r="B25" s="482">
        <v>4986</v>
      </c>
      <c r="C25" s="488">
        <v>15</v>
      </c>
      <c r="D25" s="492">
        <v>3818</v>
      </c>
      <c r="E25" s="486">
        <v>23.9</v>
      </c>
      <c r="F25" s="492">
        <v>1168</v>
      </c>
      <c r="G25" s="486">
        <v>6.8</v>
      </c>
      <c r="H25" s="481">
        <v>489</v>
      </c>
      <c r="I25" s="481">
        <v>4.8</v>
      </c>
      <c r="J25" s="492">
        <v>414</v>
      </c>
      <c r="K25" s="486">
        <v>8.9</v>
      </c>
      <c r="L25" s="492">
        <v>75</v>
      </c>
      <c r="M25" s="486">
        <v>1.4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123</v>
      </c>
      <c r="U25" s="481">
        <v>7.7</v>
      </c>
      <c r="V25" s="492">
        <v>85</v>
      </c>
      <c r="W25" s="486">
        <v>11</v>
      </c>
      <c r="X25" s="492">
        <v>38</v>
      </c>
      <c r="Y25" s="486">
        <v>4.7</v>
      </c>
      <c r="Z25" s="481">
        <v>153</v>
      </c>
      <c r="AA25" s="481">
        <v>4.7</v>
      </c>
      <c r="AB25" s="492">
        <v>129</v>
      </c>
      <c r="AC25" s="486">
        <v>7</v>
      </c>
      <c r="AD25" s="492">
        <v>24</v>
      </c>
      <c r="AE25" s="486">
        <v>1.7</v>
      </c>
      <c r="AF25" s="492">
        <v>5751</v>
      </c>
      <c r="AG25" s="486">
        <v>12.1</v>
      </c>
    </row>
    <row r="26" spans="1:33" s="496" customFormat="1">
      <c r="A26" s="568" t="s">
        <v>275</v>
      </c>
      <c r="B26" s="482">
        <v>4906</v>
      </c>
      <c r="C26" s="481">
        <v>14.9</v>
      </c>
      <c r="D26" s="492">
        <v>3772</v>
      </c>
      <c r="E26" s="486">
        <v>23.9</v>
      </c>
      <c r="F26" s="492">
        <v>1134</v>
      </c>
      <c r="G26" s="486">
        <v>6.7</v>
      </c>
      <c r="H26" s="481">
        <v>480</v>
      </c>
      <c r="I26" s="481">
        <v>4.8</v>
      </c>
      <c r="J26" s="492">
        <v>398</v>
      </c>
      <c r="K26" s="486">
        <v>8.6</v>
      </c>
      <c r="L26" s="492">
        <v>82</v>
      </c>
      <c r="M26" s="486">
        <v>1.5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112</v>
      </c>
      <c r="U26" s="481">
        <v>7.6</v>
      </c>
      <c r="V26" s="492">
        <v>76</v>
      </c>
      <c r="W26" s="486">
        <v>10.8</v>
      </c>
      <c r="X26" s="492">
        <v>36</v>
      </c>
      <c r="Y26" s="486">
        <v>4.7</v>
      </c>
      <c r="Z26" s="481">
        <v>150</v>
      </c>
      <c r="AA26" s="481">
        <v>4.9000000000000004</v>
      </c>
      <c r="AB26" s="492">
        <v>127</v>
      </c>
      <c r="AC26" s="486">
        <v>7.4</v>
      </c>
      <c r="AD26" s="492">
        <v>23</v>
      </c>
      <c r="AE26" s="486">
        <v>1.7</v>
      </c>
      <c r="AF26" s="492">
        <v>5648</v>
      </c>
      <c r="AG26" s="486">
        <v>12.1</v>
      </c>
    </row>
    <row r="27" spans="1:33" s="496" customFormat="1">
      <c r="A27" s="568" t="s">
        <v>274</v>
      </c>
      <c r="B27" s="482">
        <v>4884</v>
      </c>
      <c r="C27" s="488">
        <v>14</v>
      </c>
      <c r="D27" s="492">
        <v>3757</v>
      </c>
      <c r="E27" s="486">
        <v>22.3</v>
      </c>
      <c r="F27" s="492">
        <v>1127</v>
      </c>
      <c r="G27" s="486">
        <v>6.4</v>
      </c>
      <c r="H27" s="481">
        <v>487</v>
      </c>
      <c r="I27" s="481">
        <v>4.9000000000000004</v>
      </c>
      <c r="J27" s="492">
        <v>401</v>
      </c>
      <c r="K27" s="486">
        <v>8.6999999999999993</v>
      </c>
      <c r="L27" s="492">
        <v>86</v>
      </c>
      <c r="M27" s="486">
        <v>1.6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92" t="s">
        <v>1406</v>
      </c>
      <c r="X27" s="492" t="s">
        <v>1406</v>
      </c>
      <c r="Y27" s="492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5483</v>
      </c>
      <c r="AG27" s="486">
        <v>12</v>
      </c>
    </row>
    <row r="28" spans="1:33" s="16" customFormat="1" ht="12" customHeight="1">
      <c r="A28" s="26"/>
      <c r="B28" s="26"/>
      <c r="C28" s="26"/>
      <c r="D28" s="28"/>
      <c r="E28" s="28"/>
      <c r="F28" s="28"/>
      <c r="G28" s="25"/>
      <c r="H28" s="26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D30" s="8"/>
      <c r="E30" s="8"/>
      <c r="F30" s="8"/>
      <c r="G30" s="8"/>
      <c r="J30" s="8"/>
      <c r="K30" s="8"/>
      <c r="L30" s="8"/>
      <c r="M30" s="8"/>
      <c r="P30" s="8"/>
      <c r="Q30" s="8"/>
      <c r="R30" s="8"/>
      <c r="S30" s="8"/>
      <c r="V30" s="8"/>
      <c r="W30" s="8"/>
      <c r="X30" s="8"/>
    </row>
    <row r="31" spans="1:33" s="3" customFormat="1" ht="24.9" customHeigh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 s="3" customFormat="1" ht="10.199999999999999">
      <c r="D33" s="8"/>
      <c r="E33" s="8"/>
      <c r="F33" s="8"/>
      <c r="G33" s="8"/>
      <c r="J33" s="8"/>
      <c r="K33" s="8"/>
      <c r="L33" s="8"/>
      <c r="M33" s="8"/>
      <c r="P33" s="8"/>
      <c r="Q33" s="8"/>
      <c r="R33" s="8"/>
      <c r="S33" s="8"/>
      <c r="V33" s="8"/>
      <c r="W33" s="8"/>
      <c r="X33" s="8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 ht="12.75" customHeight="1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3" customFormat="1" ht="12.75" customHeight="1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3" customFormat="1" ht="12.75" customHeight="1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3" customFormat="1" ht="12.75" customHeight="1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3" customFormat="1" ht="12.75" customHeight="1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2.75" customHeight="1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 ht="12.75" customHeigh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4320</v>
      </c>
    </row>
  </sheetData>
  <mergeCells count="41">
    <mergeCell ref="A34:AK34"/>
    <mergeCell ref="T14:U14"/>
    <mergeCell ref="L14:M14"/>
    <mergeCell ref="N14:O14"/>
    <mergeCell ref="Z13:AE13"/>
    <mergeCell ref="N13:S13"/>
    <mergeCell ref="T13:Y13"/>
    <mergeCell ref="R14:S14"/>
    <mergeCell ref="H13:M13"/>
    <mergeCell ref="A44:AG44"/>
    <mergeCell ref="AF13:AG14"/>
    <mergeCell ref="Z14:AA14"/>
    <mergeCell ref="X14:Y14"/>
    <mergeCell ref="D14:E14"/>
    <mergeCell ref="A40:AG40"/>
    <mergeCell ref="A41:AG41"/>
    <mergeCell ref="A42:AG42"/>
    <mergeCell ref="A43:AG43"/>
    <mergeCell ref="AB14:AC14"/>
    <mergeCell ref="A39:AG39"/>
    <mergeCell ref="A31:Y31"/>
    <mergeCell ref="B14:C14"/>
    <mergeCell ref="H14:I14"/>
    <mergeCell ref="A35:AG35"/>
    <mergeCell ref="F14:G14"/>
    <mergeCell ref="A36:AG36"/>
    <mergeCell ref="A38:AG38"/>
    <mergeCell ref="A1:AG1"/>
    <mergeCell ref="A2:AG2"/>
    <mergeCell ref="A4:AG4"/>
    <mergeCell ref="A5:AG5"/>
    <mergeCell ref="A6:AG6"/>
    <mergeCell ref="V14:W14"/>
    <mergeCell ref="A32:Y32"/>
    <mergeCell ref="J14:K14"/>
    <mergeCell ref="AD14:AE14"/>
    <mergeCell ref="A7:AG7"/>
    <mergeCell ref="A13:A15"/>
    <mergeCell ref="P14:Q14"/>
    <mergeCell ref="B13:G13"/>
    <mergeCell ref="A37:AG37"/>
  </mergeCells>
  <hyperlinks>
    <hyperlink ref="A1:AG1" location="Index!A1" display="WNC HEALTHY IMPACT - SECONDARY DATA WORKBOOK" xr:uid="{00000000-0004-0000-7F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66"/>
  <dimension ref="A1:CG308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7.109375" customWidth="1"/>
    <col min="62" max="73" width="7.5546875" customWidth="1"/>
    <col min="74" max="79" width="7.6640625" customWidth="1"/>
    <col min="80" max="86" width="7.5546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6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.75" customHeight="1">
      <c r="A10" s="2414" t="s">
        <v>173</v>
      </c>
      <c r="B10" s="2228" t="s">
        <v>271</v>
      </c>
      <c r="C10" s="2412"/>
      <c r="D10" s="2412"/>
      <c r="E10" s="2412"/>
      <c r="F10" s="2412"/>
      <c r="G10" s="2413"/>
      <c r="H10" s="2228" t="s">
        <v>272</v>
      </c>
      <c r="I10" s="2412"/>
      <c r="J10" s="2412"/>
      <c r="K10" s="2412"/>
      <c r="L10" s="2412"/>
      <c r="M10" s="2413"/>
      <c r="N10" s="2219" t="s">
        <v>273</v>
      </c>
      <c r="O10" s="2410"/>
      <c r="P10" s="2410"/>
      <c r="Q10" s="2410"/>
      <c r="R10" s="2410"/>
      <c r="S10" s="2411"/>
      <c r="T10" s="2219" t="s">
        <v>274</v>
      </c>
      <c r="U10" s="2410"/>
      <c r="V10" s="2410"/>
      <c r="W10" s="2410"/>
      <c r="X10" s="2410"/>
      <c r="Y10" s="2411"/>
      <c r="Z10" s="2219" t="s">
        <v>275</v>
      </c>
      <c r="AA10" s="2410"/>
      <c r="AB10" s="2410"/>
      <c r="AC10" s="2410"/>
      <c r="AD10" s="2410"/>
      <c r="AE10" s="2443"/>
      <c r="AF10" s="2219" t="s">
        <v>276</v>
      </c>
      <c r="AG10" s="2410"/>
      <c r="AH10" s="2410"/>
      <c r="AI10" s="2410"/>
      <c r="AJ10" s="2410"/>
      <c r="AK10" s="2411"/>
      <c r="AL10" s="2219" t="s">
        <v>277</v>
      </c>
      <c r="AM10" s="2410"/>
      <c r="AN10" s="2410"/>
      <c r="AO10" s="2410"/>
      <c r="AP10" s="2410"/>
      <c r="AQ10" s="2411"/>
      <c r="AR10" s="2219" t="s">
        <v>278</v>
      </c>
      <c r="AS10" s="2410"/>
      <c r="AT10" s="2410"/>
      <c r="AU10" s="2410"/>
      <c r="AV10" s="2410"/>
      <c r="AW10" s="2411"/>
      <c r="AX10" s="2219" t="s">
        <v>279</v>
      </c>
      <c r="AY10" s="2410"/>
      <c r="AZ10" s="2410"/>
      <c r="BA10" s="2410"/>
      <c r="BB10" s="2410"/>
      <c r="BC10" s="2443"/>
      <c r="BD10" s="2219" t="s">
        <v>280</v>
      </c>
      <c r="BE10" s="2410"/>
      <c r="BF10" s="2410"/>
      <c r="BG10" s="2410"/>
      <c r="BH10" s="2410"/>
      <c r="BI10" s="2443"/>
      <c r="BJ10" s="2219" t="s">
        <v>281</v>
      </c>
      <c r="BK10" s="2410"/>
      <c r="BL10" s="2410"/>
      <c r="BM10" s="2410"/>
      <c r="BN10" s="2410"/>
      <c r="BO10" s="2443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29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29"/>
      <c r="BD11" s="2228" t="s">
        <v>191</v>
      </c>
      <c r="BE11" s="2229"/>
      <c r="BF11" s="2204" t="s">
        <v>192</v>
      </c>
      <c r="BG11" s="2229"/>
      <c r="BH11" s="2204" t="s">
        <v>1136</v>
      </c>
      <c r="BI11" s="2229"/>
      <c r="BJ11" s="2228" t="s">
        <v>191</v>
      </c>
      <c r="BK11" s="2229"/>
      <c r="BL11" s="2204" t="s">
        <v>192</v>
      </c>
      <c r="BM11" s="2229"/>
      <c r="BN11" s="2204" t="s">
        <v>1136</v>
      </c>
      <c r="BO11" s="2229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00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00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00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00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605" t="s">
        <v>227</v>
      </c>
      <c r="BW12" s="1603" t="s">
        <v>489</v>
      </c>
      <c r="BX12" s="1603" t="s">
        <v>227</v>
      </c>
      <c r="BY12" s="1603" t="s">
        <v>489</v>
      </c>
      <c r="BZ12" s="1603" t="s">
        <v>227</v>
      </c>
      <c r="CA12" s="1604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06</v>
      </c>
      <c r="C14" s="84">
        <v>21.4</v>
      </c>
      <c r="D14" s="78">
        <v>120</v>
      </c>
      <c r="E14" s="174">
        <v>14.4</v>
      </c>
      <c r="F14" s="78">
        <v>226</v>
      </c>
      <c r="G14" s="674">
        <v>17</v>
      </c>
      <c r="H14" s="89">
        <v>106</v>
      </c>
      <c r="I14" s="84">
        <v>21</v>
      </c>
      <c r="J14" s="78">
        <v>123</v>
      </c>
      <c r="K14" s="84">
        <v>14.8</v>
      </c>
      <c r="L14" s="78">
        <v>229</v>
      </c>
      <c r="M14" s="674">
        <v>17</v>
      </c>
      <c r="N14" s="89">
        <v>108</v>
      </c>
      <c r="O14" s="84">
        <v>20.7</v>
      </c>
      <c r="P14" s="78">
        <v>136</v>
      </c>
      <c r="Q14" s="84">
        <v>15.8</v>
      </c>
      <c r="R14" s="78">
        <v>244</v>
      </c>
      <c r="S14" s="674">
        <v>17.600000000000001</v>
      </c>
      <c r="T14" s="89">
        <v>114</v>
      </c>
      <c r="U14" s="84">
        <v>20.7</v>
      </c>
      <c r="V14" s="78">
        <v>140</v>
      </c>
      <c r="W14" s="84">
        <v>15.3</v>
      </c>
      <c r="X14" s="78">
        <v>254</v>
      </c>
      <c r="Y14" s="674">
        <v>17.3</v>
      </c>
      <c r="Z14" s="89">
        <v>119</v>
      </c>
      <c r="AA14" s="84">
        <v>21.1</v>
      </c>
      <c r="AB14" s="78">
        <v>144</v>
      </c>
      <c r="AC14" s="84">
        <v>15.7</v>
      </c>
      <c r="AD14" s="78">
        <v>263</v>
      </c>
      <c r="AE14" s="84">
        <v>17.5</v>
      </c>
      <c r="AF14" s="89">
        <v>123</v>
      </c>
      <c r="AG14" s="84">
        <v>20.9</v>
      </c>
      <c r="AH14" s="78">
        <v>146</v>
      </c>
      <c r="AI14" s="84">
        <v>15.6</v>
      </c>
      <c r="AJ14" s="78">
        <v>269</v>
      </c>
      <c r="AK14" s="674">
        <v>17.5</v>
      </c>
      <c r="AL14" s="89">
        <v>122</v>
      </c>
      <c r="AM14" s="84">
        <v>19.7</v>
      </c>
      <c r="AN14" s="78">
        <v>141</v>
      </c>
      <c r="AO14" s="84">
        <v>14.5</v>
      </c>
      <c r="AP14" s="78">
        <v>263</v>
      </c>
      <c r="AQ14" s="674">
        <v>16.600000000000001</v>
      </c>
      <c r="AR14" s="89">
        <v>117</v>
      </c>
      <c r="AS14" s="84">
        <v>18.5</v>
      </c>
      <c r="AT14" s="78">
        <v>130</v>
      </c>
      <c r="AU14" s="84">
        <v>13.3</v>
      </c>
      <c r="AV14" s="78">
        <v>247</v>
      </c>
      <c r="AW14" s="674">
        <v>15.1</v>
      </c>
      <c r="AX14" s="89">
        <v>111</v>
      </c>
      <c r="AY14" s="84">
        <v>17</v>
      </c>
      <c r="AZ14" s="78">
        <v>122</v>
      </c>
      <c r="BA14" s="84">
        <v>11.9</v>
      </c>
      <c r="BB14" s="78">
        <v>233</v>
      </c>
      <c r="BC14" s="84">
        <v>13.7</v>
      </c>
      <c r="BD14" s="89">
        <v>114</v>
      </c>
      <c r="BE14" s="84">
        <v>16.8</v>
      </c>
      <c r="BF14" s="78">
        <v>111</v>
      </c>
      <c r="BG14" s="84">
        <v>10.3</v>
      </c>
      <c r="BH14" s="78">
        <v>225</v>
      </c>
      <c r="BI14" s="84">
        <v>12.8</v>
      </c>
      <c r="BJ14" s="89">
        <v>115</v>
      </c>
      <c r="BK14" s="84">
        <v>16.399999999999999</v>
      </c>
      <c r="BL14" s="78">
        <v>114</v>
      </c>
      <c r="BM14" s="84">
        <v>10.5</v>
      </c>
      <c r="BN14" s="78">
        <v>229</v>
      </c>
      <c r="BO14" s="84">
        <v>12.7</v>
      </c>
      <c r="BP14" s="890">
        <v>122</v>
      </c>
      <c r="BQ14" s="891">
        <v>17.3</v>
      </c>
      <c r="BR14" s="917">
        <v>117</v>
      </c>
      <c r="BS14" s="891">
        <v>10.9</v>
      </c>
      <c r="BT14" s="917">
        <v>239</v>
      </c>
      <c r="BU14" s="944">
        <v>13.2</v>
      </c>
      <c r="BV14" s="890">
        <v>133</v>
      </c>
      <c r="BW14" s="891">
        <v>18.100000000000001</v>
      </c>
      <c r="BX14" s="917">
        <v>111</v>
      </c>
      <c r="BY14" s="891">
        <v>10.3</v>
      </c>
      <c r="BZ14" s="917">
        <v>244</v>
      </c>
      <c r="CA14" s="944">
        <v>13.4</v>
      </c>
      <c r="CB14" s="890">
        <v>141</v>
      </c>
      <c r="CC14" s="891">
        <v>18.600000000000001</v>
      </c>
      <c r="CD14" s="917">
        <v>110</v>
      </c>
      <c r="CE14" s="891">
        <v>10.199999999999999</v>
      </c>
      <c r="CF14" s="917">
        <v>251</v>
      </c>
      <c r="CG14" s="944">
        <v>13.5</v>
      </c>
    </row>
    <row r="15" spans="1:85" s="31" customFormat="1">
      <c r="A15" s="948" t="s">
        <v>194</v>
      </c>
      <c r="B15" s="89">
        <v>11</v>
      </c>
      <c r="C15" s="226">
        <v>13.4</v>
      </c>
      <c r="D15" s="78">
        <v>10</v>
      </c>
      <c r="E15" s="226">
        <v>10.1</v>
      </c>
      <c r="F15" s="78">
        <v>21</v>
      </c>
      <c r="G15" s="674">
        <v>11.2</v>
      </c>
      <c r="H15" s="89">
        <v>14</v>
      </c>
      <c r="I15" s="226">
        <v>16.3</v>
      </c>
      <c r="J15" s="78">
        <v>9</v>
      </c>
      <c r="K15" s="226">
        <v>9.1</v>
      </c>
      <c r="L15" s="78">
        <v>23</v>
      </c>
      <c r="M15" s="674">
        <v>11.9</v>
      </c>
      <c r="N15" s="89">
        <v>16</v>
      </c>
      <c r="O15" s="226">
        <v>17.8</v>
      </c>
      <c r="P15" s="78">
        <v>6</v>
      </c>
      <c r="Q15" s="226">
        <v>4.8</v>
      </c>
      <c r="R15" s="78">
        <v>22</v>
      </c>
      <c r="S15" s="674">
        <v>10.4</v>
      </c>
      <c r="T15" s="89">
        <v>19</v>
      </c>
      <c r="U15" s="84" t="s">
        <v>210</v>
      </c>
      <c r="V15" s="78">
        <v>4</v>
      </c>
      <c r="W15" s="84" t="s">
        <v>210</v>
      </c>
      <c r="X15" s="78">
        <v>23</v>
      </c>
      <c r="Y15" s="674">
        <v>10.8</v>
      </c>
      <c r="Z15" s="89">
        <v>21</v>
      </c>
      <c r="AA15" s="84">
        <v>21.7</v>
      </c>
      <c r="AB15" s="78">
        <v>3</v>
      </c>
      <c r="AC15" s="84" t="s">
        <v>210</v>
      </c>
      <c r="AD15" s="78">
        <v>24</v>
      </c>
      <c r="AE15" s="84">
        <v>10.7</v>
      </c>
      <c r="AF15" s="89">
        <v>20</v>
      </c>
      <c r="AG15" s="84">
        <v>20.2</v>
      </c>
      <c r="AH15" s="78">
        <v>8</v>
      </c>
      <c r="AI15" s="84" t="s">
        <v>210</v>
      </c>
      <c r="AJ15" s="78">
        <v>28</v>
      </c>
      <c r="AK15" s="674">
        <v>12.4</v>
      </c>
      <c r="AL15" s="89">
        <v>22</v>
      </c>
      <c r="AM15" s="84">
        <v>20.9</v>
      </c>
      <c r="AN15" s="78">
        <v>9</v>
      </c>
      <c r="AO15" s="84" t="s">
        <v>210</v>
      </c>
      <c r="AP15" s="78">
        <v>31</v>
      </c>
      <c r="AQ15" s="674">
        <v>13</v>
      </c>
      <c r="AR15" s="89">
        <v>20</v>
      </c>
      <c r="AS15" s="84">
        <v>19.5</v>
      </c>
      <c r="AT15" s="78">
        <v>10</v>
      </c>
      <c r="AU15" s="84" t="s">
        <v>210</v>
      </c>
      <c r="AV15" s="78">
        <v>30</v>
      </c>
      <c r="AW15" s="674">
        <v>13.1</v>
      </c>
      <c r="AX15" s="89">
        <v>19</v>
      </c>
      <c r="AY15" s="84" t="s">
        <v>210</v>
      </c>
      <c r="AZ15" s="78">
        <v>14</v>
      </c>
      <c r="BA15" s="84" t="s">
        <v>210</v>
      </c>
      <c r="BB15" s="78">
        <v>33</v>
      </c>
      <c r="BC15" s="84">
        <v>14.1</v>
      </c>
      <c r="BD15" s="89">
        <v>16</v>
      </c>
      <c r="BE15" s="84" t="s">
        <v>210</v>
      </c>
      <c r="BF15" s="78">
        <v>16</v>
      </c>
      <c r="BG15" s="84" t="s">
        <v>210</v>
      </c>
      <c r="BH15" s="78">
        <v>32</v>
      </c>
      <c r="BI15" s="84">
        <v>13.3</v>
      </c>
      <c r="BJ15" s="89">
        <v>18</v>
      </c>
      <c r="BK15" s="84" t="s">
        <v>210</v>
      </c>
      <c r="BL15" s="78">
        <v>12</v>
      </c>
      <c r="BM15" s="84" t="s">
        <v>210</v>
      </c>
      <c r="BN15" s="78">
        <v>30</v>
      </c>
      <c r="BO15" s="84">
        <v>12</v>
      </c>
      <c r="BP15" s="890">
        <v>21</v>
      </c>
      <c r="BQ15" s="891">
        <v>20.9</v>
      </c>
      <c r="BR15" s="917">
        <v>16</v>
      </c>
      <c r="BS15" s="84" t="s">
        <v>210</v>
      </c>
      <c r="BT15" s="917">
        <v>37</v>
      </c>
      <c r="BU15" s="944">
        <v>14.7</v>
      </c>
      <c r="BV15" s="890">
        <v>24</v>
      </c>
      <c r="BW15" s="891">
        <v>21.1</v>
      </c>
      <c r="BX15" s="917">
        <v>20</v>
      </c>
      <c r="BY15" s="84">
        <v>14.2</v>
      </c>
      <c r="BZ15" s="917">
        <v>44</v>
      </c>
      <c r="CA15" s="944">
        <v>16.5</v>
      </c>
      <c r="CB15" s="890">
        <v>24</v>
      </c>
      <c r="CC15" s="891">
        <v>19.2</v>
      </c>
      <c r="CD15" s="917">
        <v>19</v>
      </c>
      <c r="CE15" s="84" t="s">
        <v>210</v>
      </c>
      <c r="CF15" s="917">
        <v>43</v>
      </c>
      <c r="CG15" s="944">
        <v>15.5</v>
      </c>
    </row>
    <row r="16" spans="1:85" s="31" customFormat="1">
      <c r="A16" s="948" t="s">
        <v>195</v>
      </c>
      <c r="B16" s="89">
        <v>9</v>
      </c>
      <c r="C16" s="226">
        <v>27.2</v>
      </c>
      <c r="D16" s="78">
        <v>7</v>
      </c>
      <c r="E16" s="226">
        <v>14.6</v>
      </c>
      <c r="F16" s="78">
        <v>16</v>
      </c>
      <c r="G16" s="247">
        <v>19.7</v>
      </c>
      <c r="H16" s="89">
        <v>9</v>
      </c>
      <c r="I16" s="226">
        <v>22.8</v>
      </c>
      <c r="J16" s="78">
        <v>6</v>
      </c>
      <c r="K16" s="226">
        <v>12</v>
      </c>
      <c r="L16" s="78">
        <v>15</v>
      </c>
      <c r="M16" s="247">
        <v>16</v>
      </c>
      <c r="N16" s="89">
        <v>9</v>
      </c>
      <c r="O16" s="226">
        <v>22.3</v>
      </c>
      <c r="P16" s="78">
        <v>8</v>
      </c>
      <c r="Q16" s="226">
        <v>14.8</v>
      </c>
      <c r="R16" s="78">
        <v>17</v>
      </c>
      <c r="S16" s="247">
        <v>17.3</v>
      </c>
      <c r="T16" s="89">
        <v>10</v>
      </c>
      <c r="U16" s="84" t="s">
        <v>210</v>
      </c>
      <c r="V16" s="78">
        <v>8</v>
      </c>
      <c r="W16" s="84" t="s">
        <v>210</v>
      </c>
      <c r="X16" s="78">
        <v>18</v>
      </c>
      <c r="Y16" s="247">
        <v>16.7</v>
      </c>
      <c r="Z16" s="89">
        <v>9</v>
      </c>
      <c r="AA16" s="84" t="s">
        <v>210</v>
      </c>
      <c r="AB16" s="78">
        <v>7</v>
      </c>
      <c r="AC16" s="84" t="s">
        <v>210</v>
      </c>
      <c r="AD16" s="78">
        <v>16</v>
      </c>
      <c r="AE16" s="226">
        <v>17</v>
      </c>
      <c r="AF16" s="89">
        <v>6</v>
      </c>
      <c r="AG16" s="84" t="s">
        <v>210</v>
      </c>
      <c r="AH16" s="78">
        <v>6</v>
      </c>
      <c r="AI16" s="84" t="s">
        <v>210</v>
      </c>
      <c r="AJ16" s="78">
        <v>12</v>
      </c>
      <c r="AK16" s="226">
        <v>12.3</v>
      </c>
      <c r="AL16" s="89">
        <v>7</v>
      </c>
      <c r="AM16" s="84" t="s">
        <v>210</v>
      </c>
      <c r="AN16" s="78">
        <v>8</v>
      </c>
      <c r="AO16" s="84" t="s">
        <v>210</v>
      </c>
      <c r="AP16" s="78">
        <v>15</v>
      </c>
      <c r="AQ16" s="247">
        <v>15.3</v>
      </c>
      <c r="AR16" s="89">
        <v>7</v>
      </c>
      <c r="AS16" s="84" t="s">
        <v>210</v>
      </c>
      <c r="AT16" s="78">
        <v>6</v>
      </c>
      <c r="AU16" s="84" t="s">
        <v>210</v>
      </c>
      <c r="AV16" s="78">
        <v>13</v>
      </c>
      <c r="AW16" s="247">
        <v>12.9</v>
      </c>
      <c r="AX16" s="89">
        <v>5</v>
      </c>
      <c r="AY16" s="84" t="s">
        <v>210</v>
      </c>
      <c r="AZ16" s="78">
        <v>5</v>
      </c>
      <c r="BA16" s="84" t="s">
        <v>210</v>
      </c>
      <c r="BB16" s="78">
        <v>10</v>
      </c>
      <c r="BC16" s="226">
        <v>9.5</v>
      </c>
      <c r="BD16" s="89">
        <v>5</v>
      </c>
      <c r="BE16" s="84" t="s">
        <v>210</v>
      </c>
      <c r="BF16" s="78">
        <v>5</v>
      </c>
      <c r="BG16" s="84" t="s">
        <v>210</v>
      </c>
      <c r="BH16" s="78">
        <v>10</v>
      </c>
      <c r="BI16" s="226">
        <v>9.4</v>
      </c>
      <c r="BJ16" s="89">
        <v>6</v>
      </c>
      <c r="BK16" s="84" t="s">
        <v>210</v>
      </c>
      <c r="BL16" s="78">
        <v>5</v>
      </c>
      <c r="BM16" s="84" t="s">
        <v>210</v>
      </c>
      <c r="BN16" s="78">
        <v>11</v>
      </c>
      <c r="BO16" s="226">
        <v>10.3</v>
      </c>
      <c r="BP16" s="890">
        <v>8</v>
      </c>
      <c r="BQ16" s="84" t="s">
        <v>210</v>
      </c>
      <c r="BR16" s="917">
        <v>5</v>
      </c>
      <c r="BS16" s="84" t="s">
        <v>210</v>
      </c>
      <c r="BT16" s="917">
        <v>13</v>
      </c>
      <c r="BU16" s="762">
        <v>12.5</v>
      </c>
      <c r="BV16" s="890">
        <v>9</v>
      </c>
      <c r="BW16" s="84" t="s">
        <v>210</v>
      </c>
      <c r="BX16" s="917">
        <v>3</v>
      </c>
      <c r="BY16" s="84" t="s">
        <v>210</v>
      </c>
      <c r="BZ16" s="917">
        <v>12</v>
      </c>
      <c r="CA16" s="762">
        <v>10.9</v>
      </c>
      <c r="CB16" s="890">
        <v>11</v>
      </c>
      <c r="CC16" s="84" t="s">
        <v>210</v>
      </c>
      <c r="CD16" s="917">
        <v>6</v>
      </c>
      <c r="CE16" s="84" t="s">
        <v>210</v>
      </c>
      <c r="CF16" s="917">
        <v>17</v>
      </c>
      <c r="CG16" s="247">
        <v>16.2</v>
      </c>
    </row>
    <row r="17" spans="1:85" s="31" customFormat="1">
      <c r="A17" s="948" t="s">
        <v>196</v>
      </c>
      <c r="B17" s="89">
        <v>6</v>
      </c>
      <c r="C17" s="226">
        <v>27.5</v>
      </c>
      <c r="D17" s="78">
        <v>3</v>
      </c>
      <c r="E17" s="226">
        <v>7.6</v>
      </c>
      <c r="F17" s="78">
        <v>9</v>
      </c>
      <c r="G17" s="247">
        <v>15.2</v>
      </c>
      <c r="H17" s="89">
        <v>5</v>
      </c>
      <c r="I17" s="226">
        <v>21.7</v>
      </c>
      <c r="J17" s="78">
        <v>3</v>
      </c>
      <c r="K17" s="226">
        <v>8.1</v>
      </c>
      <c r="L17" s="78">
        <v>8</v>
      </c>
      <c r="M17" s="247">
        <v>12.7</v>
      </c>
      <c r="N17" s="89">
        <v>7</v>
      </c>
      <c r="O17" s="226">
        <v>31.9</v>
      </c>
      <c r="P17" s="78">
        <v>3</v>
      </c>
      <c r="Q17" s="226">
        <v>8</v>
      </c>
      <c r="R17" s="78">
        <v>10</v>
      </c>
      <c r="S17" s="247">
        <v>15.7</v>
      </c>
      <c r="T17" s="89">
        <v>7</v>
      </c>
      <c r="U17" s="84" t="s">
        <v>210</v>
      </c>
      <c r="V17" s="78">
        <v>4</v>
      </c>
      <c r="W17" s="84" t="s">
        <v>210</v>
      </c>
      <c r="X17" s="78">
        <v>11</v>
      </c>
      <c r="Y17" s="247">
        <v>17.7</v>
      </c>
      <c r="Z17" s="89">
        <v>7</v>
      </c>
      <c r="AA17" s="84" t="s">
        <v>210</v>
      </c>
      <c r="AB17" s="78">
        <v>2</v>
      </c>
      <c r="AC17" s="84" t="s">
        <v>210</v>
      </c>
      <c r="AD17" s="78">
        <v>9</v>
      </c>
      <c r="AE17" s="226">
        <v>15.6</v>
      </c>
      <c r="AF17" s="89">
        <v>4</v>
      </c>
      <c r="AG17" s="84" t="s">
        <v>210</v>
      </c>
      <c r="AH17" s="78">
        <v>3</v>
      </c>
      <c r="AI17" s="84" t="s">
        <v>210</v>
      </c>
      <c r="AJ17" s="78">
        <v>7</v>
      </c>
      <c r="AK17" s="226">
        <v>11.8</v>
      </c>
      <c r="AL17" s="89">
        <v>5</v>
      </c>
      <c r="AM17" s="84" t="s">
        <v>210</v>
      </c>
      <c r="AN17" s="78">
        <v>5</v>
      </c>
      <c r="AO17" s="84" t="s">
        <v>210</v>
      </c>
      <c r="AP17" s="78">
        <v>10</v>
      </c>
      <c r="AQ17" s="247">
        <v>15.8</v>
      </c>
      <c r="AR17" s="89">
        <v>4</v>
      </c>
      <c r="AS17" s="84" t="s">
        <v>210</v>
      </c>
      <c r="AT17" s="78">
        <v>6</v>
      </c>
      <c r="AU17" s="84" t="s">
        <v>210</v>
      </c>
      <c r="AV17" s="78">
        <v>10</v>
      </c>
      <c r="AW17" s="247">
        <v>15.3</v>
      </c>
      <c r="AX17" s="89">
        <v>5</v>
      </c>
      <c r="AY17" s="84" t="s">
        <v>210</v>
      </c>
      <c r="AZ17" s="78">
        <v>8</v>
      </c>
      <c r="BA17" s="84" t="s">
        <v>210</v>
      </c>
      <c r="BB17" s="78">
        <v>13</v>
      </c>
      <c r="BC17" s="226">
        <v>18.7</v>
      </c>
      <c r="BD17" s="89">
        <v>5</v>
      </c>
      <c r="BE17" s="84" t="s">
        <v>210</v>
      </c>
      <c r="BF17" s="78">
        <v>9</v>
      </c>
      <c r="BG17" s="84" t="s">
        <v>210</v>
      </c>
      <c r="BH17" s="78">
        <v>14</v>
      </c>
      <c r="BI17" s="226">
        <v>19.3</v>
      </c>
      <c r="BJ17" s="89">
        <v>8</v>
      </c>
      <c r="BK17" s="84" t="s">
        <v>210</v>
      </c>
      <c r="BL17" s="78">
        <v>10</v>
      </c>
      <c r="BM17" s="84" t="s">
        <v>210</v>
      </c>
      <c r="BN17" s="78">
        <v>18</v>
      </c>
      <c r="BO17" s="226">
        <v>25.1</v>
      </c>
      <c r="BP17" s="1314">
        <v>8</v>
      </c>
      <c r="BQ17" s="84" t="s">
        <v>210</v>
      </c>
      <c r="BR17" s="1322">
        <v>7</v>
      </c>
      <c r="BS17" s="84" t="s">
        <v>210</v>
      </c>
      <c r="BT17" s="1322">
        <v>15</v>
      </c>
      <c r="BU17" s="1467">
        <v>21.8</v>
      </c>
      <c r="BV17" s="1314">
        <v>7</v>
      </c>
      <c r="BW17" s="84" t="s">
        <v>210</v>
      </c>
      <c r="BX17" s="1322">
        <v>6</v>
      </c>
      <c r="BY17" s="84" t="s">
        <v>210</v>
      </c>
      <c r="BZ17" s="1322">
        <v>13</v>
      </c>
      <c r="CA17" s="1467">
        <v>18.899999999999999</v>
      </c>
      <c r="CB17" s="1314">
        <v>9</v>
      </c>
      <c r="CC17" s="84" t="s">
        <v>210</v>
      </c>
      <c r="CD17" s="1322">
        <v>3</v>
      </c>
      <c r="CE17" s="84" t="s">
        <v>210</v>
      </c>
      <c r="CF17" s="1322">
        <v>12</v>
      </c>
      <c r="CG17" s="1420">
        <v>18.3</v>
      </c>
    </row>
    <row r="18" spans="1:85" s="31" customFormat="1">
      <c r="A18" s="948" t="s">
        <v>197</v>
      </c>
      <c r="B18" s="89">
        <v>26</v>
      </c>
      <c r="C18" s="84">
        <v>16.899999999999999</v>
      </c>
      <c r="D18" s="78">
        <v>40</v>
      </c>
      <c r="E18" s="84">
        <v>15.9</v>
      </c>
      <c r="F18" s="78">
        <v>66</v>
      </c>
      <c r="G18" s="674">
        <v>15.7</v>
      </c>
      <c r="H18" s="89">
        <v>30</v>
      </c>
      <c r="I18" s="84">
        <v>18.899999999999999</v>
      </c>
      <c r="J18" s="78">
        <v>33</v>
      </c>
      <c r="K18" s="84">
        <v>12.8</v>
      </c>
      <c r="L18" s="78">
        <v>63</v>
      </c>
      <c r="M18" s="674">
        <v>14.9</v>
      </c>
      <c r="N18" s="89">
        <v>28</v>
      </c>
      <c r="O18" s="84">
        <v>17.5</v>
      </c>
      <c r="P18" s="78">
        <v>30</v>
      </c>
      <c r="Q18" s="84">
        <v>11.6</v>
      </c>
      <c r="R18" s="78">
        <v>58</v>
      </c>
      <c r="S18" s="674">
        <v>13.5</v>
      </c>
      <c r="T18" s="89">
        <v>24</v>
      </c>
      <c r="U18" s="84">
        <v>14.3</v>
      </c>
      <c r="V18" s="78">
        <v>30</v>
      </c>
      <c r="W18" s="84">
        <v>12</v>
      </c>
      <c r="X18" s="78">
        <v>54</v>
      </c>
      <c r="Y18" s="674">
        <v>12.6</v>
      </c>
      <c r="Z18" s="89">
        <v>28</v>
      </c>
      <c r="AA18" s="84">
        <v>15.7</v>
      </c>
      <c r="AB18" s="78">
        <v>31</v>
      </c>
      <c r="AC18" s="84">
        <v>11.8</v>
      </c>
      <c r="AD18" s="78">
        <v>59</v>
      </c>
      <c r="AE18" s="84">
        <v>13.5</v>
      </c>
      <c r="AF18" s="89">
        <v>31</v>
      </c>
      <c r="AG18" s="84">
        <v>17.5</v>
      </c>
      <c r="AH18" s="78">
        <v>34</v>
      </c>
      <c r="AI18" s="84">
        <v>12.4</v>
      </c>
      <c r="AJ18" s="78">
        <v>65</v>
      </c>
      <c r="AK18" s="674">
        <v>14.5</v>
      </c>
      <c r="AL18" s="89">
        <v>25</v>
      </c>
      <c r="AM18" s="84">
        <v>13.8</v>
      </c>
      <c r="AN18" s="78">
        <v>36</v>
      </c>
      <c r="AO18" s="84">
        <v>13.1</v>
      </c>
      <c r="AP18" s="78">
        <v>61</v>
      </c>
      <c r="AQ18" s="674">
        <v>13.3</v>
      </c>
      <c r="AR18" s="89">
        <v>26</v>
      </c>
      <c r="AS18" s="84">
        <v>13.8</v>
      </c>
      <c r="AT18" s="78">
        <v>37</v>
      </c>
      <c r="AU18" s="84">
        <v>13.6</v>
      </c>
      <c r="AV18" s="78">
        <v>63</v>
      </c>
      <c r="AW18" s="674">
        <v>13.5</v>
      </c>
      <c r="AX18" s="89">
        <v>30</v>
      </c>
      <c r="AY18" s="84">
        <v>15.1</v>
      </c>
      <c r="AZ18" s="78">
        <v>43</v>
      </c>
      <c r="BA18" s="84">
        <v>15.1</v>
      </c>
      <c r="BB18" s="78">
        <v>73</v>
      </c>
      <c r="BC18" s="84">
        <v>15.1</v>
      </c>
      <c r="BD18" s="89">
        <v>29</v>
      </c>
      <c r="BE18" s="84">
        <v>19.600000000000001</v>
      </c>
      <c r="BF18" s="78">
        <v>12</v>
      </c>
      <c r="BG18" s="84" t="s">
        <v>210</v>
      </c>
      <c r="BH18" s="78">
        <v>41</v>
      </c>
      <c r="BI18" s="84">
        <v>12.5</v>
      </c>
      <c r="BJ18" s="89">
        <v>31</v>
      </c>
      <c r="BK18" s="84">
        <v>14.6</v>
      </c>
      <c r="BL18" s="78">
        <v>43</v>
      </c>
      <c r="BM18" s="84">
        <v>14.5</v>
      </c>
      <c r="BN18" s="78">
        <v>74</v>
      </c>
      <c r="BO18" s="84">
        <v>14.4</v>
      </c>
      <c r="BP18" s="890">
        <v>34</v>
      </c>
      <c r="BQ18" s="891">
        <v>15.7</v>
      </c>
      <c r="BR18" s="917">
        <v>46</v>
      </c>
      <c r="BS18" s="891">
        <v>15.9</v>
      </c>
      <c r="BT18" s="917">
        <v>80</v>
      </c>
      <c r="BU18" s="944">
        <v>15.8</v>
      </c>
      <c r="BV18" s="890">
        <v>38</v>
      </c>
      <c r="BW18" s="891">
        <v>17.600000000000001</v>
      </c>
      <c r="BX18" s="917">
        <v>51</v>
      </c>
      <c r="BY18" s="891">
        <v>16.899999999999999</v>
      </c>
      <c r="BZ18" s="917">
        <v>89</v>
      </c>
      <c r="CA18" s="944">
        <v>17.2</v>
      </c>
      <c r="CB18" s="890">
        <v>42</v>
      </c>
      <c r="CC18" s="891">
        <v>19.600000000000001</v>
      </c>
      <c r="CD18" s="917">
        <v>49</v>
      </c>
      <c r="CE18" s="891">
        <v>15.9</v>
      </c>
      <c r="CF18" s="917">
        <v>91</v>
      </c>
      <c r="CG18" s="674">
        <v>17.399999999999999</v>
      </c>
    </row>
    <row r="19" spans="1:85" s="31" customFormat="1">
      <c r="A19" s="948" t="s">
        <v>198</v>
      </c>
      <c r="B19" s="89">
        <v>51</v>
      </c>
      <c r="C19" s="84">
        <v>15.7</v>
      </c>
      <c r="D19" s="78">
        <v>58</v>
      </c>
      <c r="E19" s="84">
        <v>12.2</v>
      </c>
      <c r="F19" s="78">
        <v>109</v>
      </c>
      <c r="G19" s="674">
        <v>13.5</v>
      </c>
      <c r="H19" s="89">
        <v>54</v>
      </c>
      <c r="I19" s="84">
        <v>16</v>
      </c>
      <c r="J19" s="78">
        <v>58</v>
      </c>
      <c r="K19" s="84">
        <v>12</v>
      </c>
      <c r="L19" s="78">
        <v>112</v>
      </c>
      <c r="M19" s="674">
        <v>13.4</v>
      </c>
      <c r="N19" s="89">
        <v>58</v>
      </c>
      <c r="O19" s="84">
        <v>17.2</v>
      </c>
      <c r="P19" s="78">
        <v>60</v>
      </c>
      <c r="Q19" s="84">
        <v>12.5</v>
      </c>
      <c r="R19" s="78">
        <v>118</v>
      </c>
      <c r="S19" s="674">
        <v>14.3</v>
      </c>
      <c r="T19" s="89">
        <v>57</v>
      </c>
      <c r="U19" s="84">
        <v>15.9</v>
      </c>
      <c r="V19" s="78">
        <v>55</v>
      </c>
      <c r="W19" s="84">
        <v>11.2</v>
      </c>
      <c r="X19" s="78">
        <v>112</v>
      </c>
      <c r="Y19" s="674">
        <v>13.1</v>
      </c>
      <c r="Z19" s="89">
        <v>53</v>
      </c>
      <c r="AA19" s="84">
        <v>14.3</v>
      </c>
      <c r="AB19" s="78">
        <v>58</v>
      </c>
      <c r="AC19" s="84">
        <v>11.2</v>
      </c>
      <c r="AD19" s="78">
        <v>111</v>
      </c>
      <c r="AE19" s="84">
        <v>12.5</v>
      </c>
      <c r="AF19" s="89">
        <v>57</v>
      </c>
      <c r="AG19" s="84">
        <v>15</v>
      </c>
      <c r="AH19" s="78">
        <v>46</v>
      </c>
      <c r="AI19" s="84">
        <v>8.6999999999999993</v>
      </c>
      <c r="AJ19" s="78">
        <v>103</v>
      </c>
      <c r="AK19" s="674">
        <v>11.4</v>
      </c>
      <c r="AL19" s="89">
        <v>56</v>
      </c>
      <c r="AM19" s="84">
        <v>14.6</v>
      </c>
      <c r="AN19" s="78">
        <v>44</v>
      </c>
      <c r="AO19" s="84">
        <v>8.1999999999999993</v>
      </c>
      <c r="AP19" s="78">
        <v>100</v>
      </c>
      <c r="AQ19" s="674">
        <v>11</v>
      </c>
      <c r="AR19" s="89">
        <v>56</v>
      </c>
      <c r="AS19" s="84">
        <v>13.8</v>
      </c>
      <c r="AT19" s="78">
        <v>40</v>
      </c>
      <c r="AU19" s="84">
        <v>6.9</v>
      </c>
      <c r="AV19" s="78">
        <v>96</v>
      </c>
      <c r="AW19" s="674">
        <v>9.9</v>
      </c>
      <c r="AX19" s="89">
        <v>58</v>
      </c>
      <c r="AY19" s="84">
        <v>13.9</v>
      </c>
      <c r="AZ19" s="78">
        <v>45</v>
      </c>
      <c r="BA19" s="84">
        <v>7.6</v>
      </c>
      <c r="BB19" s="78">
        <v>103</v>
      </c>
      <c r="BC19" s="84">
        <v>10.3</v>
      </c>
      <c r="BD19" s="89">
        <v>64</v>
      </c>
      <c r="BE19" s="84">
        <v>15.3</v>
      </c>
      <c r="BF19" s="78">
        <v>40</v>
      </c>
      <c r="BG19" s="84">
        <v>6.8</v>
      </c>
      <c r="BH19" s="78">
        <v>104</v>
      </c>
      <c r="BI19" s="84">
        <v>10.4</v>
      </c>
      <c r="BJ19" s="89">
        <v>61</v>
      </c>
      <c r="BK19" s="84">
        <v>14.2</v>
      </c>
      <c r="BL19" s="78">
        <v>50</v>
      </c>
      <c r="BM19" s="84">
        <v>8.9</v>
      </c>
      <c r="BN19" s="78">
        <v>111</v>
      </c>
      <c r="BO19" s="84">
        <v>11.1</v>
      </c>
      <c r="BP19" s="890">
        <v>63</v>
      </c>
      <c r="BQ19" s="891">
        <v>14.5</v>
      </c>
      <c r="BR19" s="917">
        <v>51</v>
      </c>
      <c r="BS19" s="891">
        <v>9.1</v>
      </c>
      <c r="BT19" s="917">
        <v>114</v>
      </c>
      <c r="BU19" s="944">
        <v>11.4</v>
      </c>
      <c r="BV19" s="890">
        <v>70</v>
      </c>
      <c r="BW19" s="891">
        <v>15.7</v>
      </c>
      <c r="BX19" s="917">
        <v>53</v>
      </c>
      <c r="BY19" s="891">
        <v>9.3000000000000007</v>
      </c>
      <c r="BZ19" s="917">
        <v>123</v>
      </c>
      <c r="CA19" s="944">
        <v>12</v>
      </c>
      <c r="CB19" s="890">
        <v>70</v>
      </c>
      <c r="CC19" s="891">
        <v>15.5</v>
      </c>
      <c r="CD19" s="917">
        <v>48</v>
      </c>
      <c r="CE19" s="891">
        <v>8.4</v>
      </c>
      <c r="CF19" s="917">
        <v>118</v>
      </c>
      <c r="CG19" s="674">
        <v>11.5</v>
      </c>
    </row>
    <row r="20" spans="1:85" s="31" customFormat="1">
      <c r="A20" s="948" t="s">
        <v>199</v>
      </c>
      <c r="B20" s="89">
        <v>12</v>
      </c>
      <c r="C20" s="226">
        <v>14</v>
      </c>
      <c r="D20" s="78">
        <v>12</v>
      </c>
      <c r="E20" s="226">
        <v>11</v>
      </c>
      <c r="F20" s="78">
        <v>24</v>
      </c>
      <c r="G20" s="674">
        <v>12.7</v>
      </c>
      <c r="H20" s="89">
        <v>19</v>
      </c>
      <c r="I20" s="226">
        <v>22.5</v>
      </c>
      <c r="J20" s="78">
        <v>11</v>
      </c>
      <c r="K20" s="226">
        <v>10</v>
      </c>
      <c r="L20" s="78">
        <v>30</v>
      </c>
      <c r="M20" s="674">
        <v>15.6</v>
      </c>
      <c r="N20" s="89">
        <v>19</v>
      </c>
      <c r="O20" s="226">
        <v>21.7</v>
      </c>
      <c r="P20" s="78">
        <v>15</v>
      </c>
      <c r="Q20" s="226">
        <v>13.9</v>
      </c>
      <c r="R20" s="78">
        <v>34</v>
      </c>
      <c r="S20" s="674">
        <v>17.399999999999999</v>
      </c>
      <c r="T20" s="89">
        <v>20</v>
      </c>
      <c r="U20" s="84">
        <v>23.4</v>
      </c>
      <c r="V20" s="78">
        <v>17</v>
      </c>
      <c r="W20" s="84" t="s">
        <v>210</v>
      </c>
      <c r="X20" s="78">
        <v>37</v>
      </c>
      <c r="Y20" s="674">
        <v>19</v>
      </c>
      <c r="Z20" s="89">
        <v>21</v>
      </c>
      <c r="AA20" s="84">
        <v>24.2</v>
      </c>
      <c r="AB20" s="78">
        <v>17</v>
      </c>
      <c r="AC20" s="84" t="s">
        <v>210</v>
      </c>
      <c r="AD20" s="78">
        <v>38</v>
      </c>
      <c r="AE20" s="84">
        <v>19.3</v>
      </c>
      <c r="AF20" s="89">
        <v>22</v>
      </c>
      <c r="AG20" s="84">
        <v>24.4</v>
      </c>
      <c r="AH20" s="78">
        <v>16</v>
      </c>
      <c r="AI20" s="84" t="s">
        <v>210</v>
      </c>
      <c r="AJ20" s="78">
        <v>38</v>
      </c>
      <c r="AK20" s="674">
        <v>18.7</v>
      </c>
      <c r="AL20" s="89">
        <v>16</v>
      </c>
      <c r="AM20" s="84" t="s">
        <v>210</v>
      </c>
      <c r="AN20" s="78">
        <v>15</v>
      </c>
      <c r="AO20" s="84" t="s">
        <v>210</v>
      </c>
      <c r="AP20" s="78">
        <v>31</v>
      </c>
      <c r="AQ20" s="674">
        <v>14.7</v>
      </c>
      <c r="AR20" s="89">
        <v>16</v>
      </c>
      <c r="AS20" s="84" t="s">
        <v>210</v>
      </c>
      <c r="AT20" s="78">
        <v>18</v>
      </c>
      <c r="AU20" s="84" t="s">
        <v>210</v>
      </c>
      <c r="AV20" s="78">
        <v>34</v>
      </c>
      <c r="AW20" s="674">
        <v>16</v>
      </c>
      <c r="AX20" s="89">
        <v>16</v>
      </c>
      <c r="AY20" s="84" t="s">
        <v>210</v>
      </c>
      <c r="AZ20" s="78">
        <v>16</v>
      </c>
      <c r="BA20" s="84" t="s">
        <v>210</v>
      </c>
      <c r="BB20" s="78">
        <v>32</v>
      </c>
      <c r="BC20" s="84">
        <v>14.6</v>
      </c>
      <c r="BD20" s="89">
        <v>15</v>
      </c>
      <c r="BE20" s="84" t="s">
        <v>210</v>
      </c>
      <c r="BF20" s="78">
        <v>15</v>
      </c>
      <c r="BG20" s="84" t="s">
        <v>210</v>
      </c>
      <c r="BH20" s="78">
        <v>30</v>
      </c>
      <c r="BI20" s="84">
        <v>13.4</v>
      </c>
      <c r="BJ20" s="89">
        <v>19</v>
      </c>
      <c r="BK20" s="84" t="s">
        <v>210</v>
      </c>
      <c r="BL20" s="78">
        <v>17</v>
      </c>
      <c r="BM20" s="84" t="s">
        <v>210</v>
      </c>
      <c r="BN20" s="78">
        <v>36</v>
      </c>
      <c r="BO20" s="84">
        <v>16</v>
      </c>
      <c r="BP20" s="890">
        <v>18</v>
      </c>
      <c r="BQ20" s="84" t="s">
        <v>210</v>
      </c>
      <c r="BR20" s="917">
        <v>18</v>
      </c>
      <c r="BS20" s="84" t="s">
        <v>210</v>
      </c>
      <c r="BT20" s="917">
        <v>36</v>
      </c>
      <c r="BU20" s="944">
        <v>15.3</v>
      </c>
      <c r="BV20" s="890">
        <v>15</v>
      </c>
      <c r="BW20" s="84" t="s">
        <v>210</v>
      </c>
      <c r="BX20" s="917">
        <v>14</v>
      </c>
      <c r="BY20" s="84" t="s">
        <v>210</v>
      </c>
      <c r="BZ20" s="917">
        <v>29</v>
      </c>
      <c r="CA20" s="944">
        <v>12.1</v>
      </c>
      <c r="CB20" s="890">
        <v>14</v>
      </c>
      <c r="CC20" s="84" t="s">
        <v>210</v>
      </c>
      <c r="CD20" s="917">
        <v>14</v>
      </c>
      <c r="CE20" s="84" t="s">
        <v>210</v>
      </c>
      <c r="CF20" s="917">
        <v>28</v>
      </c>
      <c r="CG20" s="674">
        <v>11.5</v>
      </c>
    </row>
    <row r="21" spans="1:85" s="31" customFormat="1">
      <c r="A21" s="948" t="s">
        <v>200</v>
      </c>
      <c r="B21" s="89">
        <v>20</v>
      </c>
      <c r="C21" s="84">
        <v>18.8</v>
      </c>
      <c r="D21" s="78">
        <v>19</v>
      </c>
      <c r="E21" s="226">
        <v>11.3</v>
      </c>
      <c r="F21" s="78">
        <v>39</v>
      </c>
      <c r="G21" s="674">
        <v>14.7</v>
      </c>
      <c r="H21" s="89">
        <v>23</v>
      </c>
      <c r="I21" s="84">
        <v>21.3</v>
      </c>
      <c r="J21" s="78">
        <v>20</v>
      </c>
      <c r="K21" s="84">
        <v>11.6</v>
      </c>
      <c r="L21" s="78">
        <v>43</v>
      </c>
      <c r="M21" s="674">
        <v>15.7</v>
      </c>
      <c r="N21" s="89">
        <v>22</v>
      </c>
      <c r="O21" s="84">
        <v>18.7</v>
      </c>
      <c r="P21" s="78">
        <v>21</v>
      </c>
      <c r="Q21" s="84">
        <v>11.8</v>
      </c>
      <c r="R21" s="78">
        <v>43</v>
      </c>
      <c r="S21" s="674">
        <v>15</v>
      </c>
      <c r="T21" s="89">
        <v>23</v>
      </c>
      <c r="U21" s="84">
        <v>18.7</v>
      </c>
      <c r="V21" s="78">
        <v>20</v>
      </c>
      <c r="W21" s="84">
        <v>11.2</v>
      </c>
      <c r="X21" s="78">
        <v>43</v>
      </c>
      <c r="Y21" s="674">
        <v>14.6</v>
      </c>
      <c r="Z21" s="89">
        <v>26</v>
      </c>
      <c r="AA21" s="84">
        <v>21.4</v>
      </c>
      <c r="AB21" s="78">
        <v>20</v>
      </c>
      <c r="AC21" s="84">
        <v>11.1</v>
      </c>
      <c r="AD21" s="78">
        <v>46</v>
      </c>
      <c r="AE21" s="84">
        <v>15.3</v>
      </c>
      <c r="AF21" s="89">
        <v>28</v>
      </c>
      <c r="AG21" s="84">
        <v>22.8</v>
      </c>
      <c r="AH21" s="78">
        <v>17</v>
      </c>
      <c r="AI21" s="84" t="s">
        <v>210</v>
      </c>
      <c r="AJ21" s="78">
        <v>45</v>
      </c>
      <c r="AK21" s="674">
        <v>14.7</v>
      </c>
      <c r="AL21" s="89">
        <v>27</v>
      </c>
      <c r="AM21" s="84">
        <v>22.8</v>
      </c>
      <c r="AN21" s="78">
        <v>17</v>
      </c>
      <c r="AO21" s="84" t="s">
        <v>210</v>
      </c>
      <c r="AP21" s="78">
        <v>44</v>
      </c>
      <c r="AQ21" s="674">
        <v>14.6</v>
      </c>
      <c r="AR21" s="89">
        <v>25</v>
      </c>
      <c r="AS21" s="84">
        <v>21.3</v>
      </c>
      <c r="AT21" s="78">
        <v>17</v>
      </c>
      <c r="AU21" s="84" t="s">
        <v>210</v>
      </c>
      <c r="AV21" s="78">
        <v>42</v>
      </c>
      <c r="AW21" s="674">
        <v>13.7</v>
      </c>
      <c r="AX21" s="89">
        <v>23</v>
      </c>
      <c r="AY21" s="84">
        <v>18.899999999999999</v>
      </c>
      <c r="AZ21" s="78">
        <v>21</v>
      </c>
      <c r="BA21" s="84">
        <v>11.3</v>
      </c>
      <c r="BB21" s="78">
        <v>44</v>
      </c>
      <c r="BC21" s="84">
        <v>14.1</v>
      </c>
      <c r="BD21" s="89">
        <v>19</v>
      </c>
      <c r="BE21" s="84" t="s">
        <v>210</v>
      </c>
      <c r="BF21" s="78">
        <v>17</v>
      </c>
      <c r="BG21" s="84" t="s">
        <v>210</v>
      </c>
      <c r="BH21" s="78">
        <v>36</v>
      </c>
      <c r="BI21" s="84">
        <v>11.1</v>
      </c>
      <c r="BJ21" s="89">
        <v>23</v>
      </c>
      <c r="BK21" s="84">
        <v>18.100000000000001</v>
      </c>
      <c r="BL21" s="78">
        <v>18</v>
      </c>
      <c r="BM21" s="84" t="s">
        <v>210</v>
      </c>
      <c r="BN21" s="78">
        <v>41</v>
      </c>
      <c r="BO21" s="84">
        <v>13.1</v>
      </c>
      <c r="BP21" s="890">
        <v>22</v>
      </c>
      <c r="BQ21" s="891">
        <v>18.2</v>
      </c>
      <c r="BR21" s="917">
        <v>19</v>
      </c>
      <c r="BS21" s="84" t="s">
        <v>210</v>
      </c>
      <c r="BT21" s="917">
        <v>41</v>
      </c>
      <c r="BU21" s="944">
        <v>13.6</v>
      </c>
      <c r="BV21" s="890">
        <v>23</v>
      </c>
      <c r="BW21" s="891">
        <v>18.600000000000001</v>
      </c>
      <c r="BX21" s="917">
        <v>23</v>
      </c>
      <c r="BY21" s="84">
        <v>11.4</v>
      </c>
      <c r="BZ21" s="917">
        <v>46</v>
      </c>
      <c r="CA21" s="944">
        <v>15</v>
      </c>
      <c r="CB21" s="890">
        <v>24</v>
      </c>
      <c r="CC21" s="891">
        <v>18.899999999999999</v>
      </c>
      <c r="CD21" s="917">
        <v>19</v>
      </c>
      <c r="CE21" s="84" t="s">
        <v>210</v>
      </c>
      <c r="CF21" s="917">
        <v>43</v>
      </c>
      <c r="CG21" s="674">
        <v>13.9</v>
      </c>
    </row>
    <row r="22" spans="1:85" s="31" customFormat="1">
      <c r="A22" s="948" t="s">
        <v>201</v>
      </c>
      <c r="B22" s="89">
        <v>8</v>
      </c>
      <c r="C22" s="226">
        <v>13.7</v>
      </c>
      <c r="D22" s="78">
        <v>11</v>
      </c>
      <c r="E22" s="226">
        <v>13.7</v>
      </c>
      <c r="F22" s="78">
        <v>19</v>
      </c>
      <c r="G22" s="247">
        <v>13.9</v>
      </c>
      <c r="H22" s="89">
        <v>9</v>
      </c>
      <c r="I22" s="226">
        <v>15</v>
      </c>
      <c r="J22" s="78">
        <v>11</v>
      </c>
      <c r="K22" s="226">
        <v>13.1</v>
      </c>
      <c r="L22" s="78">
        <v>20</v>
      </c>
      <c r="M22" s="674">
        <v>14.2</v>
      </c>
      <c r="N22" s="89">
        <v>8</v>
      </c>
      <c r="O22" s="226">
        <v>14.7</v>
      </c>
      <c r="P22" s="78">
        <v>10</v>
      </c>
      <c r="Q22" s="226">
        <v>11</v>
      </c>
      <c r="R22" s="78">
        <v>18</v>
      </c>
      <c r="S22" s="247">
        <v>12.6</v>
      </c>
      <c r="T22" s="89">
        <v>10</v>
      </c>
      <c r="U22" s="84" t="s">
        <v>210</v>
      </c>
      <c r="V22" s="78">
        <v>10</v>
      </c>
      <c r="W22" s="84" t="s">
        <v>210</v>
      </c>
      <c r="X22" s="78">
        <v>20</v>
      </c>
      <c r="Y22" s="674">
        <v>14.1</v>
      </c>
      <c r="Z22" s="89">
        <v>13</v>
      </c>
      <c r="AA22" s="84" t="s">
        <v>210</v>
      </c>
      <c r="AB22" s="78">
        <v>11</v>
      </c>
      <c r="AC22" s="84" t="s">
        <v>210</v>
      </c>
      <c r="AD22" s="78">
        <v>24</v>
      </c>
      <c r="AE22" s="84">
        <v>17.2</v>
      </c>
      <c r="AF22" s="89">
        <v>11</v>
      </c>
      <c r="AG22" s="84" t="s">
        <v>210</v>
      </c>
      <c r="AH22" s="78">
        <v>13</v>
      </c>
      <c r="AI22" s="84" t="s">
        <v>210</v>
      </c>
      <c r="AJ22" s="78">
        <v>24</v>
      </c>
      <c r="AK22" s="674">
        <v>17.399999999999999</v>
      </c>
      <c r="AL22" s="89">
        <v>14</v>
      </c>
      <c r="AM22" s="84" t="s">
        <v>210</v>
      </c>
      <c r="AN22" s="78">
        <v>12</v>
      </c>
      <c r="AO22" s="84" t="s">
        <v>210</v>
      </c>
      <c r="AP22" s="78">
        <v>26</v>
      </c>
      <c r="AQ22" s="674">
        <v>20</v>
      </c>
      <c r="AR22" s="89">
        <v>15</v>
      </c>
      <c r="AS22" s="84" t="s">
        <v>210</v>
      </c>
      <c r="AT22" s="78">
        <v>12</v>
      </c>
      <c r="AU22" s="84" t="s">
        <v>210</v>
      </c>
      <c r="AV22" s="78">
        <v>27</v>
      </c>
      <c r="AW22" s="674">
        <v>20.2</v>
      </c>
      <c r="AX22" s="89">
        <v>14</v>
      </c>
      <c r="AY22" s="84" t="s">
        <v>210</v>
      </c>
      <c r="AZ22" s="78">
        <v>8</v>
      </c>
      <c r="BA22" s="84" t="s">
        <v>210</v>
      </c>
      <c r="BB22" s="78">
        <v>22</v>
      </c>
      <c r="BC22" s="84">
        <v>16.7</v>
      </c>
      <c r="BD22" s="89">
        <v>15</v>
      </c>
      <c r="BE22" s="84" t="s">
        <v>210</v>
      </c>
      <c r="BF22" s="78">
        <v>5</v>
      </c>
      <c r="BG22" s="84" t="s">
        <v>210</v>
      </c>
      <c r="BH22" s="78">
        <v>20</v>
      </c>
      <c r="BI22" s="84">
        <v>14.7</v>
      </c>
      <c r="BJ22" s="89">
        <v>17</v>
      </c>
      <c r="BK22" s="84" t="s">
        <v>210</v>
      </c>
      <c r="BL22" s="78">
        <v>5</v>
      </c>
      <c r="BM22" s="84" t="s">
        <v>210</v>
      </c>
      <c r="BN22" s="78">
        <v>22</v>
      </c>
      <c r="BO22" s="84">
        <v>15.9</v>
      </c>
      <c r="BP22" s="890">
        <v>15</v>
      </c>
      <c r="BQ22" s="84" t="s">
        <v>210</v>
      </c>
      <c r="BR22" s="917">
        <v>6</v>
      </c>
      <c r="BS22" s="84" t="s">
        <v>210</v>
      </c>
      <c r="BT22" s="917">
        <v>21</v>
      </c>
      <c r="BU22" s="944">
        <v>13.1</v>
      </c>
      <c r="BV22" s="890">
        <v>13</v>
      </c>
      <c r="BW22" s="84" t="s">
        <v>210</v>
      </c>
      <c r="BX22" s="917">
        <v>5</v>
      </c>
      <c r="BY22" s="84" t="s">
        <v>210</v>
      </c>
      <c r="BZ22" s="917">
        <v>18</v>
      </c>
      <c r="CA22" s="944">
        <v>11.5</v>
      </c>
      <c r="CB22" s="890">
        <v>14</v>
      </c>
      <c r="CC22" s="84" t="s">
        <v>210</v>
      </c>
      <c r="CD22" s="917">
        <v>8</v>
      </c>
      <c r="CE22" s="84" t="s">
        <v>210</v>
      </c>
      <c r="CF22" s="917">
        <v>22</v>
      </c>
      <c r="CG22" s="674">
        <v>14</v>
      </c>
    </row>
    <row r="23" spans="1:85" s="31" customFormat="1">
      <c r="A23" s="948" t="s">
        <v>202</v>
      </c>
      <c r="B23" s="89">
        <v>14</v>
      </c>
      <c r="C23" s="226">
        <v>14.9</v>
      </c>
      <c r="D23" s="78">
        <v>13</v>
      </c>
      <c r="E23" s="226">
        <v>8.5</v>
      </c>
      <c r="F23" s="78">
        <v>27</v>
      </c>
      <c r="G23" s="674">
        <v>11.2</v>
      </c>
      <c r="H23" s="89">
        <v>12</v>
      </c>
      <c r="I23" s="226">
        <v>12.8</v>
      </c>
      <c r="J23" s="78">
        <v>22</v>
      </c>
      <c r="K23" s="84">
        <v>14.5</v>
      </c>
      <c r="L23" s="78">
        <v>34</v>
      </c>
      <c r="M23" s="674">
        <v>13.9</v>
      </c>
      <c r="N23" s="89">
        <v>15</v>
      </c>
      <c r="O23" s="226">
        <v>17</v>
      </c>
      <c r="P23" s="78">
        <v>21</v>
      </c>
      <c r="Q23" s="84">
        <v>13.8</v>
      </c>
      <c r="R23" s="78">
        <v>36</v>
      </c>
      <c r="S23" s="674">
        <v>14.5</v>
      </c>
      <c r="T23" s="89">
        <v>18</v>
      </c>
      <c r="U23" s="84" t="s">
        <v>210</v>
      </c>
      <c r="V23" s="78">
        <v>24</v>
      </c>
      <c r="W23" s="84">
        <v>14.4</v>
      </c>
      <c r="X23" s="78">
        <v>42</v>
      </c>
      <c r="Y23" s="674">
        <v>15.9</v>
      </c>
      <c r="Z23" s="89">
        <v>22</v>
      </c>
      <c r="AA23" s="84">
        <v>22.7</v>
      </c>
      <c r="AB23" s="78">
        <v>23</v>
      </c>
      <c r="AC23" s="84">
        <v>13.9</v>
      </c>
      <c r="AD23" s="78">
        <v>45</v>
      </c>
      <c r="AE23" s="84">
        <v>16.600000000000001</v>
      </c>
      <c r="AF23" s="89">
        <v>27</v>
      </c>
      <c r="AG23" s="84">
        <v>26.5</v>
      </c>
      <c r="AH23" s="78">
        <v>20</v>
      </c>
      <c r="AI23" s="84">
        <v>11.7</v>
      </c>
      <c r="AJ23" s="78">
        <v>47</v>
      </c>
      <c r="AK23" s="674">
        <v>16.899999999999999</v>
      </c>
      <c r="AL23" s="89">
        <v>31</v>
      </c>
      <c r="AM23" s="84">
        <v>29.6</v>
      </c>
      <c r="AN23" s="78">
        <v>13</v>
      </c>
      <c r="AO23" s="84" t="s">
        <v>210</v>
      </c>
      <c r="AP23" s="78">
        <v>44</v>
      </c>
      <c r="AQ23" s="674">
        <v>15.7</v>
      </c>
      <c r="AR23" s="89">
        <v>32</v>
      </c>
      <c r="AS23" s="84">
        <v>28.5</v>
      </c>
      <c r="AT23" s="78">
        <v>15</v>
      </c>
      <c r="AU23" s="84" t="s">
        <v>210</v>
      </c>
      <c r="AV23" s="78">
        <v>47</v>
      </c>
      <c r="AW23" s="674">
        <v>16.3</v>
      </c>
      <c r="AX23" s="89">
        <v>30</v>
      </c>
      <c r="AY23" s="84">
        <v>25.5</v>
      </c>
      <c r="AZ23" s="78">
        <v>18</v>
      </c>
      <c r="BA23" s="84" t="s">
        <v>210</v>
      </c>
      <c r="BB23" s="78">
        <v>48</v>
      </c>
      <c r="BC23" s="84">
        <v>16</v>
      </c>
      <c r="BD23" s="89">
        <v>27</v>
      </c>
      <c r="BE23" s="84">
        <v>22.7</v>
      </c>
      <c r="BF23" s="78">
        <v>18</v>
      </c>
      <c r="BG23" s="84" t="s">
        <v>210</v>
      </c>
      <c r="BH23" s="78">
        <v>45</v>
      </c>
      <c r="BI23" s="84">
        <v>14.9</v>
      </c>
      <c r="BJ23" s="89">
        <v>22</v>
      </c>
      <c r="BK23" s="84">
        <v>18.100000000000001</v>
      </c>
      <c r="BL23" s="78">
        <v>18</v>
      </c>
      <c r="BM23" s="84" t="s">
        <v>210</v>
      </c>
      <c r="BN23" s="78">
        <v>40</v>
      </c>
      <c r="BO23" s="84">
        <v>13.1</v>
      </c>
      <c r="BP23" s="890">
        <v>24</v>
      </c>
      <c r="BQ23" s="891">
        <v>18.899999999999999</v>
      </c>
      <c r="BR23" s="917">
        <v>19</v>
      </c>
      <c r="BS23" s="84" t="s">
        <v>210</v>
      </c>
      <c r="BT23" s="917">
        <v>43</v>
      </c>
      <c r="BU23" s="944">
        <v>13.9</v>
      </c>
      <c r="BV23" s="890">
        <v>20</v>
      </c>
      <c r="BW23" s="891">
        <v>15.1</v>
      </c>
      <c r="BX23" s="917">
        <v>20</v>
      </c>
      <c r="BY23" s="84">
        <v>11.3</v>
      </c>
      <c r="BZ23" s="917">
        <v>40</v>
      </c>
      <c r="CA23" s="944">
        <v>12.6</v>
      </c>
      <c r="CB23" s="890">
        <v>21</v>
      </c>
      <c r="CC23" s="891">
        <v>16</v>
      </c>
      <c r="CD23" s="917">
        <v>15</v>
      </c>
      <c r="CE23" s="84" t="s">
        <v>210</v>
      </c>
      <c r="CF23" s="917">
        <v>36</v>
      </c>
      <c r="CG23" s="674">
        <v>11.4</v>
      </c>
    </row>
    <row r="24" spans="1:85" s="31" customFormat="1">
      <c r="A24" s="948" t="s">
        <v>203</v>
      </c>
      <c r="B24" s="89">
        <v>7</v>
      </c>
      <c r="C24" s="226">
        <v>17</v>
      </c>
      <c r="D24" s="78">
        <v>8</v>
      </c>
      <c r="E24" s="226">
        <v>10.8</v>
      </c>
      <c r="F24" s="78">
        <v>15</v>
      </c>
      <c r="G24" s="247">
        <v>13.5</v>
      </c>
      <c r="H24" s="89">
        <v>7</v>
      </c>
      <c r="I24" s="226">
        <v>17.8</v>
      </c>
      <c r="J24" s="78">
        <v>7</v>
      </c>
      <c r="K24" s="226">
        <v>9.6</v>
      </c>
      <c r="L24" s="78">
        <v>14</v>
      </c>
      <c r="M24" s="247">
        <v>12.4</v>
      </c>
      <c r="N24" s="89">
        <v>4</v>
      </c>
      <c r="O24" s="226">
        <v>10.199999999999999</v>
      </c>
      <c r="P24" s="78">
        <v>5</v>
      </c>
      <c r="Q24" s="226">
        <v>6.7</v>
      </c>
      <c r="R24" s="78">
        <v>9</v>
      </c>
      <c r="S24" s="247">
        <v>8.1999999999999993</v>
      </c>
      <c r="T24" s="89">
        <v>6</v>
      </c>
      <c r="U24" s="84" t="s">
        <v>210</v>
      </c>
      <c r="V24" s="78">
        <v>6</v>
      </c>
      <c r="W24" s="84" t="s">
        <v>210</v>
      </c>
      <c r="X24" s="78">
        <v>12</v>
      </c>
      <c r="Y24" s="247">
        <v>10.5</v>
      </c>
      <c r="Z24" s="89">
        <v>8</v>
      </c>
      <c r="AA24" s="84" t="s">
        <v>210</v>
      </c>
      <c r="AB24" s="78">
        <v>5</v>
      </c>
      <c r="AC24" s="84" t="s">
        <v>210</v>
      </c>
      <c r="AD24" s="78">
        <v>13</v>
      </c>
      <c r="AE24" s="226">
        <v>11.4</v>
      </c>
      <c r="AF24" s="89">
        <v>8</v>
      </c>
      <c r="AG24" s="84" t="s">
        <v>210</v>
      </c>
      <c r="AH24" s="78">
        <v>5</v>
      </c>
      <c r="AI24" s="84" t="s">
        <v>210</v>
      </c>
      <c r="AJ24" s="78">
        <v>13</v>
      </c>
      <c r="AK24" s="226">
        <v>10.5</v>
      </c>
      <c r="AL24" s="89">
        <v>9</v>
      </c>
      <c r="AM24" s="84" t="s">
        <v>210</v>
      </c>
      <c r="AN24" s="78">
        <v>4</v>
      </c>
      <c r="AO24" s="84" t="s">
        <v>210</v>
      </c>
      <c r="AP24" s="78">
        <v>13</v>
      </c>
      <c r="AQ24" s="247">
        <v>10.5</v>
      </c>
      <c r="AR24" s="89">
        <v>11</v>
      </c>
      <c r="AS24" s="84" t="s">
        <v>210</v>
      </c>
      <c r="AT24" s="78">
        <v>5</v>
      </c>
      <c r="AU24" s="84" t="s">
        <v>210</v>
      </c>
      <c r="AV24" s="78">
        <v>16</v>
      </c>
      <c r="AW24" s="247">
        <v>12.9</v>
      </c>
      <c r="AX24" s="89">
        <v>10</v>
      </c>
      <c r="AY24" s="84" t="s">
        <v>210</v>
      </c>
      <c r="AZ24" s="78">
        <v>4</v>
      </c>
      <c r="BA24" s="84" t="s">
        <v>210</v>
      </c>
      <c r="BB24" s="78">
        <v>14</v>
      </c>
      <c r="BC24" s="226">
        <v>11.3</v>
      </c>
      <c r="BD24" s="89">
        <v>11</v>
      </c>
      <c r="BE24" s="84" t="s">
        <v>210</v>
      </c>
      <c r="BF24" s="78">
        <v>8</v>
      </c>
      <c r="BG24" s="84" t="s">
        <v>210</v>
      </c>
      <c r="BH24" s="78">
        <v>19</v>
      </c>
      <c r="BI24" s="226">
        <v>15</v>
      </c>
      <c r="BJ24" s="89">
        <v>12</v>
      </c>
      <c r="BK24" s="84" t="s">
        <v>210</v>
      </c>
      <c r="BL24" s="78">
        <v>6</v>
      </c>
      <c r="BM24" s="84" t="s">
        <v>210</v>
      </c>
      <c r="BN24" s="78">
        <v>18</v>
      </c>
      <c r="BO24" s="226">
        <v>15.1</v>
      </c>
      <c r="BP24" s="890">
        <v>15</v>
      </c>
      <c r="BQ24" s="84" t="s">
        <v>210</v>
      </c>
      <c r="BR24" s="917">
        <v>8</v>
      </c>
      <c r="BS24" s="84" t="s">
        <v>210</v>
      </c>
      <c r="BT24" s="917">
        <v>23</v>
      </c>
      <c r="BU24" s="944">
        <v>18.7</v>
      </c>
      <c r="BV24" s="890">
        <v>16</v>
      </c>
      <c r="BW24" s="84" t="s">
        <v>210</v>
      </c>
      <c r="BX24" s="917">
        <v>10</v>
      </c>
      <c r="BY24" s="84" t="s">
        <v>210</v>
      </c>
      <c r="BZ24" s="917">
        <v>26</v>
      </c>
      <c r="CA24" s="944">
        <v>20.7</v>
      </c>
      <c r="CB24" s="890">
        <v>17</v>
      </c>
      <c r="CC24" s="84" t="s">
        <v>210</v>
      </c>
      <c r="CD24" s="917">
        <v>10</v>
      </c>
      <c r="CE24" s="84" t="s">
        <v>210</v>
      </c>
      <c r="CF24" s="917">
        <v>27</v>
      </c>
      <c r="CG24" s="674">
        <v>22.4</v>
      </c>
    </row>
    <row r="25" spans="1:85" s="31" customFormat="1">
      <c r="A25" s="948" t="s">
        <v>204</v>
      </c>
      <c r="B25" s="89">
        <v>8</v>
      </c>
      <c r="C25" s="226">
        <v>10.5</v>
      </c>
      <c r="D25" s="78">
        <v>15</v>
      </c>
      <c r="E25" s="226">
        <v>15.4</v>
      </c>
      <c r="F25" s="78">
        <v>23</v>
      </c>
      <c r="G25" s="674">
        <v>13.1</v>
      </c>
      <c r="H25" s="89">
        <v>7</v>
      </c>
      <c r="I25" s="226">
        <v>9.1</v>
      </c>
      <c r="J25" s="78">
        <v>12</v>
      </c>
      <c r="K25" s="226">
        <v>12.1</v>
      </c>
      <c r="L25" s="78">
        <v>19</v>
      </c>
      <c r="M25" s="247">
        <v>10.6</v>
      </c>
      <c r="N25" s="89">
        <v>9</v>
      </c>
      <c r="O25" s="226">
        <v>11.5</v>
      </c>
      <c r="P25" s="78">
        <v>12</v>
      </c>
      <c r="Q25" s="226">
        <v>11.9</v>
      </c>
      <c r="R25" s="78">
        <v>21</v>
      </c>
      <c r="S25" s="674">
        <v>11.4</v>
      </c>
      <c r="T25" s="89">
        <v>13</v>
      </c>
      <c r="U25" s="84" t="s">
        <v>210</v>
      </c>
      <c r="V25" s="78">
        <v>9</v>
      </c>
      <c r="W25" s="84" t="s">
        <v>210</v>
      </c>
      <c r="X25" s="78">
        <v>22</v>
      </c>
      <c r="Y25" s="674">
        <v>11.6</v>
      </c>
      <c r="Z25" s="89">
        <v>12</v>
      </c>
      <c r="AA25" s="84" t="s">
        <v>210</v>
      </c>
      <c r="AB25" s="78">
        <v>7</v>
      </c>
      <c r="AC25" s="84" t="s">
        <v>210</v>
      </c>
      <c r="AD25" s="78">
        <v>19</v>
      </c>
      <c r="AE25" s="226">
        <v>8.6999999999999993</v>
      </c>
      <c r="AF25" s="89">
        <v>11</v>
      </c>
      <c r="AG25" s="84" t="s">
        <v>210</v>
      </c>
      <c r="AH25" s="78">
        <v>5</v>
      </c>
      <c r="AI25" s="84" t="s">
        <v>210</v>
      </c>
      <c r="AJ25" s="78">
        <v>16</v>
      </c>
      <c r="AK25" s="226">
        <v>7.7</v>
      </c>
      <c r="AL25" s="89">
        <v>11</v>
      </c>
      <c r="AM25" s="84" t="s">
        <v>210</v>
      </c>
      <c r="AN25" s="78">
        <v>3</v>
      </c>
      <c r="AO25" s="84" t="s">
        <v>210</v>
      </c>
      <c r="AP25" s="78">
        <v>14</v>
      </c>
      <c r="AQ25" s="247">
        <v>6.4</v>
      </c>
      <c r="AR25" s="89">
        <v>13</v>
      </c>
      <c r="AS25" s="84" t="s">
        <v>210</v>
      </c>
      <c r="AT25" s="78">
        <v>9</v>
      </c>
      <c r="AU25" s="84" t="s">
        <v>210</v>
      </c>
      <c r="AV25" s="78">
        <v>22</v>
      </c>
      <c r="AW25" s="674">
        <v>11.3</v>
      </c>
      <c r="AX25" s="89">
        <v>12</v>
      </c>
      <c r="AY25" s="84" t="s">
        <v>210</v>
      </c>
      <c r="AZ25" s="78">
        <v>10</v>
      </c>
      <c r="BA25" s="84" t="s">
        <v>210</v>
      </c>
      <c r="BB25" s="78">
        <v>22</v>
      </c>
      <c r="BC25" s="84">
        <v>10.8</v>
      </c>
      <c r="BD25" s="89">
        <v>12</v>
      </c>
      <c r="BE25" s="84" t="s">
        <v>210</v>
      </c>
      <c r="BF25" s="78">
        <v>13</v>
      </c>
      <c r="BG25" s="84" t="s">
        <v>210</v>
      </c>
      <c r="BH25" s="78">
        <v>25</v>
      </c>
      <c r="BI25" s="84">
        <v>12.7</v>
      </c>
      <c r="BJ25" s="89">
        <v>11</v>
      </c>
      <c r="BK25" s="84" t="s">
        <v>210</v>
      </c>
      <c r="BL25" s="78">
        <v>13</v>
      </c>
      <c r="BM25" s="84" t="s">
        <v>210</v>
      </c>
      <c r="BN25" s="78">
        <v>24</v>
      </c>
      <c r="BO25" s="84">
        <v>12.6</v>
      </c>
      <c r="BP25" s="890">
        <v>11</v>
      </c>
      <c r="BQ25" s="84" t="s">
        <v>210</v>
      </c>
      <c r="BR25" s="917">
        <v>18</v>
      </c>
      <c r="BS25" s="84" t="s">
        <v>210</v>
      </c>
      <c r="BT25" s="917">
        <v>29</v>
      </c>
      <c r="BU25" s="944">
        <v>14.3</v>
      </c>
      <c r="BV25" s="890">
        <v>9</v>
      </c>
      <c r="BW25" s="84" t="s">
        <v>210</v>
      </c>
      <c r="BX25" s="917">
        <v>14</v>
      </c>
      <c r="BY25" s="84" t="s">
        <v>210</v>
      </c>
      <c r="BZ25" s="917">
        <v>23</v>
      </c>
      <c r="CA25" s="944">
        <v>11.9</v>
      </c>
      <c r="CB25" s="890">
        <v>7</v>
      </c>
      <c r="CC25" s="84" t="s">
        <v>210</v>
      </c>
      <c r="CD25" s="917">
        <v>18</v>
      </c>
      <c r="CE25" s="84" t="s">
        <v>210</v>
      </c>
      <c r="CF25" s="917">
        <v>25</v>
      </c>
      <c r="CG25" s="674">
        <v>12.6</v>
      </c>
    </row>
    <row r="26" spans="1:85" s="31" customFormat="1">
      <c r="A26" s="948" t="s">
        <v>205</v>
      </c>
      <c r="B26" s="89">
        <v>44</v>
      </c>
      <c r="C26" s="84">
        <v>27.5</v>
      </c>
      <c r="D26" s="78">
        <v>34</v>
      </c>
      <c r="E26" s="84">
        <v>14.1</v>
      </c>
      <c r="F26" s="78">
        <v>78</v>
      </c>
      <c r="G26" s="674">
        <v>19.600000000000001</v>
      </c>
      <c r="H26" s="89">
        <v>42</v>
      </c>
      <c r="I26" s="84">
        <v>26.9</v>
      </c>
      <c r="J26" s="78">
        <v>39</v>
      </c>
      <c r="K26" s="84">
        <v>16.2</v>
      </c>
      <c r="L26" s="78">
        <v>81</v>
      </c>
      <c r="M26" s="674">
        <v>20.2</v>
      </c>
      <c r="N26" s="89">
        <v>42</v>
      </c>
      <c r="O26" s="84">
        <v>27.5</v>
      </c>
      <c r="P26" s="78">
        <v>37</v>
      </c>
      <c r="Q26" s="84">
        <v>15</v>
      </c>
      <c r="R26" s="78">
        <v>79</v>
      </c>
      <c r="S26" s="674">
        <v>19.7</v>
      </c>
      <c r="T26" s="89">
        <v>40</v>
      </c>
      <c r="U26" s="84">
        <v>25</v>
      </c>
      <c r="V26" s="78">
        <v>38</v>
      </c>
      <c r="W26" s="84">
        <v>15</v>
      </c>
      <c r="X26" s="78">
        <v>78</v>
      </c>
      <c r="Y26" s="674">
        <v>18.7</v>
      </c>
      <c r="Z26" s="89">
        <v>42</v>
      </c>
      <c r="AA26" s="84">
        <v>24.9</v>
      </c>
      <c r="AB26" s="78">
        <v>40</v>
      </c>
      <c r="AC26" s="84">
        <v>15.2</v>
      </c>
      <c r="AD26" s="78">
        <v>82</v>
      </c>
      <c r="AE26" s="84">
        <v>19.3</v>
      </c>
      <c r="AF26" s="89">
        <v>36</v>
      </c>
      <c r="AG26" s="84">
        <v>21.1</v>
      </c>
      <c r="AH26" s="78">
        <v>35</v>
      </c>
      <c r="AI26" s="84">
        <v>12.9</v>
      </c>
      <c r="AJ26" s="78">
        <v>71</v>
      </c>
      <c r="AK26" s="674">
        <v>16.3</v>
      </c>
      <c r="AL26" s="89">
        <v>35</v>
      </c>
      <c r="AM26" s="84">
        <v>19.600000000000001</v>
      </c>
      <c r="AN26" s="78">
        <v>33</v>
      </c>
      <c r="AO26" s="84">
        <v>12.3</v>
      </c>
      <c r="AP26" s="78">
        <v>68</v>
      </c>
      <c r="AQ26" s="674">
        <v>15.4</v>
      </c>
      <c r="AR26" s="89">
        <v>37</v>
      </c>
      <c r="AS26" s="84">
        <v>19.8</v>
      </c>
      <c r="AT26" s="78">
        <v>35</v>
      </c>
      <c r="AU26" s="84">
        <v>13</v>
      </c>
      <c r="AV26" s="78">
        <v>72</v>
      </c>
      <c r="AW26" s="674">
        <v>15.8</v>
      </c>
      <c r="AX26" s="89">
        <v>39</v>
      </c>
      <c r="AY26" s="84">
        <v>21.4</v>
      </c>
      <c r="AZ26" s="78">
        <v>34</v>
      </c>
      <c r="BA26" s="84">
        <v>12.4</v>
      </c>
      <c r="BB26" s="78">
        <v>73</v>
      </c>
      <c r="BC26" s="84">
        <v>15.8</v>
      </c>
      <c r="BD26" s="89">
        <v>40</v>
      </c>
      <c r="BE26" s="84">
        <v>21.2</v>
      </c>
      <c r="BF26" s="78">
        <v>29</v>
      </c>
      <c r="BG26" s="84">
        <v>10.8</v>
      </c>
      <c r="BH26" s="78">
        <v>69</v>
      </c>
      <c r="BI26" s="84">
        <v>14.7</v>
      </c>
      <c r="BJ26" s="89">
        <v>50</v>
      </c>
      <c r="BK26" s="84">
        <v>25.1</v>
      </c>
      <c r="BL26" s="78">
        <v>35</v>
      </c>
      <c r="BM26" s="84">
        <v>12.7</v>
      </c>
      <c r="BN26" s="78">
        <v>85</v>
      </c>
      <c r="BO26" s="84">
        <v>17.600000000000001</v>
      </c>
      <c r="BP26" s="1314">
        <v>56</v>
      </c>
      <c r="BQ26" s="1321">
        <v>27.2</v>
      </c>
      <c r="BR26" s="1322">
        <v>39</v>
      </c>
      <c r="BS26" s="1321">
        <v>13.5</v>
      </c>
      <c r="BT26" s="1322">
        <v>95</v>
      </c>
      <c r="BU26" s="1323">
        <v>19</v>
      </c>
      <c r="BV26" s="1314">
        <v>59</v>
      </c>
      <c r="BW26" s="1321">
        <v>27.2</v>
      </c>
      <c r="BX26" s="1322">
        <v>43</v>
      </c>
      <c r="BY26" s="1321">
        <v>14.6</v>
      </c>
      <c r="BZ26" s="1322">
        <v>102</v>
      </c>
      <c r="CA26" s="1323">
        <v>20</v>
      </c>
      <c r="CB26" s="1314">
        <v>59</v>
      </c>
      <c r="CC26" s="1321">
        <v>26</v>
      </c>
      <c r="CD26" s="1322">
        <v>45</v>
      </c>
      <c r="CE26" s="1321">
        <v>14.9</v>
      </c>
      <c r="CF26" s="1322">
        <v>104</v>
      </c>
      <c r="CG26" s="1320">
        <v>19.899999999999999</v>
      </c>
    </row>
    <row r="27" spans="1:85" s="31" customFormat="1">
      <c r="A27" s="948" t="s">
        <v>206</v>
      </c>
      <c r="B27" s="89">
        <v>3</v>
      </c>
      <c r="C27" s="226">
        <v>7.3</v>
      </c>
      <c r="D27" s="78">
        <v>14</v>
      </c>
      <c r="E27" s="226">
        <v>27.9</v>
      </c>
      <c r="F27" s="78">
        <v>17</v>
      </c>
      <c r="G27" s="247">
        <v>19.7</v>
      </c>
      <c r="H27" s="89">
        <v>7</v>
      </c>
      <c r="I27" s="226">
        <v>19.600000000000001</v>
      </c>
      <c r="J27" s="78">
        <v>14</v>
      </c>
      <c r="K27" s="226">
        <v>27</v>
      </c>
      <c r="L27" s="78">
        <v>21</v>
      </c>
      <c r="M27" s="674">
        <v>24</v>
      </c>
      <c r="N27" s="89">
        <v>8</v>
      </c>
      <c r="O27" s="226">
        <v>23.7</v>
      </c>
      <c r="P27" s="78">
        <v>14</v>
      </c>
      <c r="Q27" s="226">
        <v>27.3</v>
      </c>
      <c r="R27" s="78">
        <v>22</v>
      </c>
      <c r="S27" s="674">
        <v>25.6</v>
      </c>
      <c r="T27" s="89">
        <v>9</v>
      </c>
      <c r="U27" s="84" t="s">
        <v>210</v>
      </c>
      <c r="V27" s="78">
        <v>14</v>
      </c>
      <c r="W27" s="84" t="s">
        <v>210</v>
      </c>
      <c r="X27" s="78">
        <v>23</v>
      </c>
      <c r="Y27" s="674">
        <v>25.2</v>
      </c>
      <c r="Z27" s="89">
        <v>9</v>
      </c>
      <c r="AA27" s="84" t="s">
        <v>210</v>
      </c>
      <c r="AB27" s="78">
        <v>13</v>
      </c>
      <c r="AC27" s="84" t="s">
        <v>210</v>
      </c>
      <c r="AD27" s="78">
        <v>22</v>
      </c>
      <c r="AE27" s="84">
        <v>24.2</v>
      </c>
      <c r="AF27" s="89">
        <v>9</v>
      </c>
      <c r="AG27" s="84" t="s">
        <v>210</v>
      </c>
      <c r="AH27" s="78">
        <v>9</v>
      </c>
      <c r="AI27" s="84" t="s">
        <v>210</v>
      </c>
      <c r="AJ27" s="78">
        <v>18</v>
      </c>
      <c r="AK27" s="226">
        <v>20.399999999999999</v>
      </c>
      <c r="AL27" s="89">
        <v>6</v>
      </c>
      <c r="AM27" s="84" t="s">
        <v>210</v>
      </c>
      <c r="AN27" s="78">
        <v>8</v>
      </c>
      <c r="AO27" s="84" t="s">
        <v>210</v>
      </c>
      <c r="AP27" s="78">
        <v>14</v>
      </c>
      <c r="AQ27" s="247">
        <v>16.8</v>
      </c>
      <c r="AR27" s="89">
        <v>6</v>
      </c>
      <c r="AS27" s="84" t="s">
        <v>210</v>
      </c>
      <c r="AT27" s="78">
        <v>12</v>
      </c>
      <c r="AU27" s="84" t="s">
        <v>210</v>
      </c>
      <c r="AV27" s="78">
        <v>18</v>
      </c>
      <c r="AW27" s="247">
        <v>20.8</v>
      </c>
      <c r="AX27" s="89">
        <v>6</v>
      </c>
      <c r="AY27" s="84" t="s">
        <v>210</v>
      </c>
      <c r="AZ27" s="78">
        <v>11</v>
      </c>
      <c r="BA27" s="84" t="s">
        <v>210</v>
      </c>
      <c r="BB27" s="78">
        <v>17</v>
      </c>
      <c r="BC27" s="226">
        <v>18.8</v>
      </c>
      <c r="BD27" s="89">
        <v>8</v>
      </c>
      <c r="BE27" s="84" t="s">
        <v>210</v>
      </c>
      <c r="BF27" s="78">
        <v>12</v>
      </c>
      <c r="BG27" s="84" t="s">
        <v>210</v>
      </c>
      <c r="BH27" s="78">
        <v>20</v>
      </c>
      <c r="BI27" s="84">
        <v>22.1</v>
      </c>
      <c r="BJ27" s="89">
        <v>9</v>
      </c>
      <c r="BK27" s="84" t="s">
        <v>210</v>
      </c>
      <c r="BL27" s="78">
        <v>12</v>
      </c>
      <c r="BM27" s="84" t="s">
        <v>210</v>
      </c>
      <c r="BN27" s="78">
        <v>21</v>
      </c>
      <c r="BO27" s="84">
        <v>22.3</v>
      </c>
      <c r="BP27" s="890">
        <v>8</v>
      </c>
      <c r="BQ27" s="84" t="s">
        <v>210</v>
      </c>
      <c r="BR27" s="917">
        <v>13</v>
      </c>
      <c r="BS27" s="84" t="s">
        <v>210</v>
      </c>
      <c r="BT27" s="917">
        <v>21</v>
      </c>
      <c r="BU27" s="944">
        <v>21.8</v>
      </c>
      <c r="BV27" s="890">
        <v>6</v>
      </c>
      <c r="BW27" s="84" t="s">
        <v>210</v>
      </c>
      <c r="BX27" s="917">
        <v>9</v>
      </c>
      <c r="BY27" s="84" t="s">
        <v>210</v>
      </c>
      <c r="BZ27" s="917">
        <v>15</v>
      </c>
      <c r="CA27" s="762">
        <v>15.8</v>
      </c>
      <c r="CB27" s="890">
        <v>7</v>
      </c>
      <c r="CC27" s="84" t="s">
        <v>210</v>
      </c>
      <c r="CD27" s="917">
        <v>10</v>
      </c>
      <c r="CE27" s="84" t="s">
        <v>210</v>
      </c>
      <c r="CF27" s="917">
        <v>17</v>
      </c>
      <c r="CG27" s="247">
        <v>17.100000000000001</v>
      </c>
    </row>
    <row r="28" spans="1:85" s="31" customFormat="1">
      <c r="A28" s="948" t="s">
        <v>207</v>
      </c>
      <c r="B28" s="89">
        <v>6</v>
      </c>
      <c r="C28" s="226">
        <v>6.1</v>
      </c>
      <c r="D28" s="78">
        <v>15</v>
      </c>
      <c r="E28" s="226">
        <v>11.3</v>
      </c>
      <c r="F28" s="78">
        <v>21</v>
      </c>
      <c r="G28" s="674">
        <v>9.6</v>
      </c>
      <c r="H28" s="89">
        <v>10</v>
      </c>
      <c r="I28" s="226">
        <v>10.1</v>
      </c>
      <c r="J28" s="78">
        <v>16</v>
      </c>
      <c r="K28" s="226">
        <v>10.5</v>
      </c>
      <c r="L28" s="78">
        <v>26</v>
      </c>
      <c r="M28" s="674">
        <v>10.6</v>
      </c>
      <c r="N28" s="89">
        <v>15</v>
      </c>
      <c r="O28" s="226">
        <v>13.2</v>
      </c>
      <c r="P28" s="78">
        <v>18</v>
      </c>
      <c r="Q28" s="226">
        <v>12.2</v>
      </c>
      <c r="R28" s="78">
        <v>33</v>
      </c>
      <c r="S28" s="674">
        <v>12.5</v>
      </c>
      <c r="T28" s="89">
        <v>17</v>
      </c>
      <c r="U28" s="84" t="s">
        <v>210</v>
      </c>
      <c r="V28" s="78">
        <v>19</v>
      </c>
      <c r="W28" s="84" t="s">
        <v>210</v>
      </c>
      <c r="X28" s="78">
        <v>36</v>
      </c>
      <c r="Y28" s="674">
        <v>13.1</v>
      </c>
      <c r="Z28" s="89">
        <v>18</v>
      </c>
      <c r="AA28" s="84" t="s">
        <v>210</v>
      </c>
      <c r="AB28" s="78">
        <v>19</v>
      </c>
      <c r="AC28" s="84" t="s">
        <v>210</v>
      </c>
      <c r="AD28" s="78">
        <v>37</v>
      </c>
      <c r="AE28" s="84">
        <v>12.3</v>
      </c>
      <c r="AF28" s="89">
        <v>21</v>
      </c>
      <c r="AG28" s="84">
        <v>16.399999999999999</v>
      </c>
      <c r="AH28" s="78">
        <v>23</v>
      </c>
      <c r="AI28" s="84">
        <v>12.8</v>
      </c>
      <c r="AJ28" s="78">
        <v>44</v>
      </c>
      <c r="AK28" s="674">
        <v>14.2</v>
      </c>
      <c r="AL28" s="89">
        <v>21</v>
      </c>
      <c r="AM28" s="84">
        <v>15.3</v>
      </c>
      <c r="AN28" s="78">
        <v>24</v>
      </c>
      <c r="AO28" s="84">
        <v>12.5</v>
      </c>
      <c r="AP28" s="78">
        <v>45</v>
      </c>
      <c r="AQ28" s="674">
        <v>13.6</v>
      </c>
      <c r="AR28" s="89">
        <v>19</v>
      </c>
      <c r="AS28" s="84" t="s">
        <v>210</v>
      </c>
      <c r="AT28" s="78">
        <v>21</v>
      </c>
      <c r="AU28" s="84">
        <v>10.4</v>
      </c>
      <c r="AV28" s="78">
        <v>40</v>
      </c>
      <c r="AW28" s="674">
        <v>12.1</v>
      </c>
      <c r="AX28" s="89">
        <v>20</v>
      </c>
      <c r="AY28" s="84">
        <v>14.1</v>
      </c>
      <c r="AZ28" s="78">
        <v>22</v>
      </c>
      <c r="BA28" s="84">
        <v>10.7</v>
      </c>
      <c r="BB28" s="78">
        <v>42</v>
      </c>
      <c r="BC28" s="84">
        <v>12.5</v>
      </c>
      <c r="BD28" s="89">
        <v>23</v>
      </c>
      <c r="BE28" s="84">
        <v>16.7</v>
      </c>
      <c r="BF28" s="78">
        <v>23</v>
      </c>
      <c r="BG28" s="84">
        <v>11.8</v>
      </c>
      <c r="BH28" s="78">
        <v>46</v>
      </c>
      <c r="BI28" s="84">
        <v>14.3</v>
      </c>
      <c r="BJ28" s="89">
        <v>22</v>
      </c>
      <c r="BK28" s="84">
        <v>15.6</v>
      </c>
      <c r="BL28" s="78">
        <v>23</v>
      </c>
      <c r="BM28" s="84">
        <v>11.2</v>
      </c>
      <c r="BN28" s="78">
        <v>45</v>
      </c>
      <c r="BO28" s="84">
        <v>13.5</v>
      </c>
      <c r="BP28" s="890">
        <v>21</v>
      </c>
      <c r="BQ28" s="891">
        <v>14.5</v>
      </c>
      <c r="BR28" s="917">
        <v>24</v>
      </c>
      <c r="BS28" s="891">
        <v>12</v>
      </c>
      <c r="BT28" s="917">
        <v>45</v>
      </c>
      <c r="BU28" s="944">
        <v>13.3</v>
      </c>
      <c r="BV28" s="890">
        <v>18</v>
      </c>
      <c r="BW28" s="84" t="s">
        <v>210</v>
      </c>
      <c r="BX28" s="917">
        <v>24</v>
      </c>
      <c r="BY28" s="891">
        <v>11.8</v>
      </c>
      <c r="BZ28" s="917">
        <v>42</v>
      </c>
      <c r="CA28" s="944">
        <v>11.9</v>
      </c>
      <c r="CB28" s="890">
        <v>19</v>
      </c>
      <c r="CC28" s="84" t="s">
        <v>210</v>
      </c>
      <c r="CD28" s="917">
        <v>21</v>
      </c>
      <c r="CE28" s="891">
        <v>10.4</v>
      </c>
      <c r="CF28" s="917">
        <v>40</v>
      </c>
      <c r="CG28" s="944">
        <v>11.8</v>
      </c>
    </row>
    <row r="29" spans="1:85">
      <c r="A29" s="948" t="s">
        <v>208</v>
      </c>
      <c r="B29" s="89">
        <v>7</v>
      </c>
      <c r="C29" s="226">
        <v>12.5</v>
      </c>
      <c r="D29" s="78">
        <v>6</v>
      </c>
      <c r="E29" s="226">
        <v>7.6</v>
      </c>
      <c r="F29" s="78">
        <v>13</v>
      </c>
      <c r="G29" s="247">
        <v>9.6999999999999993</v>
      </c>
      <c r="H29" s="89">
        <v>4</v>
      </c>
      <c r="I29" s="226">
        <v>7.3</v>
      </c>
      <c r="J29" s="78">
        <v>8</v>
      </c>
      <c r="K29" s="226">
        <v>10.199999999999999</v>
      </c>
      <c r="L29" s="78">
        <v>12</v>
      </c>
      <c r="M29" s="247">
        <v>8.9</v>
      </c>
      <c r="N29" s="140">
        <v>6</v>
      </c>
      <c r="O29" s="226">
        <v>10.6</v>
      </c>
      <c r="P29" s="85">
        <v>6</v>
      </c>
      <c r="Q29" s="226">
        <v>7.7</v>
      </c>
      <c r="R29" s="85">
        <v>12</v>
      </c>
      <c r="S29" s="247">
        <v>8.6999999999999993</v>
      </c>
      <c r="T29" s="89">
        <v>7</v>
      </c>
      <c r="U29" s="84" t="s">
        <v>210</v>
      </c>
      <c r="V29" s="78">
        <v>5</v>
      </c>
      <c r="W29" s="84" t="s">
        <v>210</v>
      </c>
      <c r="X29" s="78">
        <v>12</v>
      </c>
      <c r="Y29" s="247">
        <v>8.3000000000000007</v>
      </c>
      <c r="Z29" s="140">
        <v>8</v>
      </c>
      <c r="AA29" s="141" t="s">
        <v>210</v>
      </c>
      <c r="AB29" s="85">
        <v>6</v>
      </c>
      <c r="AC29" s="141" t="s">
        <v>210</v>
      </c>
      <c r="AD29" s="85">
        <v>14</v>
      </c>
      <c r="AE29" s="226">
        <v>9.6999999999999993</v>
      </c>
      <c r="AF29" s="140">
        <v>10</v>
      </c>
      <c r="AG29" s="84" t="s">
        <v>210</v>
      </c>
      <c r="AH29" s="85">
        <v>8</v>
      </c>
      <c r="AI29" s="84" t="s">
        <v>210</v>
      </c>
      <c r="AJ29" s="85">
        <v>18</v>
      </c>
      <c r="AK29" s="226">
        <v>12.5</v>
      </c>
      <c r="AL29" s="140">
        <v>12</v>
      </c>
      <c r="AM29" s="84" t="s">
        <v>210</v>
      </c>
      <c r="AN29" s="85">
        <v>7</v>
      </c>
      <c r="AO29" s="84" t="s">
        <v>210</v>
      </c>
      <c r="AP29" s="85">
        <v>19</v>
      </c>
      <c r="AQ29" s="247">
        <v>13.4</v>
      </c>
      <c r="AR29" s="140">
        <v>8</v>
      </c>
      <c r="AS29" s="84" t="s">
        <v>210</v>
      </c>
      <c r="AT29" s="85">
        <v>7</v>
      </c>
      <c r="AU29" s="84" t="s">
        <v>210</v>
      </c>
      <c r="AV29" s="85">
        <v>15</v>
      </c>
      <c r="AW29" s="247">
        <v>10.9</v>
      </c>
      <c r="AX29" s="89">
        <v>7</v>
      </c>
      <c r="AY29" s="84" t="s">
        <v>210</v>
      </c>
      <c r="AZ29" s="78">
        <v>7</v>
      </c>
      <c r="BA29" s="84" t="s">
        <v>210</v>
      </c>
      <c r="BB29" s="78">
        <v>14</v>
      </c>
      <c r="BC29" s="226">
        <v>10.1</v>
      </c>
      <c r="BD29" s="89">
        <v>11</v>
      </c>
      <c r="BE29" s="84" t="s">
        <v>210</v>
      </c>
      <c r="BF29" s="78">
        <v>5</v>
      </c>
      <c r="BG29" s="84" t="s">
        <v>210</v>
      </c>
      <c r="BH29" s="78">
        <v>16</v>
      </c>
      <c r="BI29" s="226">
        <v>11.4</v>
      </c>
      <c r="BJ29" s="89">
        <v>9</v>
      </c>
      <c r="BK29" s="84" t="s">
        <v>210</v>
      </c>
      <c r="BL29" s="78">
        <v>3</v>
      </c>
      <c r="BM29" s="84" t="s">
        <v>210</v>
      </c>
      <c r="BN29" s="78">
        <v>12</v>
      </c>
      <c r="BO29" s="226">
        <v>8.6</v>
      </c>
      <c r="BP29" s="92">
        <v>8</v>
      </c>
      <c r="BQ29" s="84" t="s">
        <v>210</v>
      </c>
      <c r="BR29" s="11">
        <v>3</v>
      </c>
      <c r="BS29" s="84" t="s">
        <v>210</v>
      </c>
      <c r="BT29" s="11">
        <v>11</v>
      </c>
      <c r="BU29" s="762">
        <v>7.7</v>
      </c>
      <c r="BV29" s="92">
        <v>9</v>
      </c>
      <c r="BW29" s="84" t="s">
        <v>210</v>
      </c>
      <c r="BX29" s="11">
        <v>3</v>
      </c>
      <c r="BY29" s="84" t="s">
        <v>210</v>
      </c>
      <c r="BZ29" s="11">
        <v>12</v>
      </c>
      <c r="CA29" s="762">
        <v>7.7</v>
      </c>
      <c r="CB29" s="92">
        <v>17</v>
      </c>
      <c r="CC29" s="84" t="s">
        <v>210</v>
      </c>
      <c r="CD29" s="11">
        <v>6</v>
      </c>
      <c r="CE29" s="84" t="s">
        <v>210</v>
      </c>
      <c r="CF29" s="11">
        <v>23</v>
      </c>
      <c r="CG29" s="944">
        <v>15.2</v>
      </c>
    </row>
    <row r="30" spans="1:85" s="34" customFormat="1">
      <c r="A30" s="243" t="s">
        <v>209</v>
      </c>
      <c r="B30" s="62">
        <f t="array" ref="B30">SUM(B14:B29)</f>
        <v>338</v>
      </c>
      <c r="C30" s="57" t="s">
        <v>779</v>
      </c>
      <c r="D30" s="44">
        <f t="array" ref="D30">SUM(D14:D29)</f>
        <v>385</v>
      </c>
      <c r="E30" s="57" t="s">
        <v>779</v>
      </c>
      <c r="F30" s="44">
        <f t="array" ref="F30">SUM(F14:F29)</f>
        <v>723</v>
      </c>
      <c r="G30" s="56" t="s">
        <v>779</v>
      </c>
      <c r="H30" s="62">
        <f t="array" ref="H30">SUM(H14:H29)</f>
        <v>358</v>
      </c>
      <c r="I30" s="57" t="s">
        <v>779</v>
      </c>
      <c r="J30" s="44">
        <f t="array" ref="J30">SUM(J14:J29)</f>
        <v>392</v>
      </c>
      <c r="K30" s="57" t="s">
        <v>779</v>
      </c>
      <c r="L30" s="44">
        <f t="array" ref="L30">SUM(L14:L29)</f>
        <v>750</v>
      </c>
      <c r="M30" s="56" t="s">
        <v>779</v>
      </c>
      <c r="N30" s="62">
        <f t="array" ref="N30">SUM(N14:N29)</f>
        <v>374</v>
      </c>
      <c r="O30" s="57" t="s">
        <v>779</v>
      </c>
      <c r="P30" s="44">
        <f t="array" ref="P30">SUM(P14:P29)</f>
        <v>402</v>
      </c>
      <c r="Q30" s="57" t="s">
        <v>779</v>
      </c>
      <c r="R30" s="44">
        <f t="array" ref="R30">SUM(R14:R29)</f>
        <v>776</v>
      </c>
      <c r="S30" s="56" t="s">
        <v>779</v>
      </c>
      <c r="T30" s="62">
        <f t="array" ref="T30">SUM(T14:T29)</f>
        <v>394</v>
      </c>
      <c r="U30" s="57" t="s">
        <v>779</v>
      </c>
      <c r="V30" s="44">
        <f t="array" ref="V30">SUM(V14:V29)</f>
        <v>403</v>
      </c>
      <c r="W30" s="57" t="s">
        <v>779</v>
      </c>
      <c r="X30" s="44">
        <f t="array" ref="X30">SUM(X14:X29)</f>
        <v>797</v>
      </c>
      <c r="Y30" s="56" t="s">
        <v>779</v>
      </c>
      <c r="Z30" s="62">
        <f t="array" ref="Z30">SUM(Z14:Z29)</f>
        <v>416</v>
      </c>
      <c r="AA30" s="57" t="s">
        <v>779</v>
      </c>
      <c r="AB30" s="44">
        <f t="array" ref="AB30">SUM(AB14:AB29)</f>
        <v>406</v>
      </c>
      <c r="AC30" s="57" t="s">
        <v>779</v>
      </c>
      <c r="AD30" s="44">
        <f t="array" ref="AD30">SUM(AD14:AD29)</f>
        <v>822</v>
      </c>
      <c r="AE30" s="57" t="s">
        <v>779</v>
      </c>
      <c r="AF30" s="62">
        <f t="array" ref="AF30">SUM(AF14:AF29)</f>
        <v>424</v>
      </c>
      <c r="AG30" s="57" t="s">
        <v>779</v>
      </c>
      <c r="AH30" s="44">
        <f t="array" ref="AH30">SUM(AH14:AH29)</f>
        <v>394</v>
      </c>
      <c r="AI30" s="57" t="s">
        <v>779</v>
      </c>
      <c r="AJ30" s="44">
        <f t="array" ref="AJ30">SUM(AJ14:AJ29)</f>
        <v>818</v>
      </c>
      <c r="AK30" s="56" t="s">
        <v>779</v>
      </c>
      <c r="AL30" s="62">
        <f t="array" ref="AL30">SUM(AL14:AL29)</f>
        <v>419</v>
      </c>
      <c r="AM30" s="57" t="s">
        <v>779</v>
      </c>
      <c r="AN30" s="44">
        <f t="array" ref="AN30">SUM(AN14:AN29)</f>
        <v>379</v>
      </c>
      <c r="AO30" s="57" t="s">
        <v>779</v>
      </c>
      <c r="AP30" s="44">
        <f t="array" ref="AP30">SUM(AP14:AP29)</f>
        <v>798</v>
      </c>
      <c r="AQ30" s="56" t="s">
        <v>779</v>
      </c>
      <c r="AR30" s="62">
        <f t="array" ref="AR30">SUM(AR14:AR29)</f>
        <v>412</v>
      </c>
      <c r="AS30" s="57" t="s">
        <v>779</v>
      </c>
      <c r="AT30" s="44">
        <f t="array" ref="AT30">SUM(AT14:AT29)</f>
        <v>380</v>
      </c>
      <c r="AU30" s="57" t="s">
        <v>779</v>
      </c>
      <c r="AV30" s="44">
        <f t="array" ref="AV30">SUM(AV14:AV29)</f>
        <v>792</v>
      </c>
      <c r="AW30" s="56" t="s">
        <v>779</v>
      </c>
      <c r="AX30" s="62">
        <f t="array" ref="AX30">SUM(AX14:AX29)</f>
        <v>405</v>
      </c>
      <c r="AY30" s="57" t="s">
        <v>779</v>
      </c>
      <c r="AZ30" s="44">
        <f t="array" ref="AZ30">SUM(AZ14:AZ29)</f>
        <v>388</v>
      </c>
      <c r="BA30" s="57" t="s">
        <v>779</v>
      </c>
      <c r="BB30" s="44">
        <f t="array" ref="BB30">SUM(BB14:BB29)</f>
        <v>793</v>
      </c>
      <c r="BC30" s="57" t="s">
        <v>779</v>
      </c>
      <c r="BD30" s="62">
        <f t="array" ref="BD30">SUM(BD14:BD29)</f>
        <v>414</v>
      </c>
      <c r="BE30" s="57" t="s">
        <v>779</v>
      </c>
      <c r="BF30" s="44">
        <f t="array" ref="BF30">SUM(BF14:BF29)</f>
        <v>338</v>
      </c>
      <c r="BG30" s="57" t="s">
        <v>779</v>
      </c>
      <c r="BH30" s="44">
        <f t="array" ref="BH30">SUM(BH14:BH29)</f>
        <v>752</v>
      </c>
      <c r="BI30" s="57" t="s">
        <v>779</v>
      </c>
      <c r="BJ30" s="62">
        <f t="array" ref="BJ30">SUM(BJ14:BJ29)</f>
        <v>433</v>
      </c>
      <c r="BK30" s="57" t="s">
        <v>779</v>
      </c>
      <c r="BL30" s="44">
        <f t="array" ref="BL30">SUM(BL14:BL29)</f>
        <v>384</v>
      </c>
      <c r="BM30" s="57" t="s">
        <v>779</v>
      </c>
      <c r="BN30" s="44">
        <f t="array" ref="BN30">SUM(BN14:BN29)</f>
        <v>817</v>
      </c>
      <c r="BO30" s="57" t="s">
        <v>779</v>
      </c>
      <c r="BP30" s="62">
        <f t="array" ref="BP30">SUM(BP14:BP29)</f>
        <v>454</v>
      </c>
      <c r="BQ30" s="57" t="s">
        <v>779</v>
      </c>
      <c r="BR30" s="44">
        <f t="array" ref="BR30">SUM(BR14:BR29)</f>
        <v>409</v>
      </c>
      <c r="BS30" s="57" t="s">
        <v>779</v>
      </c>
      <c r="BT30" s="44">
        <f t="array" ref="BT30">SUM(BT14:BT29)</f>
        <v>863</v>
      </c>
      <c r="BU30" s="56" t="s">
        <v>779</v>
      </c>
      <c r="BV30" s="62">
        <f t="array" ref="BV30">SUM(BV14:BV29)</f>
        <v>469</v>
      </c>
      <c r="BW30" s="57" t="s">
        <v>779</v>
      </c>
      <c r="BX30" s="44">
        <f t="array" ref="BX30">SUM(BX14:BX29)</f>
        <v>409</v>
      </c>
      <c r="BY30" s="57" t="s">
        <v>779</v>
      </c>
      <c r="BZ30" s="44">
        <f t="array" ref="BZ30">SUM(BZ14:BZ29)</f>
        <v>878</v>
      </c>
      <c r="CA30" s="56" t="s">
        <v>779</v>
      </c>
      <c r="CB30" s="62">
        <f t="array" ref="CB30">SUM(CB14:CB29)</f>
        <v>496</v>
      </c>
      <c r="CC30" s="57" t="s">
        <v>779</v>
      </c>
      <c r="CD30" s="44">
        <f t="array" ref="CD30">SUM(CD14:CD29)</f>
        <v>401</v>
      </c>
      <c r="CE30" s="57" t="s">
        <v>779</v>
      </c>
      <c r="CF30" s="44">
        <f t="array" ref="CF30">SUM(CF14:CF29)</f>
        <v>897</v>
      </c>
      <c r="CG30" s="56" t="s">
        <v>779</v>
      </c>
    </row>
    <row r="31" spans="1:85" s="16" customFormat="1" ht="12" customHeight="1">
      <c r="A31" s="26" t="s">
        <v>258</v>
      </c>
      <c r="B31" s="63">
        <f>AVERAGE(B14:B29)</f>
        <v>21.125</v>
      </c>
      <c r="C31" s="394">
        <f t="shared" ref="C31:BN31" si="0">AVERAGE(C14:C29)</f>
        <v>16.525000000000002</v>
      </c>
      <c r="D31" s="23">
        <f t="shared" si="0"/>
        <v>24.0625</v>
      </c>
      <c r="E31" s="394">
        <f t="shared" si="0"/>
        <v>12.9</v>
      </c>
      <c r="F31" s="23">
        <f t="shared" si="0"/>
        <v>45.1875</v>
      </c>
      <c r="G31" s="1432">
        <f t="shared" si="0"/>
        <v>14.374999999999996</v>
      </c>
      <c r="H31" s="63">
        <f t="shared" si="0"/>
        <v>22.375</v>
      </c>
      <c r="I31" s="394">
        <f t="shared" si="0"/>
        <v>17.443750000000005</v>
      </c>
      <c r="J31" s="23">
        <f t="shared" si="0"/>
        <v>24.5</v>
      </c>
      <c r="K31" s="394">
        <f t="shared" si="0"/>
        <v>12.724999999999998</v>
      </c>
      <c r="L31" s="23">
        <f t="shared" si="0"/>
        <v>46.875</v>
      </c>
      <c r="M31" s="422">
        <f t="shared" si="0"/>
        <v>14.5</v>
      </c>
      <c r="N31" s="118">
        <f t="shared" si="0"/>
        <v>23.375</v>
      </c>
      <c r="O31" s="394">
        <f t="shared" si="0"/>
        <v>18.512499999999999</v>
      </c>
      <c r="P31" s="23">
        <f t="shared" si="0"/>
        <v>25.125</v>
      </c>
      <c r="Q31" s="394">
        <f t="shared" si="0"/>
        <v>12.424999999999999</v>
      </c>
      <c r="R31" s="23">
        <f t="shared" si="0"/>
        <v>48.5</v>
      </c>
      <c r="S31" s="1432">
        <f t="shared" si="0"/>
        <v>14.649999999999997</v>
      </c>
      <c r="T31" s="63">
        <f t="shared" si="0"/>
        <v>24.625</v>
      </c>
      <c r="U31" s="25">
        <f t="shared" si="0"/>
        <v>19.666666666666668</v>
      </c>
      <c r="V31" s="23">
        <f t="shared" si="0"/>
        <v>25.1875</v>
      </c>
      <c r="W31" s="25">
        <f t="shared" si="0"/>
        <v>13.183333333333335</v>
      </c>
      <c r="X31" s="23">
        <f t="shared" si="0"/>
        <v>49.8125</v>
      </c>
      <c r="Y31" s="422">
        <f t="shared" si="0"/>
        <v>14.949999999999998</v>
      </c>
      <c r="Z31" s="118">
        <f t="shared" si="0"/>
        <v>26</v>
      </c>
      <c r="AA31" s="25">
        <f t="shared" si="0"/>
        <v>20.75</v>
      </c>
      <c r="AB31" s="23">
        <f t="shared" si="0"/>
        <v>25.375</v>
      </c>
      <c r="AC31" s="25">
        <f t="shared" si="0"/>
        <v>13.15</v>
      </c>
      <c r="AD31" s="23">
        <f t="shared" si="0"/>
        <v>51.375</v>
      </c>
      <c r="AE31" s="1432">
        <f t="shared" si="0"/>
        <v>15.049999999999999</v>
      </c>
      <c r="AF31" s="63">
        <f t="shared" si="0"/>
        <v>26.5</v>
      </c>
      <c r="AG31" s="25">
        <f t="shared" si="0"/>
        <v>20.533333333333335</v>
      </c>
      <c r="AH31" s="23">
        <f t="shared" si="0"/>
        <v>24.625</v>
      </c>
      <c r="AI31" s="25">
        <f t="shared" si="0"/>
        <v>12.350000000000001</v>
      </c>
      <c r="AJ31" s="23">
        <f t="shared" si="0"/>
        <v>51.125</v>
      </c>
      <c r="AK31" s="422">
        <f t="shared" si="0"/>
        <v>14.325000000000001</v>
      </c>
      <c r="AL31" s="118">
        <f t="shared" si="0"/>
        <v>26.1875</v>
      </c>
      <c r="AM31" s="25">
        <f t="shared" si="0"/>
        <v>19.537499999999998</v>
      </c>
      <c r="AN31" s="23">
        <f t="shared" si="0"/>
        <v>23.6875</v>
      </c>
      <c r="AO31" s="25">
        <f t="shared" si="0"/>
        <v>12.12</v>
      </c>
      <c r="AP31" s="23">
        <f t="shared" si="0"/>
        <v>49.875</v>
      </c>
      <c r="AQ31" s="1432">
        <f t="shared" si="0"/>
        <v>14.131250000000001</v>
      </c>
      <c r="AR31" s="63">
        <f t="shared" si="0"/>
        <v>25.75</v>
      </c>
      <c r="AS31" s="25">
        <f t="shared" si="0"/>
        <v>19.314285714285713</v>
      </c>
      <c r="AT31" s="23">
        <f t="shared" si="0"/>
        <v>23.75</v>
      </c>
      <c r="AU31" s="25">
        <f t="shared" si="0"/>
        <v>11.44</v>
      </c>
      <c r="AV31" s="23">
        <f t="shared" si="0"/>
        <v>49.5</v>
      </c>
      <c r="AW31" s="422">
        <f t="shared" si="0"/>
        <v>14.362500000000004</v>
      </c>
      <c r="AX31" s="118">
        <f t="shared" si="0"/>
        <v>25.3125</v>
      </c>
      <c r="AY31" s="25">
        <f t="shared" si="0"/>
        <v>17.985714285714288</v>
      </c>
      <c r="AZ31" s="23">
        <f t="shared" si="0"/>
        <v>24.25</v>
      </c>
      <c r="BA31" s="25">
        <f t="shared" si="0"/>
        <v>11.5</v>
      </c>
      <c r="BB31" s="23">
        <f t="shared" si="0"/>
        <v>49.5625</v>
      </c>
      <c r="BC31" s="1432">
        <f t="shared" si="0"/>
        <v>13.881250000000001</v>
      </c>
      <c r="BD31" s="63">
        <f t="shared" si="0"/>
        <v>25.875</v>
      </c>
      <c r="BE31" s="25">
        <f t="shared" si="0"/>
        <v>18.716666666666669</v>
      </c>
      <c r="BF31" s="23">
        <f t="shared" si="0"/>
        <v>21.125</v>
      </c>
      <c r="BG31" s="25">
        <f t="shared" si="0"/>
        <v>9.9250000000000007</v>
      </c>
      <c r="BH31" s="23">
        <f t="shared" si="0"/>
        <v>47</v>
      </c>
      <c r="BI31" s="422">
        <f t="shared" si="0"/>
        <v>13.875</v>
      </c>
      <c r="BJ31" s="118">
        <f t="shared" si="0"/>
        <v>27.0625</v>
      </c>
      <c r="BK31" s="25">
        <f t="shared" si="0"/>
        <v>17.442857142857143</v>
      </c>
      <c r="BL31" s="23">
        <f t="shared" si="0"/>
        <v>24</v>
      </c>
      <c r="BM31" s="25">
        <f t="shared" si="0"/>
        <v>11.559999999999999</v>
      </c>
      <c r="BN31" s="23">
        <f t="shared" si="0"/>
        <v>51.0625</v>
      </c>
      <c r="BO31" s="1432">
        <f t="shared" ref="BO31:CA31" si="1">AVERAGE(BO14:BO29)</f>
        <v>14.587499999999999</v>
      </c>
      <c r="BP31" s="63">
        <f t="shared" si="1"/>
        <v>28.375</v>
      </c>
      <c r="BQ31" s="25">
        <f t="shared" si="1"/>
        <v>18.399999999999999</v>
      </c>
      <c r="BR31" s="23">
        <f t="shared" si="1"/>
        <v>25.5625</v>
      </c>
      <c r="BS31" s="25">
        <f t="shared" si="1"/>
        <v>12.28</v>
      </c>
      <c r="BT31" s="23">
        <f t="shared" si="1"/>
        <v>53.9375</v>
      </c>
      <c r="BU31" s="422">
        <f t="shared" si="1"/>
        <v>15.006250000000001</v>
      </c>
      <c r="BV31" s="118">
        <f t="shared" si="1"/>
        <v>29.3125</v>
      </c>
      <c r="BW31" s="25">
        <f t="shared" si="1"/>
        <v>19.057142857142853</v>
      </c>
      <c r="BX31" s="25">
        <f t="shared" si="1"/>
        <v>25.5625</v>
      </c>
      <c r="BY31" s="25">
        <f t="shared" si="1"/>
        <v>12.475</v>
      </c>
      <c r="BZ31" s="23">
        <f t="shared" si="1"/>
        <v>54.875</v>
      </c>
      <c r="CA31" s="422">
        <f t="shared" si="1"/>
        <v>14.25625</v>
      </c>
      <c r="CB31" s="118">
        <f t="shared" ref="CB31:CG31" si="2">AVERAGE(CB14:CB29)</f>
        <v>31</v>
      </c>
      <c r="CC31" s="25">
        <f t="shared" si="2"/>
        <v>19.114285714285717</v>
      </c>
      <c r="CD31" s="25">
        <f t="shared" si="2"/>
        <v>25.0625</v>
      </c>
      <c r="CE31" s="25">
        <f t="shared" si="2"/>
        <v>11.959999999999999</v>
      </c>
      <c r="CF31" s="23">
        <f t="shared" si="2"/>
        <v>56.0625</v>
      </c>
      <c r="CG31" s="422">
        <f t="shared" si="2"/>
        <v>15.137500000000001</v>
      </c>
    </row>
    <row r="32" spans="1:85" s="496" customFormat="1">
      <c r="A32" s="481" t="s">
        <v>211</v>
      </c>
      <c r="B32" s="571">
        <v>3396</v>
      </c>
      <c r="C32" s="486">
        <v>21.5</v>
      </c>
      <c r="D32" s="492">
        <v>4069</v>
      </c>
      <c r="E32" s="486">
        <v>16.2</v>
      </c>
      <c r="F32" s="492">
        <v>7465</v>
      </c>
      <c r="G32" s="572">
        <v>18.2</v>
      </c>
      <c r="H32" s="571">
        <v>3527</v>
      </c>
      <c r="I32" s="486">
        <v>21.6</v>
      </c>
      <c r="J32" s="492">
        <v>4223</v>
      </c>
      <c r="K32" s="486">
        <v>16.5</v>
      </c>
      <c r="L32" s="492">
        <v>7750</v>
      </c>
      <c r="M32" s="572">
        <v>18.5</v>
      </c>
      <c r="N32" s="571">
        <v>3749</v>
      </c>
      <c r="O32" s="486">
        <v>22.3</v>
      </c>
      <c r="P32" s="492">
        <v>4340</v>
      </c>
      <c r="Q32" s="486">
        <v>16.600000000000001</v>
      </c>
      <c r="R32" s="492">
        <v>8089</v>
      </c>
      <c r="S32" s="572">
        <v>18.8</v>
      </c>
      <c r="T32" s="571">
        <v>3961</v>
      </c>
      <c r="U32" s="486">
        <v>22.4</v>
      </c>
      <c r="V32" s="492">
        <v>4488</v>
      </c>
      <c r="W32" s="486">
        <v>16.399999999999999</v>
      </c>
      <c r="X32" s="492">
        <v>8449</v>
      </c>
      <c r="Y32" s="572">
        <v>18.7</v>
      </c>
      <c r="Z32" s="558">
        <v>4191</v>
      </c>
      <c r="AA32" s="490">
        <v>22.9</v>
      </c>
      <c r="AB32" s="489">
        <v>4595</v>
      </c>
      <c r="AC32" s="490">
        <v>16.399999999999999</v>
      </c>
      <c r="AD32" s="489">
        <v>8786</v>
      </c>
      <c r="AE32" s="490">
        <v>18.899999999999999</v>
      </c>
      <c r="AF32" s="558">
        <v>4269</v>
      </c>
      <c r="AG32" s="490">
        <v>22.7</v>
      </c>
      <c r="AH32" s="489">
        <v>4591</v>
      </c>
      <c r="AI32" s="490">
        <v>16</v>
      </c>
      <c r="AJ32" s="489">
        <v>8860</v>
      </c>
      <c r="AK32" s="510">
        <v>18.600000000000001</v>
      </c>
      <c r="AL32" s="558">
        <v>4273</v>
      </c>
      <c r="AM32" s="490">
        <v>22</v>
      </c>
      <c r="AN32" s="489">
        <v>4522</v>
      </c>
      <c r="AO32" s="490">
        <v>15.4</v>
      </c>
      <c r="AP32" s="489">
        <v>8795</v>
      </c>
      <c r="AQ32" s="510">
        <v>18</v>
      </c>
      <c r="AR32" s="558">
        <v>4307</v>
      </c>
      <c r="AS32" s="490">
        <v>21.4</v>
      </c>
      <c r="AT32" s="489">
        <v>4543</v>
      </c>
      <c r="AU32" s="490">
        <v>15.1</v>
      </c>
      <c r="AV32" s="489">
        <v>8850</v>
      </c>
      <c r="AW32" s="510">
        <v>17.600000000000001</v>
      </c>
      <c r="AX32" s="558">
        <v>4305</v>
      </c>
      <c r="AY32" s="490">
        <v>20.6</v>
      </c>
      <c r="AZ32" s="489">
        <v>4508</v>
      </c>
      <c r="BA32" s="490">
        <v>14.6</v>
      </c>
      <c r="BB32" s="489">
        <v>8813</v>
      </c>
      <c r="BC32" s="490">
        <v>17</v>
      </c>
      <c r="BD32" s="558">
        <v>4335</v>
      </c>
      <c r="BE32" s="490">
        <v>20</v>
      </c>
      <c r="BF32" s="489">
        <v>4414</v>
      </c>
      <c r="BG32" s="490">
        <v>13.9</v>
      </c>
      <c r="BH32" s="489">
        <v>8749</v>
      </c>
      <c r="BI32" s="490">
        <v>16.3</v>
      </c>
      <c r="BJ32" s="558">
        <v>5051</v>
      </c>
      <c r="BK32" s="490">
        <v>20.7</v>
      </c>
      <c r="BL32" s="489">
        <v>2074</v>
      </c>
      <c r="BM32" s="490">
        <v>7.9</v>
      </c>
      <c r="BN32" s="489">
        <v>7125</v>
      </c>
      <c r="BO32" s="490">
        <v>14.1</v>
      </c>
      <c r="BP32" s="558">
        <v>4629</v>
      </c>
      <c r="BQ32" s="490">
        <v>19.899999999999999</v>
      </c>
      <c r="BR32" s="489">
        <v>4806</v>
      </c>
      <c r="BS32" s="490">
        <v>14.5</v>
      </c>
      <c r="BT32" s="489">
        <v>9435</v>
      </c>
      <c r="BU32" s="510">
        <v>16.600000000000001</v>
      </c>
      <c r="BV32" s="558">
        <v>4786</v>
      </c>
      <c r="BW32" s="490">
        <v>19.8</v>
      </c>
      <c r="BX32" s="489">
        <v>4805</v>
      </c>
      <c r="BY32" s="490">
        <v>14.1</v>
      </c>
      <c r="BZ32" s="489">
        <v>9591</v>
      </c>
      <c r="CA32" s="510">
        <v>16.399999999999999</v>
      </c>
      <c r="CB32" s="558">
        <v>4989</v>
      </c>
      <c r="CC32" s="490">
        <v>19.899999999999999</v>
      </c>
      <c r="CD32" s="489">
        <v>4933</v>
      </c>
      <c r="CE32" s="490">
        <v>14.2</v>
      </c>
      <c r="CF32" s="489">
        <v>9922</v>
      </c>
      <c r="CG32" s="510">
        <v>16.5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05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05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05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05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0.199999999999999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174" t="s">
        <v>149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227" customFormat="1" ht="10.199999999999999">
      <c r="A41" s="2174" t="s">
        <v>139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227" customFormat="1" ht="10.199999999999999">
      <c r="A42" s="2174" t="s">
        <v>139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227" customFormat="1" ht="10.199999999999999">
      <c r="A43" s="2174" t="s">
        <v>1393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457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58" spans="1:51">
      <c r="N58" s="893"/>
      <c r="O58" s="893"/>
    </row>
    <row r="95" spans="2:2">
      <c r="B95" t="s">
        <v>3052</v>
      </c>
    </row>
    <row r="206" spans="2:2">
      <c r="B206" t="s">
        <v>3055</v>
      </c>
    </row>
    <row r="284" spans="1:2">
      <c r="B284" t="s">
        <v>4325</v>
      </c>
    </row>
    <row r="288" spans="1:2">
      <c r="A288" s="893" t="s">
        <v>3562</v>
      </c>
    </row>
    <row r="289" spans="1:15">
      <c r="B289" s="110" t="s">
        <v>271</v>
      </c>
      <c r="C289" s="110" t="s">
        <v>272</v>
      </c>
      <c r="D289" s="110" t="s">
        <v>273</v>
      </c>
      <c r="E289" s="110" t="s">
        <v>274</v>
      </c>
      <c r="F289" s="110" t="s">
        <v>275</v>
      </c>
      <c r="G289" s="110" t="s">
        <v>276</v>
      </c>
      <c r="H289" s="110" t="s">
        <v>277</v>
      </c>
      <c r="I289" s="110" t="s">
        <v>278</v>
      </c>
      <c r="J289" s="110" t="s">
        <v>279</v>
      </c>
      <c r="K289" s="110" t="s">
        <v>280</v>
      </c>
      <c r="L289" s="110" t="s">
        <v>281</v>
      </c>
      <c r="M289" s="110" t="s">
        <v>3120</v>
      </c>
      <c r="N289" s="110" t="s">
        <v>3405</v>
      </c>
      <c r="O289" s="110" t="s">
        <v>3734</v>
      </c>
    </row>
    <row r="290" spans="1:15">
      <c r="A290" s="948" t="s">
        <v>193</v>
      </c>
      <c r="B290" s="1697">
        <v>17</v>
      </c>
      <c r="C290" s="1697">
        <v>17</v>
      </c>
      <c r="D290" s="1697">
        <v>17.600000000000001</v>
      </c>
      <c r="E290" s="1697">
        <v>17.3</v>
      </c>
      <c r="F290" s="1697">
        <v>17.5</v>
      </c>
      <c r="G290" s="1697">
        <v>17.5</v>
      </c>
      <c r="H290" s="1697">
        <v>16.600000000000001</v>
      </c>
      <c r="I290" s="1697">
        <v>15.1</v>
      </c>
      <c r="J290" s="1697">
        <v>13.7</v>
      </c>
      <c r="K290" s="1697">
        <v>12.8</v>
      </c>
      <c r="L290" s="1697">
        <v>12.7</v>
      </c>
      <c r="M290" s="1691">
        <v>13.2</v>
      </c>
      <c r="N290" s="1691">
        <v>13.4</v>
      </c>
      <c r="O290" s="944">
        <v>13.5</v>
      </c>
    </row>
    <row r="291" spans="1:15">
      <c r="A291" s="948" t="s">
        <v>194</v>
      </c>
      <c r="B291" s="1697">
        <v>11.2</v>
      </c>
      <c r="C291" s="1697">
        <v>11.9</v>
      </c>
      <c r="D291" s="1697">
        <v>10.4</v>
      </c>
      <c r="E291" s="1697">
        <v>10.8</v>
      </c>
      <c r="F291" s="1697">
        <v>10.7</v>
      </c>
      <c r="G291" s="1697">
        <v>12.4</v>
      </c>
      <c r="H291" s="1697">
        <v>13</v>
      </c>
      <c r="I291" s="1697">
        <v>13.1</v>
      </c>
      <c r="J291" s="1697">
        <v>14.1</v>
      </c>
      <c r="K291" s="1697">
        <v>13.3</v>
      </c>
      <c r="L291" s="1697">
        <v>12</v>
      </c>
      <c r="M291" s="1691">
        <v>14.7</v>
      </c>
      <c r="N291" s="1691">
        <v>16.5</v>
      </c>
      <c r="O291" s="944">
        <v>15.5</v>
      </c>
    </row>
    <row r="292" spans="1:15">
      <c r="A292" s="948" t="s">
        <v>195</v>
      </c>
      <c r="B292" s="1716">
        <v>19.7</v>
      </c>
      <c r="C292" s="1716">
        <v>16</v>
      </c>
      <c r="D292" s="1716">
        <v>17.3</v>
      </c>
      <c r="E292" s="1716">
        <v>16.7</v>
      </c>
      <c r="F292" s="1716">
        <v>17</v>
      </c>
      <c r="G292" s="1716">
        <v>12.3</v>
      </c>
      <c r="H292" s="1716">
        <v>15.3</v>
      </c>
      <c r="I292" s="1716">
        <v>12.9</v>
      </c>
      <c r="J292" s="1716">
        <v>9.5</v>
      </c>
      <c r="K292" s="1716">
        <v>9.4</v>
      </c>
      <c r="L292" s="1716">
        <v>10.3</v>
      </c>
      <c r="M292" s="1786">
        <v>12.5</v>
      </c>
      <c r="N292" s="1786">
        <v>10.9</v>
      </c>
      <c r="O292" s="247">
        <v>16.2</v>
      </c>
    </row>
    <row r="293" spans="1:15">
      <c r="A293" s="948" t="s">
        <v>196</v>
      </c>
      <c r="B293" s="1716">
        <v>15.2</v>
      </c>
      <c r="C293" s="1716">
        <v>12.7</v>
      </c>
      <c r="D293" s="1716">
        <v>15.7</v>
      </c>
      <c r="E293" s="1716">
        <v>17.7</v>
      </c>
      <c r="F293" s="1716">
        <v>15.6</v>
      </c>
      <c r="G293" s="1716">
        <v>11.8</v>
      </c>
      <c r="H293" s="1716">
        <v>15.8</v>
      </c>
      <c r="I293" s="1716">
        <v>15.3</v>
      </c>
      <c r="J293" s="1716">
        <v>18.7</v>
      </c>
      <c r="K293" s="1716">
        <v>19.3</v>
      </c>
      <c r="L293" s="1716">
        <v>25.1</v>
      </c>
      <c r="M293" s="1787">
        <v>21.8</v>
      </c>
      <c r="N293" s="1787">
        <v>18.899999999999999</v>
      </c>
      <c r="O293" s="1420">
        <v>18.3</v>
      </c>
    </row>
    <row r="294" spans="1:15">
      <c r="A294" s="948" t="s">
        <v>197</v>
      </c>
      <c r="B294" s="1697">
        <v>15.7</v>
      </c>
      <c r="C294" s="1697">
        <v>14.9</v>
      </c>
      <c r="D294" s="1697">
        <v>13.5</v>
      </c>
      <c r="E294" s="1697">
        <v>12.6</v>
      </c>
      <c r="F294" s="1697">
        <v>13.5</v>
      </c>
      <c r="G294" s="1697">
        <v>14.5</v>
      </c>
      <c r="H294" s="1697">
        <v>13.3</v>
      </c>
      <c r="I294" s="1697">
        <v>13.5</v>
      </c>
      <c r="J294" s="1697">
        <v>15.1</v>
      </c>
      <c r="K294" s="1697">
        <v>12.5</v>
      </c>
      <c r="L294" s="1697">
        <v>14.4</v>
      </c>
      <c r="M294" s="1691">
        <v>15.8</v>
      </c>
      <c r="N294" s="1691">
        <v>17.2</v>
      </c>
      <c r="O294" s="674">
        <v>17.399999999999999</v>
      </c>
    </row>
    <row r="295" spans="1:15">
      <c r="A295" s="948" t="s">
        <v>198</v>
      </c>
      <c r="B295" s="1697">
        <v>13.5</v>
      </c>
      <c r="C295" s="1697">
        <v>13.4</v>
      </c>
      <c r="D295" s="1697">
        <v>14.3</v>
      </c>
      <c r="E295" s="1697">
        <v>13.1</v>
      </c>
      <c r="F295" s="1697">
        <v>12.5</v>
      </c>
      <c r="G295" s="1697">
        <v>11.4</v>
      </c>
      <c r="H295" s="1697">
        <v>11</v>
      </c>
      <c r="I295" s="1697">
        <v>9.9</v>
      </c>
      <c r="J295" s="1697">
        <v>10.3</v>
      </c>
      <c r="K295" s="1697">
        <v>10.4</v>
      </c>
      <c r="L295" s="1697">
        <v>11.1</v>
      </c>
      <c r="M295" s="1691">
        <v>11.4</v>
      </c>
      <c r="N295" s="1691">
        <v>12</v>
      </c>
      <c r="O295" s="674">
        <v>11.5</v>
      </c>
    </row>
    <row r="296" spans="1:15">
      <c r="A296" s="948" t="s">
        <v>199</v>
      </c>
      <c r="B296" s="1697">
        <v>12.7</v>
      </c>
      <c r="C296" s="1697">
        <v>15.6</v>
      </c>
      <c r="D296" s="1697">
        <v>17.399999999999999</v>
      </c>
      <c r="E296" s="1697">
        <v>19</v>
      </c>
      <c r="F296" s="1697">
        <v>19.3</v>
      </c>
      <c r="G296" s="1697">
        <v>18.7</v>
      </c>
      <c r="H296" s="1697">
        <v>14.7</v>
      </c>
      <c r="I296" s="1697">
        <v>16</v>
      </c>
      <c r="J296" s="1697">
        <v>14.6</v>
      </c>
      <c r="K296" s="1697">
        <v>13.4</v>
      </c>
      <c r="L296" s="1697">
        <v>16</v>
      </c>
      <c r="M296" s="1691">
        <v>15.3</v>
      </c>
      <c r="N296" s="1691">
        <v>12.1</v>
      </c>
      <c r="O296" s="674">
        <v>11.5</v>
      </c>
    </row>
    <row r="297" spans="1:15">
      <c r="A297" s="948" t="s">
        <v>200</v>
      </c>
      <c r="B297" s="1697">
        <v>14.7</v>
      </c>
      <c r="C297" s="1697">
        <v>15.7</v>
      </c>
      <c r="D297" s="1697">
        <v>15</v>
      </c>
      <c r="E297" s="1697">
        <v>14.6</v>
      </c>
      <c r="F297" s="1697">
        <v>15.3</v>
      </c>
      <c r="G297" s="1697">
        <v>14.7</v>
      </c>
      <c r="H297" s="1697">
        <v>14.6</v>
      </c>
      <c r="I297" s="1697">
        <v>13.7</v>
      </c>
      <c r="J297" s="1697">
        <v>14.1</v>
      </c>
      <c r="K297" s="1697">
        <v>11.1</v>
      </c>
      <c r="L297" s="1697">
        <v>13.1</v>
      </c>
      <c r="M297" s="1691">
        <v>13.6</v>
      </c>
      <c r="N297" s="1691">
        <v>15</v>
      </c>
      <c r="O297" s="674">
        <v>13.9</v>
      </c>
    </row>
    <row r="298" spans="1:15">
      <c r="A298" s="948" t="s">
        <v>201</v>
      </c>
      <c r="B298" s="1716">
        <v>13.9</v>
      </c>
      <c r="C298" s="1697">
        <v>14.2</v>
      </c>
      <c r="D298" s="1716">
        <v>12.6</v>
      </c>
      <c r="E298" s="1697">
        <v>14.1</v>
      </c>
      <c r="F298" s="1697">
        <v>17.2</v>
      </c>
      <c r="G298" s="1697">
        <v>17.399999999999999</v>
      </c>
      <c r="H298" s="1697">
        <v>20</v>
      </c>
      <c r="I298" s="1697">
        <v>20.2</v>
      </c>
      <c r="J298" s="1697">
        <v>16.7</v>
      </c>
      <c r="K298" s="1697">
        <v>14.7</v>
      </c>
      <c r="L298" s="1697">
        <v>15.9</v>
      </c>
      <c r="M298" s="1691">
        <v>13.1</v>
      </c>
      <c r="N298" s="1691">
        <v>11.5</v>
      </c>
      <c r="O298" s="674">
        <v>14</v>
      </c>
    </row>
    <row r="299" spans="1:15">
      <c r="A299" s="948" t="s">
        <v>202</v>
      </c>
      <c r="B299" s="1697">
        <v>11.2</v>
      </c>
      <c r="C299" s="1697">
        <v>13.9</v>
      </c>
      <c r="D299" s="1697">
        <v>14.5</v>
      </c>
      <c r="E299" s="1697">
        <v>15.9</v>
      </c>
      <c r="F299" s="1697">
        <v>16.600000000000001</v>
      </c>
      <c r="G299" s="1697">
        <v>16.899999999999999</v>
      </c>
      <c r="H299" s="1697">
        <v>15.7</v>
      </c>
      <c r="I299" s="1697">
        <v>16.3</v>
      </c>
      <c r="J299" s="1697">
        <v>16</v>
      </c>
      <c r="K299" s="1697">
        <v>14.9</v>
      </c>
      <c r="L299" s="1697">
        <v>13.1</v>
      </c>
      <c r="M299" s="1691">
        <v>13.9</v>
      </c>
      <c r="N299" s="1691">
        <v>12.6</v>
      </c>
      <c r="O299" s="674">
        <v>11.4</v>
      </c>
    </row>
    <row r="300" spans="1:15">
      <c r="A300" s="948" t="s">
        <v>203</v>
      </c>
      <c r="B300" s="1716">
        <v>13.5</v>
      </c>
      <c r="C300" s="1716">
        <v>12.4</v>
      </c>
      <c r="D300" s="1716">
        <v>8.1999999999999993</v>
      </c>
      <c r="E300" s="1716">
        <v>10.5</v>
      </c>
      <c r="F300" s="1716">
        <v>11.4</v>
      </c>
      <c r="G300" s="1716">
        <v>10.5</v>
      </c>
      <c r="H300" s="1716">
        <v>10.5</v>
      </c>
      <c r="I300" s="1716">
        <v>12.9</v>
      </c>
      <c r="J300" s="1716">
        <v>11.3</v>
      </c>
      <c r="K300" s="1716">
        <v>15</v>
      </c>
      <c r="L300" s="1716">
        <v>15.1</v>
      </c>
      <c r="M300" s="1691">
        <v>18.7</v>
      </c>
      <c r="N300" s="1691">
        <v>20.7</v>
      </c>
      <c r="O300" s="674">
        <v>22.4</v>
      </c>
    </row>
    <row r="301" spans="1:15">
      <c r="A301" s="948" t="s">
        <v>204</v>
      </c>
      <c r="B301" s="1697">
        <v>13.1</v>
      </c>
      <c r="C301" s="1716">
        <v>10.6</v>
      </c>
      <c r="D301" s="1697">
        <v>11.4</v>
      </c>
      <c r="E301" s="1697">
        <v>11.6</v>
      </c>
      <c r="F301" s="1716">
        <v>8.6999999999999993</v>
      </c>
      <c r="G301" s="1716">
        <v>7.7</v>
      </c>
      <c r="H301" s="1716">
        <v>6.4</v>
      </c>
      <c r="I301" s="1697">
        <v>11.3</v>
      </c>
      <c r="J301" s="1697">
        <v>10.8</v>
      </c>
      <c r="K301" s="1697">
        <v>12.7</v>
      </c>
      <c r="L301" s="1697">
        <v>12.6</v>
      </c>
      <c r="M301" s="1691">
        <v>14.3</v>
      </c>
      <c r="N301" s="1691">
        <v>11.9</v>
      </c>
      <c r="O301" s="674">
        <v>12.6</v>
      </c>
    </row>
    <row r="302" spans="1:15">
      <c r="A302" s="948" t="s">
        <v>205</v>
      </c>
      <c r="B302" s="1697">
        <v>19.600000000000001</v>
      </c>
      <c r="C302" s="1697">
        <v>20.2</v>
      </c>
      <c r="D302" s="1697">
        <v>19.7</v>
      </c>
      <c r="E302" s="1697">
        <v>18.7</v>
      </c>
      <c r="F302" s="1697">
        <v>19.3</v>
      </c>
      <c r="G302" s="1697">
        <v>16.3</v>
      </c>
      <c r="H302" s="1697">
        <v>15.4</v>
      </c>
      <c r="I302" s="1697">
        <v>15.8</v>
      </c>
      <c r="J302" s="1697">
        <v>15.8</v>
      </c>
      <c r="K302" s="1697">
        <v>14.7</v>
      </c>
      <c r="L302" s="1697">
        <v>17.600000000000001</v>
      </c>
      <c r="M302" s="1719">
        <v>19</v>
      </c>
      <c r="N302" s="1719">
        <v>20</v>
      </c>
      <c r="O302" s="1320">
        <v>19.899999999999999</v>
      </c>
    </row>
    <row r="303" spans="1:15">
      <c r="A303" s="948" t="s">
        <v>206</v>
      </c>
      <c r="B303" s="1716">
        <v>19.7</v>
      </c>
      <c r="C303" s="1697">
        <v>24</v>
      </c>
      <c r="D303" s="1697">
        <v>25.6</v>
      </c>
      <c r="E303" s="1697">
        <v>25.2</v>
      </c>
      <c r="F303" s="1697">
        <v>24.2</v>
      </c>
      <c r="G303" s="1716">
        <v>20.399999999999999</v>
      </c>
      <c r="H303" s="1716">
        <v>16.8</v>
      </c>
      <c r="I303" s="1716">
        <v>20.8</v>
      </c>
      <c r="J303" s="1716">
        <v>18.8</v>
      </c>
      <c r="K303" s="1697">
        <v>22.1</v>
      </c>
      <c r="L303" s="1697">
        <v>22.3</v>
      </c>
      <c r="M303" s="1691">
        <v>21.8</v>
      </c>
      <c r="N303" s="1786">
        <v>15.8</v>
      </c>
      <c r="O303" s="247">
        <v>17.100000000000001</v>
      </c>
    </row>
    <row r="304" spans="1:15">
      <c r="A304" s="948" t="s">
        <v>207</v>
      </c>
      <c r="B304" s="1697">
        <v>9.6</v>
      </c>
      <c r="C304" s="1697">
        <v>10.6</v>
      </c>
      <c r="D304" s="1697">
        <v>12.5</v>
      </c>
      <c r="E304" s="1697">
        <v>13.1</v>
      </c>
      <c r="F304" s="1697">
        <v>12.3</v>
      </c>
      <c r="G304" s="1697">
        <v>14.2</v>
      </c>
      <c r="H304" s="1697">
        <v>13.6</v>
      </c>
      <c r="I304" s="1697">
        <v>12.1</v>
      </c>
      <c r="J304" s="1697">
        <v>12.5</v>
      </c>
      <c r="K304" s="1697">
        <v>14.3</v>
      </c>
      <c r="L304" s="1697">
        <v>13.5</v>
      </c>
      <c r="M304" s="1691">
        <v>13.3</v>
      </c>
      <c r="N304" s="1691">
        <v>11.9</v>
      </c>
      <c r="O304" s="944">
        <v>11.8</v>
      </c>
    </row>
    <row r="305" spans="1:15">
      <c r="A305" s="948" t="s">
        <v>208</v>
      </c>
      <c r="B305" s="1716">
        <v>9.6999999999999993</v>
      </c>
      <c r="C305" s="1716">
        <v>8.9</v>
      </c>
      <c r="D305" s="1716">
        <v>8.6999999999999993</v>
      </c>
      <c r="E305" s="1716">
        <v>8.3000000000000007</v>
      </c>
      <c r="F305" s="1716">
        <v>9.6999999999999993</v>
      </c>
      <c r="G305" s="1716">
        <v>12.5</v>
      </c>
      <c r="H305" s="1716">
        <v>13.4</v>
      </c>
      <c r="I305" s="1716">
        <v>10.9</v>
      </c>
      <c r="J305" s="1716">
        <v>10.1</v>
      </c>
      <c r="K305" s="1716">
        <v>11.4</v>
      </c>
      <c r="L305" s="1716">
        <v>8.6</v>
      </c>
      <c r="M305" s="1786">
        <v>7.7</v>
      </c>
      <c r="N305" s="1786">
        <v>7.7</v>
      </c>
      <c r="O305" s="944">
        <v>15.2</v>
      </c>
    </row>
    <row r="306" spans="1:15">
      <c r="A306" s="243"/>
      <c r="B306" s="1704"/>
      <c r="C306" s="1704"/>
      <c r="D306" s="1704"/>
      <c r="E306" s="1704"/>
      <c r="F306" s="1704"/>
      <c r="G306" s="1704"/>
      <c r="H306" s="1704"/>
      <c r="I306" s="1704"/>
      <c r="J306" s="1704"/>
      <c r="K306" s="1704"/>
      <c r="L306" s="1704"/>
      <c r="M306" s="1704"/>
      <c r="N306" s="1704"/>
      <c r="O306" s="56"/>
    </row>
    <row r="307" spans="1:15">
      <c r="A307" s="26" t="s">
        <v>3045</v>
      </c>
      <c r="B307" s="1607">
        <f t="shared" ref="B307:O307" si="3">AVERAGE(B290:B305)</f>
        <v>14.374999999999996</v>
      </c>
      <c r="C307" s="1607">
        <f t="shared" si="3"/>
        <v>14.5</v>
      </c>
      <c r="D307" s="1607">
        <f t="shared" si="3"/>
        <v>14.649999999999997</v>
      </c>
      <c r="E307" s="1607">
        <f t="shared" si="3"/>
        <v>14.949999999999998</v>
      </c>
      <c r="F307" s="1607">
        <f t="shared" si="3"/>
        <v>15.049999999999999</v>
      </c>
      <c r="G307" s="1607">
        <f t="shared" si="3"/>
        <v>14.325000000000001</v>
      </c>
      <c r="H307" s="1607">
        <f t="shared" si="3"/>
        <v>14.131250000000001</v>
      </c>
      <c r="I307" s="1607">
        <f t="shared" si="3"/>
        <v>14.362500000000004</v>
      </c>
      <c r="J307" s="1607">
        <f t="shared" si="3"/>
        <v>13.881250000000001</v>
      </c>
      <c r="K307" s="1607">
        <f t="shared" si="3"/>
        <v>13.875</v>
      </c>
      <c r="L307" s="1607">
        <f t="shared" si="3"/>
        <v>14.587499999999999</v>
      </c>
      <c r="M307" s="1607">
        <f t="shared" si="3"/>
        <v>15.006250000000001</v>
      </c>
      <c r="N307" s="1607">
        <f t="shared" si="3"/>
        <v>14.25625</v>
      </c>
      <c r="O307" s="422">
        <f t="shared" si="3"/>
        <v>15.137500000000001</v>
      </c>
    </row>
    <row r="308" spans="1:15">
      <c r="A308" s="481" t="s">
        <v>847</v>
      </c>
      <c r="B308" s="1698">
        <v>18.2</v>
      </c>
      <c r="C308" s="1698">
        <v>18.5</v>
      </c>
      <c r="D308" s="1698">
        <v>18.8</v>
      </c>
      <c r="E308" s="1698">
        <v>18.7</v>
      </c>
      <c r="F308" s="1693">
        <v>18.899999999999999</v>
      </c>
      <c r="G308" s="1693">
        <v>18.600000000000001</v>
      </c>
      <c r="H308" s="1693">
        <v>18</v>
      </c>
      <c r="I308" s="1693">
        <v>17.600000000000001</v>
      </c>
      <c r="J308" s="1693">
        <v>17</v>
      </c>
      <c r="K308" s="1693">
        <v>16.3</v>
      </c>
      <c r="L308" s="1693">
        <v>14.1</v>
      </c>
      <c r="M308" s="1693">
        <v>16.600000000000001</v>
      </c>
      <c r="N308" s="1693">
        <v>16.399999999999999</v>
      </c>
      <c r="O308" s="510">
        <v>16.5</v>
      </c>
    </row>
  </sheetData>
  <mergeCells count="81">
    <mergeCell ref="CB10:CG10"/>
    <mergeCell ref="CB11:CC11"/>
    <mergeCell ref="CD11:CE11"/>
    <mergeCell ref="CF11:CG11"/>
    <mergeCell ref="A53:AK53"/>
    <mergeCell ref="A52:AK52"/>
    <mergeCell ref="BV10:CA10"/>
    <mergeCell ref="BV11:BW11"/>
    <mergeCell ref="BX11:BY11"/>
    <mergeCell ref="BZ11:CA11"/>
    <mergeCell ref="BP10:BU10"/>
    <mergeCell ref="BP11:BQ11"/>
    <mergeCell ref="BR11:BS11"/>
    <mergeCell ref="BT11:BU11"/>
    <mergeCell ref="A51:AK51"/>
    <mergeCell ref="AR11:AS11"/>
    <mergeCell ref="AH11:AI11"/>
    <mergeCell ref="AP11:AQ11"/>
    <mergeCell ref="AB11:AC11"/>
    <mergeCell ref="BD10:BI10"/>
    <mergeCell ref="BD11:BE11"/>
    <mergeCell ref="BF11:BG11"/>
    <mergeCell ref="BH11:BI11"/>
    <mergeCell ref="AL11:AM11"/>
    <mergeCell ref="AX10:BC10"/>
    <mergeCell ref="AX11:AY11"/>
    <mergeCell ref="AZ11:BA11"/>
    <mergeCell ref="BB11:BC11"/>
    <mergeCell ref="AV11:AW11"/>
    <mergeCell ref="AR10:AW10"/>
    <mergeCell ref="AT11:AU11"/>
    <mergeCell ref="A1:AE1"/>
    <mergeCell ref="A2:AE2"/>
    <mergeCell ref="A4:AE4"/>
    <mergeCell ref="A5:AE5"/>
    <mergeCell ref="A6:AE6"/>
    <mergeCell ref="A7:AE7"/>
    <mergeCell ref="Z10:AE10"/>
    <mergeCell ref="AF10:AK10"/>
    <mergeCell ref="AL10:AQ10"/>
    <mergeCell ref="AN11:AO11"/>
    <mergeCell ref="F11:G11"/>
    <mergeCell ref="T11:U11"/>
    <mergeCell ref="H11:I11"/>
    <mergeCell ref="P11:Q11"/>
    <mergeCell ref="X11:Y11"/>
    <mergeCell ref="L11:M11"/>
    <mergeCell ref="B10:G10"/>
    <mergeCell ref="N11:O11"/>
    <mergeCell ref="R11:S11"/>
    <mergeCell ref="AJ11:AK11"/>
    <mergeCell ref="Z11:AA11"/>
    <mergeCell ref="A45:AE45"/>
    <mergeCell ref="AD11:AE11"/>
    <mergeCell ref="AF11:AG11"/>
    <mergeCell ref="V11:W11"/>
    <mergeCell ref="J11:K11"/>
    <mergeCell ref="A38:Y38"/>
    <mergeCell ref="A10:A12"/>
    <mergeCell ref="T10:Y10"/>
    <mergeCell ref="N10:S10"/>
    <mergeCell ref="B11:C11"/>
    <mergeCell ref="A37:Y37"/>
    <mergeCell ref="D11:E11"/>
    <mergeCell ref="H10:M10"/>
    <mergeCell ref="A54:AE54"/>
    <mergeCell ref="BJ10:BO10"/>
    <mergeCell ref="BJ11:BK11"/>
    <mergeCell ref="BL11:BM11"/>
    <mergeCell ref="BN11:BO11"/>
    <mergeCell ref="A40:AE40"/>
    <mergeCell ref="A41:AE41"/>
    <mergeCell ref="A42:AE42"/>
    <mergeCell ref="A44:AE44"/>
    <mergeCell ref="A43:AE43"/>
    <mergeCell ref="A46:AE46"/>
    <mergeCell ref="A47:AE47"/>
    <mergeCell ref="A48:AE48"/>
    <mergeCell ref="A49:AE49"/>
    <mergeCell ref="A50:AK50"/>
    <mergeCell ref="A36:AE36"/>
  </mergeCells>
  <hyperlinks>
    <hyperlink ref="A1:AE1" location="Index!A1" display="WNC HEALTHY IMPACT - SECONDARY DATA WORKBOOK" xr:uid="{00000000-0004-0000-80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67"/>
  <dimension ref="A1:AK60"/>
  <sheetViews>
    <sheetView topLeftCell="A13" zoomScaleNormal="100" workbookViewId="0">
      <selection activeCell="A48" sqref="A48:XFD48"/>
    </sheetView>
  </sheetViews>
  <sheetFormatPr defaultRowHeight="13.2"/>
  <cols>
    <col min="1" max="1" width="27.44140625" customWidth="1"/>
    <col min="2" max="3" width="9" customWidth="1"/>
    <col min="4" max="7" width="7.33203125" customWidth="1"/>
    <col min="8" max="9" width="9" customWidth="1"/>
    <col min="10" max="13" width="7.33203125" customWidth="1"/>
    <col min="14" max="15" width="9" customWidth="1"/>
    <col min="16" max="19" width="7.33203125" customWidth="1"/>
    <col min="20" max="21" width="9" customWidth="1"/>
    <col min="22" max="25" width="7.33203125" customWidth="1"/>
    <col min="26" max="27" width="9" customWidth="1"/>
    <col min="28" max="33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316"/>
      <c r="Q1" s="316"/>
      <c r="R1" s="316"/>
      <c r="S1" s="316"/>
      <c r="T1" s="316"/>
      <c r="U1" s="316"/>
      <c r="V1" s="316"/>
      <c r="W1" s="316"/>
      <c r="X1" s="316"/>
      <c r="Y1" s="86"/>
      <c r="Z1" s="86"/>
      <c r="AA1" s="86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316"/>
      <c r="Q2" s="316"/>
      <c r="R2" s="316"/>
      <c r="S2" s="316"/>
      <c r="T2" s="316"/>
      <c r="U2" s="316"/>
      <c r="V2" s="316"/>
      <c r="W2" s="316"/>
      <c r="X2" s="316"/>
      <c r="Y2" s="86"/>
      <c r="Z2" s="86"/>
      <c r="AA2" s="86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7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82"/>
      <c r="AA4" s="82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236"/>
      <c r="AA5" s="236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236"/>
      <c r="AA6" s="236"/>
    </row>
    <row r="7" spans="1:33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317"/>
      <c r="Q7" s="317"/>
      <c r="R7" s="317"/>
      <c r="S7" s="317"/>
      <c r="T7" s="317"/>
      <c r="U7" s="317"/>
      <c r="V7" s="317"/>
      <c r="W7" s="317"/>
      <c r="X7" s="317"/>
      <c r="Y7" s="317"/>
      <c r="Z7" s="236"/>
      <c r="AA7" s="236"/>
    </row>
    <row r="8" spans="1:33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</row>
    <row r="9" spans="1:33">
      <c r="Y9" s="74"/>
    </row>
    <row r="10" spans="1:33" ht="12.75" customHeight="1">
      <c r="A10" s="2190" t="s">
        <v>173</v>
      </c>
      <c r="B10" s="2204" t="s">
        <v>1403</v>
      </c>
      <c r="C10" s="2204"/>
      <c r="D10" s="2204"/>
      <c r="E10" s="2204"/>
      <c r="F10" s="2204"/>
      <c r="G10" s="2204"/>
      <c r="H10" s="2204" t="s">
        <v>1404</v>
      </c>
      <c r="I10" s="2204"/>
      <c r="J10" s="2204"/>
      <c r="K10" s="2204"/>
      <c r="L10" s="2204"/>
      <c r="M10" s="2204"/>
      <c r="N10" s="2179" t="s">
        <v>1136</v>
      </c>
      <c r="O10" s="2211"/>
    </row>
    <row r="11" spans="1:33" ht="12" customHeight="1">
      <c r="A11" s="2191"/>
      <c r="B11" s="2241" t="s">
        <v>252</v>
      </c>
      <c r="C11" s="2241"/>
      <c r="D11" s="2204" t="s">
        <v>191</v>
      </c>
      <c r="E11" s="2229"/>
      <c r="F11" s="2204" t="s">
        <v>192</v>
      </c>
      <c r="G11" s="2229"/>
      <c r="H11" s="2241" t="s">
        <v>252</v>
      </c>
      <c r="I11" s="2241"/>
      <c r="J11" s="2204" t="s">
        <v>191</v>
      </c>
      <c r="K11" s="2229"/>
      <c r="L11" s="2204" t="s">
        <v>192</v>
      </c>
      <c r="M11" s="2229"/>
      <c r="N11" s="2278"/>
      <c r="O11" s="2280"/>
    </row>
    <row r="12" spans="1:33" ht="12.75" customHeight="1" thickBot="1">
      <c r="A12" s="2233"/>
      <c r="B12" s="209" t="s">
        <v>227</v>
      </c>
      <c r="C12" s="209" t="s">
        <v>489</v>
      </c>
      <c r="D12" s="206" t="s">
        <v>227</v>
      </c>
      <c r="E12" s="206" t="s">
        <v>489</v>
      </c>
      <c r="F12" s="206" t="s">
        <v>227</v>
      </c>
      <c r="G12" s="206" t="s">
        <v>489</v>
      </c>
      <c r="H12" s="209" t="s">
        <v>227</v>
      </c>
      <c r="I12" s="209" t="s">
        <v>489</v>
      </c>
      <c r="J12" s="206" t="s">
        <v>227</v>
      </c>
      <c r="K12" s="206" t="s">
        <v>489</v>
      </c>
      <c r="L12" s="206" t="s">
        <v>227</v>
      </c>
      <c r="M12" s="206" t="s">
        <v>489</v>
      </c>
      <c r="N12" s="206" t="s">
        <v>227</v>
      </c>
      <c r="O12" s="206" t="s">
        <v>489</v>
      </c>
    </row>
    <row r="13" spans="1:33">
      <c r="A13" s="948" t="s">
        <v>193</v>
      </c>
      <c r="B13" s="115"/>
      <c r="C13" s="115"/>
      <c r="D13" s="77"/>
      <c r="E13" s="80"/>
      <c r="F13" s="83"/>
      <c r="G13" s="80"/>
      <c r="H13" s="115"/>
      <c r="I13" s="115"/>
      <c r="J13" s="79"/>
      <c r="K13" s="81"/>
      <c r="L13" s="79"/>
      <c r="M13" s="81"/>
      <c r="N13" s="11"/>
      <c r="O13" s="9"/>
    </row>
    <row r="14" spans="1:33">
      <c r="A14" s="946" t="s">
        <v>3734</v>
      </c>
      <c r="B14" s="115">
        <v>211</v>
      </c>
      <c r="C14" s="115">
        <v>12.4</v>
      </c>
      <c r="D14" s="83">
        <v>119</v>
      </c>
      <c r="E14" s="80">
        <v>17.3</v>
      </c>
      <c r="F14" s="83">
        <v>92</v>
      </c>
      <c r="G14" s="80">
        <v>9.3000000000000007</v>
      </c>
      <c r="H14" s="115">
        <v>37</v>
      </c>
      <c r="I14" s="242">
        <v>44</v>
      </c>
      <c r="J14" s="78">
        <v>19</v>
      </c>
      <c r="K14" s="84" t="s">
        <v>210</v>
      </c>
      <c r="L14" s="78">
        <v>18</v>
      </c>
      <c r="M14" s="84" t="s">
        <v>210</v>
      </c>
      <c r="N14" s="11">
        <v>251</v>
      </c>
      <c r="O14" s="9">
        <v>13.5</v>
      </c>
    </row>
    <row r="15" spans="1:33">
      <c r="A15" s="946" t="s">
        <v>3405</v>
      </c>
      <c r="B15" s="115">
        <v>207</v>
      </c>
      <c r="C15" s="115">
        <v>12.3</v>
      </c>
      <c r="D15" s="83">
        <v>111</v>
      </c>
      <c r="E15" s="80">
        <v>16.600000000000001</v>
      </c>
      <c r="F15" s="83">
        <v>96</v>
      </c>
      <c r="G15" s="80">
        <v>9.6</v>
      </c>
      <c r="H15" s="115">
        <v>35</v>
      </c>
      <c r="I15" s="115">
        <v>45.4</v>
      </c>
      <c r="J15" s="78">
        <v>20</v>
      </c>
      <c r="K15" s="84">
        <v>52.5</v>
      </c>
      <c r="L15" s="78">
        <v>15</v>
      </c>
      <c r="M15" s="84" t="s">
        <v>210</v>
      </c>
      <c r="N15" s="11">
        <v>244</v>
      </c>
      <c r="O15" s="9">
        <v>13.4</v>
      </c>
    </row>
    <row r="16" spans="1:33">
      <c r="A16" s="946" t="s">
        <v>3120</v>
      </c>
      <c r="B16" s="115">
        <v>209</v>
      </c>
      <c r="C16" s="115">
        <v>12.5</v>
      </c>
      <c r="D16" s="83">
        <v>106</v>
      </c>
      <c r="E16" s="80">
        <v>16.3</v>
      </c>
      <c r="F16" s="83">
        <v>103</v>
      </c>
      <c r="G16" s="80">
        <v>10.3</v>
      </c>
      <c r="H16" s="115">
        <v>28</v>
      </c>
      <c r="I16" s="115">
        <v>33.4</v>
      </c>
      <c r="J16" s="78">
        <v>15</v>
      </c>
      <c r="K16" s="84" t="s">
        <v>210</v>
      </c>
      <c r="L16" s="78">
        <v>13</v>
      </c>
      <c r="M16" s="84" t="s">
        <v>210</v>
      </c>
      <c r="N16" s="11">
        <v>239</v>
      </c>
      <c r="O16" s="9">
        <v>13.2</v>
      </c>
    </row>
    <row r="17" spans="1:33">
      <c r="A17" s="946" t="s">
        <v>281</v>
      </c>
      <c r="B17" s="115">
        <v>200</v>
      </c>
      <c r="C17" s="115">
        <v>11.9</v>
      </c>
      <c r="D17" s="83">
        <v>101</v>
      </c>
      <c r="E17" s="80">
        <v>15.5</v>
      </c>
      <c r="F17" s="83">
        <v>99</v>
      </c>
      <c r="G17" s="80">
        <v>9.6999999999999993</v>
      </c>
      <c r="H17" s="115">
        <v>26</v>
      </c>
      <c r="I17" s="115">
        <v>32.5</v>
      </c>
      <c r="J17" s="78">
        <v>13</v>
      </c>
      <c r="K17" s="84" t="s">
        <v>210</v>
      </c>
      <c r="L17" s="78">
        <v>13</v>
      </c>
      <c r="M17" s="84" t="s">
        <v>210</v>
      </c>
      <c r="N17" s="11">
        <v>229</v>
      </c>
      <c r="O17" s="9">
        <v>12.7</v>
      </c>
    </row>
    <row r="18" spans="1:33">
      <c r="A18" s="946" t="s">
        <v>280</v>
      </c>
      <c r="B18" s="115">
        <v>193</v>
      </c>
      <c r="C18" s="115">
        <v>11.7</v>
      </c>
      <c r="D18" s="83">
        <v>97</v>
      </c>
      <c r="E18" s="80">
        <v>15.4</v>
      </c>
      <c r="F18" s="83">
        <v>96</v>
      </c>
      <c r="G18" s="80">
        <v>9.6</v>
      </c>
      <c r="H18" s="115">
        <v>29</v>
      </c>
      <c r="I18" s="115">
        <v>36.299999999999997</v>
      </c>
      <c r="J18" s="78">
        <v>16</v>
      </c>
      <c r="K18" s="84" t="s">
        <v>210</v>
      </c>
      <c r="L18" s="78">
        <v>13</v>
      </c>
      <c r="M18" s="84" t="s">
        <v>210</v>
      </c>
      <c r="N18" s="11">
        <v>225</v>
      </c>
      <c r="O18" s="9">
        <v>12.8</v>
      </c>
    </row>
    <row r="19" spans="1:33" s="31" customFormat="1">
      <c r="A19" s="946" t="s">
        <v>279</v>
      </c>
      <c r="B19" s="948">
        <v>195</v>
      </c>
      <c r="C19" s="6">
        <v>12.2</v>
      </c>
      <c r="D19" s="78">
        <v>93</v>
      </c>
      <c r="E19" s="84">
        <v>15.5</v>
      </c>
      <c r="F19" s="78">
        <v>102</v>
      </c>
      <c r="G19" s="174">
        <v>10.5</v>
      </c>
      <c r="H19" s="948">
        <v>35</v>
      </c>
      <c r="I19" s="6">
        <v>44.5</v>
      </c>
      <c r="J19" s="78">
        <v>18</v>
      </c>
      <c r="K19" s="84" t="s">
        <v>210</v>
      </c>
      <c r="L19" s="78">
        <v>17</v>
      </c>
      <c r="M19" s="84" t="s">
        <v>210</v>
      </c>
      <c r="N19" s="78">
        <v>233</v>
      </c>
      <c r="O19" s="84">
        <v>13.7</v>
      </c>
      <c r="P19" s="893"/>
      <c r="Q19" s="893"/>
      <c r="R19" s="893"/>
      <c r="S19" s="893"/>
      <c r="T19" s="893"/>
      <c r="U19" s="893"/>
      <c r="V19" s="893"/>
      <c r="W19" s="893"/>
      <c r="X19" s="893"/>
      <c r="Y19" s="893"/>
      <c r="Z19" s="893"/>
      <c r="AA19" s="893"/>
      <c r="AB19" s="893"/>
      <c r="AC19" s="893"/>
      <c r="AD19" s="893"/>
      <c r="AE19" s="893"/>
      <c r="AF19" s="893"/>
      <c r="AG19" s="893"/>
    </row>
    <row r="20" spans="1:33" s="31" customFormat="1">
      <c r="A20" s="946" t="s">
        <v>278</v>
      </c>
      <c r="B20" s="1171">
        <v>207</v>
      </c>
      <c r="C20" s="6">
        <v>13.6</v>
      </c>
      <c r="D20" s="78">
        <v>99</v>
      </c>
      <c r="E20" s="84">
        <v>17</v>
      </c>
      <c r="F20" s="78">
        <v>108</v>
      </c>
      <c r="G20" s="174">
        <v>11.7</v>
      </c>
      <c r="H20" s="948">
        <v>37</v>
      </c>
      <c r="I20" s="6">
        <v>46.8</v>
      </c>
      <c r="J20" s="78">
        <v>18</v>
      </c>
      <c r="K20" s="84" t="s">
        <v>210</v>
      </c>
      <c r="L20" s="78">
        <v>19</v>
      </c>
      <c r="M20" s="84" t="s">
        <v>210</v>
      </c>
      <c r="N20" s="78">
        <v>247</v>
      </c>
      <c r="O20" s="84">
        <v>15.1</v>
      </c>
      <c r="P20" s="893"/>
      <c r="Q20" s="893"/>
      <c r="R20" s="893"/>
      <c r="S20" s="893"/>
      <c r="T20" s="893"/>
      <c r="U20" s="893"/>
      <c r="V20" s="893"/>
      <c r="W20" s="893"/>
      <c r="X20" s="893"/>
      <c r="Y20" s="893"/>
      <c r="Z20" s="893"/>
      <c r="AA20" s="893"/>
      <c r="AB20" s="893"/>
      <c r="AC20" s="893"/>
      <c r="AD20" s="893"/>
      <c r="AE20" s="893"/>
      <c r="AF20" s="893"/>
      <c r="AG20" s="893"/>
    </row>
    <row r="21" spans="1:33" s="31" customFormat="1">
      <c r="A21" s="946" t="s">
        <v>277</v>
      </c>
      <c r="B21" s="1171">
        <v>216</v>
      </c>
      <c r="C21" s="6">
        <v>14.5</v>
      </c>
      <c r="D21" s="78">
        <v>102</v>
      </c>
      <c r="E21" s="84">
        <v>17.899999999999999</v>
      </c>
      <c r="F21" s="78">
        <v>114</v>
      </c>
      <c r="G21" s="174">
        <v>12.3</v>
      </c>
      <c r="H21" s="948">
        <v>45</v>
      </c>
      <c r="I21" s="6">
        <v>60.1</v>
      </c>
      <c r="J21" s="78">
        <v>20</v>
      </c>
      <c r="K21" s="84">
        <v>63.1</v>
      </c>
      <c r="L21" s="78">
        <v>25</v>
      </c>
      <c r="M21" s="84">
        <v>54.4</v>
      </c>
      <c r="N21" s="78">
        <v>263</v>
      </c>
      <c r="O21" s="84">
        <v>16.600000000000001</v>
      </c>
      <c r="P21" s="893"/>
      <c r="Q21" s="893"/>
      <c r="R21" s="893"/>
      <c r="S21" s="893"/>
      <c r="T21" s="893"/>
      <c r="U21" s="893"/>
      <c r="V21" s="893"/>
      <c r="W21" s="893"/>
      <c r="X21" s="893"/>
      <c r="Y21" s="893"/>
      <c r="Z21" s="893"/>
      <c r="AA21" s="893"/>
      <c r="AB21" s="893"/>
      <c r="AC21" s="893"/>
      <c r="AD21" s="893"/>
      <c r="AE21" s="893"/>
      <c r="AF21" s="893"/>
      <c r="AG21" s="893"/>
    </row>
    <row r="22" spans="1:33" s="31" customFormat="1">
      <c r="A22" s="946" t="s">
        <v>276</v>
      </c>
      <c r="B22" s="1171">
        <v>221</v>
      </c>
      <c r="C22" s="6">
        <v>15.4</v>
      </c>
      <c r="D22" s="78">
        <v>104</v>
      </c>
      <c r="E22" s="84">
        <v>19.2</v>
      </c>
      <c r="F22" s="78">
        <v>117</v>
      </c>
      <c r="G22" s="174">
        <v>13.3</v>
      </c>
      <c r="H22" s="948">
        <v>46</v>
      </c>
      <c r="I22" s="6">
        <v>56.7</v>
      </c>
      <c r="J22" s="78">
        <v>19</v>
      </c>
      <c r="K22" s="84" t="s">
        <v>210</v>
      </c>
      <c r="L22" s="78">
        <v>27</v>
      </c>
      <c r="M22" s="84">
        <v>53</v>
      </c>
      <c r="N22" s="78">
        <v>269</v>
      </c>
      <c r="O22" s="84">
        <v>17.5</v>
      </c>
      <c r="P22" s="893"/>
      <c r="Q22" s="893"/>
      <c r="R22" s="893"/>
      <c r="S22" s="893"/>
      <c r="T22" s="893"/>
      <c r="U22" s="893"/>
      <c r="V22" s="893"/>
      <c r="W22" s="893"/>
      <c r="X22" s="893"/>
      <c r="Y22" s="893"/>
      <c r="Z22" s="893"/>
      <c r="AA22" s="893"/>
      <c r="AB22" s="893"/>
      <c r="AC22" s="893"/>
      <c r="AD22" s="893"/>
      <c r="AE22" s="893"/>
      <c r="AF22" s="893"/>
      <c r="AG22" s="893"/>
    </row>
    <row r="23" spans="1:33" s="31" customFormat="1">
      <c r="A23" s="946" t="s">
        <v>275</v>
      </c>
      <c r="B23" s="1171">
        <v>216</v>
      </c>
      <c r="C23" s="6">
        <v>15.4</v>
      </c>
      <c r="D23" s="78">
        <v>100</v>
      </c>
      <c r="E23" s="84">
        <v>19.2</v>
      </c>
      <c r="F23" s="78">
        <v>116</v>
      </c>
      <c r="G23" s="174">
        <v>13.5</v>
      </c>
      <c r="H23" s="948">
        <v>45</v>
      </c>
      <c r="I23" s="6">
        <v>55.1</v>
      </c>
      <c r="J23" s="78">
        <v>19</v>
      </c>
      <c r="K23" s="84" t="s">
        <v>210</v>
      </c>
      <c r="L23" s="78">
        <v>26</v>
      </c>
      <c r="M23" s="84">
        <v>50.4</v>
      </c>
      <c r="N23" s="78">
        <v>263</v>
      </c>
      <c r="O23" s="84">
        <v>17.5</v>
      </c>
      <c r="P23" s="893"/>
      <c r="Q23" s="893"/>
      <c r="R23" s="893"/>
      <c r="S23" s="893"/>
      <c r="T23" s="893"/>
      <c r="U23" s="893"/>
      <c r="V23" s="893"/>
      <c r="W23" s="893"/>
      <c r="X23" s="893"/>
      <c r="Y23" s="893"/>
      <c r="Z23" s="893"/>
      <c r="AA23" s="893"/>
      <c r="AB23" s="893"/>
      <c r="AC23" s="893"/>
      <c r="AD23" s="893"/>
      <c r="AE23" s="893"/>
      <c r="AF23" s="893"/>
      <c r="AG23" s="893"/>
    </row>
    <row r="24" spans="1:33" s="31" customFormat="1">
      <c r="A24" s="1157" t="s">
        <v>274</v>
      </c>
      <c r="B24" s="1172">
        <v>212</v>
      </c>
      <c r="C24" s="473">
        <v>15.3</v>
      </c>
      <c r="D24" s="957">
        <v>98</v>
      </c>
      <c r="E24" s="958">
        <v>19</v>
      </c>
      <c r="F24" s="957">
        <v>114</v>
      </c>
      <c r="G24" s="1165">
        <v>13.2</v>
      </c>
      <c r="H24" s="1163">
        <v>41</v>
      </c>
      <c r="I24" s="471">
        <v>49.4</v>
      </c>
      <c r="J24" s="957">
        <v>16</v>
      </c>
      <c r="K24" s="958" t="s">
        <v>210</v>
      </c>
      <c r="L24" s="957">
        <v>25</v>
      </c>
      <c r="M24" s="958">
        <v>46.6</v>
      </c>
      <c r="N24" s="957">
        <v>254</v>
      </c>
      <c r="O24" s="958">
        <v>17.3</v>
      </c>
      <c r="P24" s="893"/>
      <c r="Q24" s="893"/>
      <c r="R24" s="893"/>
      <c r="S24" s="893"/>
      <c r="T24" s="893"/>
      <c r="U24" s="893"/>
      <c r="V24" s="893"/>
      <c r="W24" s="893"/>
      <c r="X24" s="893"/>
      <c r="Y24" s="893"/>
      <c r="Z24" s="893"/>
      <c r="AA24" s="893"/>
      <c r="AB24" s="893"/>
      <c r="AC24" s="893"/>
      <c r="AD24" s="893"/>
      <c r="AE24" s="893"/>
      <c r="AF24" s="893"/>
      <c r="AG24" s="893"/>
    </row>
    <row r="27" spans="1:33" ht="12.75" customHeight="1">
      <c r="A27" s="2190" t="s">
        <v>847</v>
      </c>
      <c r="B27" s="2204" t="s">
        <v>1403</v>
      </c>
      <c r="C27" s="2204"/>
      <c r="D27" s="2204"/>
      <c r="E27" s="2204"/>
      <c r="F27" s="2204"/>
      <c r="G27" s="2204"/>
      <c r="H27" s="2204" t="s">
        <v>1404</v>
      </c>
      <c r="I27" s="2204"/>
      <c r="J27" s="2204"/>
      <c r="K27" s="2204"/>
      <c r="L27" s="2204"/>
      <c r="M27" s="2204"/>
      <c r="N27" s="2204" t="s">
        <v>1405</v>
      </c>
      <c r="O27" s="2204"/>
      <c r="P27" s="2204"/>
      <c r="Q27" s="2204"/>
      <c r="R27" s="2204"/>
      <c r="S27" s="2204"/>
      <c r="T27" s="2204" t="s">
        <v>1408</v>
      </c>
      <c r="U27" s="2204"/>
      <c r="V27" s="2204"/>
      <c r="W27" s="2204"/>
      <c r="X27" s="2204"/>
      <c r="Y27" s="2204"/>
      <c r="Z27" s="2204" t="s">
        <v>256</v>
      </c>
      <c r="AA27" s="2204"/>
      <c r="AB27" s="2204"/>
      <c r="AC27" s="2204"/>
      <c r="AD27" s="2204"/>
      <c r="AE27" s="2204"/>
      <c r="AF27" s="2179" t="s">
        <v>1136</v>
      </c>
      <c r="AG27" s="2211"/>
    </row>
    <row r="28" spans="1:33" ht="12" customHeight="1">
      <c r="A28" s="2191"/>
      <c r="B28" s="2241" t="s">
        <v>252</v>
      </c>
      <c r="C28" s="2241"/>
      <c r="D28" s="2204" t="s">
        <v>191</v>
      </c>
      <c r="E28" s="2229"/>
      <c r="F28" s="2204" t="s">
        <v>192</v>
      </c>
      <c r="G28" s="2229"/>
      <c r="H28" s="2241" t="s">
        <v>252</v>
      </c>
      <c r="I28" s="2241"/>
      <c r="J28" s="2204" t="s">
        <v>191</v>
      </c>
      <c r="K28" s="2229"/>
      <c r="L28" s="2204" t="s">
        <v>192</v>
      </c>
      <c r="M28" s="2229"/>
      <c r="N28" s="2241" t="s">
        <v>252</v>
      </c>
      <c r="O28" s="2241"/>
      <c r="P28" s="2204" t="s">
        <v>191</v>
      </c>
      <c r="Q28" s="2229"/>
      <c r="R28" s="2204" t="s">
        <v>192</v>
      </c>
      <c r="S28" s="2229"/>
      <c r="T28" s="2241" t="s">
        <v>252</v>
      </c>
      <c r="U28" s="2241"/>
      <c r="V28" s="2204" t="s">
        <v>191</v>
      </c>
      <c r="W28" s="2229"/>
      <c r="X28" s="2204" t="s">
        <v>192</v>
      </c>
      <c r="Y28" s="2229"/>
      <c r="Z28" s="2241" t="s">
        <v>252</v>
      </c>
      <c r="AA28" s="2241"/>
      <c r="AB28" s="2204" t="s">
        <v>191</v>
      </c>
      <c r="AC28" s="2229"/>
      <c r="AD28" s="2204" t="s">
        <v>192</v>
      </c>
      <c r="AE28" s="2229"/>
      <c r="AF28" s="2278"/>
      <c r="AG28" s="2280"/>
    </row>
    <row r="29" spans="1:33" ht="12.75" customHeight="1" thickBot="1">
      <c r="A29" s="2233"/>
      <c r="B29" s="209" t="s">
        <v>227</v>
      </c>
      <c r="C29" s="209" t="s">
        <v>489</v>
      </c>
      <c r="D29" s="206" t="s">
        <v>227</v>
      </c>
      <c r="E29" s="206" t="s">
        <v>489</v>
      </c>
      <c r="F29" s="206" t="s">
        <v>227</v>
      </c>
      <c r="G29" s="206" t="s">
        <v>489</v>
      </c>
      <c r="H29" s="209" t="s">
        <v>227</v>
      </c>
      <c r="I29" s="209" t="s">
        <v>489</v>
      </c>
      <c r="J29" s="206" t="s">
        <v>227</v>
      </c>
      <c r="K29" s="206" t="s">
        <v>489</v>
      </c>
      <c r="L29" s="206" t="s">
        <v>227</v>
      </c>
      <c r="M29" s="206" t="s">
        <v>489</v>
      </c>
      <c r="N29" s="209" t="s">
        <v>227</v>
      </c>
      <c r="O29" s="209" t="s">
        <v>489</v>
      </c>
      <c r="P29" s="206" t="s">
        <v>227</v>
      </c>
      <c r="Q29" s="206" t="s">
        <v>489</v>
      </c>
      <c r="R29" s="206" t="s">
        <v>227</v>
      </c>
      <c r="S29" s="206" t="s">
        <v>489</v>
      </c>
      <c r="T29" s="209" t="s">
        <v>227</v>
      </c>
      <c r="U29" s="209" t="s">
        <v>489</v>
      </c>
      <c r="V29" s="206" t="s">
        <v>227</v>
      </c>
      <c r="W29" s="206" t="s">
        <v>489</v>
      </c>
      <c r="X29" s="206" t="s">
        <v>227</v>
      </c>
      <c r="Y29" s="206" t="s">
        <v>489</v>
      </c>
      <c r="Z29" s="209" t="s">
        <v>227</v>
      </c>
      <c r="AA29" s="209" t="s">
        <v>489</v>
      </c>
      <c r="AB29" s="206" t="s">
        <v>227</v>
      </c>
      <c r="AC29" s="206" t="s">
        <v>489</v>
      </c>
      <c r="AD29" s="206" t="s">
        <v>227</v>
      </c>
      <c r="AE29" s="206" t="s">
        <v>489</v>
      </c>
      <c r="AF29" s="206" t="s">
        <v>227</v>
      </c>
      <c r="AG29" s="206" t="s">
        <v>489</v>
      </c>
    </row>
    <row r="30" spans="1:33" s="496" customFormat="1" ht="12.75" customHeight="1">
      <c r="A30" s="481" t="s">
        <v>211</v>
      </c>
      <c r="B30" s="630"/>
      <c r="C30" s="630"/>
      <c r="D30" s="624"/>
      <c r="E30" s="624"/>
      <c r="F30" s="624"/>
      <c r="G30" s="624"/>
      <c r="H30" s="630"/>
      <c r="I30" s="630"/>
      <c r="J30" s="624"/>
      <c r="K30" s="624"/>
      <c r="L30" s="624"/>
      <c r="M30" s="624"/>
      <c r="N30" s="630"/>
      <c r="O30" s="630"/>
      <c r="P30" s="624"/>
      <c r="Q30" s="624"/>
      <c r="R30" s="624"/>
      <c r="S30" s="624"/>
      <c r="T30" s="630"/>
      <c r="U30" s="630"/>
      <c r="V30" s="624"/>
      <c r="W30" s="624"/>
      <c r="X30" s="624"/>
      <c r="Y30" s="624"/>
      <c r="Z30" s="630"/>
      <c r="AA30" s="630"/>
      <c r="AB30" s="624"/>
      <c r="AC30" s="624"/>
      <c r="AD30" s="624"/>
      <c r="AE30" s="624"/>
      <c r="AF30" s="624"/>
      <c r="AG30" s="624"/>
    </row>
    <row r="31" spans="1:33" s="496" customFormat="1" ht="12.75" customHeight="1">
      <c r="A31" s="568" t="s">
        <v>3734</v>
      </c>
      <c r="B31" s="635">
        <v>6231</v>
      </c>
      <c r="C31" s="636">
        <v>13.3</v>
      </c>
      <c r="D31" s="638">
        <v>3196</v>
      </c>
      <c r="E31" s="637">
        <v>16.3</v>
      </c>
      <c r="F31" s="638">
        <v>3035</v>
      </c>
      <c r="G31" s="637">
        <v>11.2</v>
      </c>
      <c r="H31" s="635">
        <v>3348</v>
      </c>
      <c r="I31" s="953">
        <v>32.1</v>
      </c>
      <c r="J31" s="638">
        <v>1609</v>
      </c>
      <c r="K31" s="637">
        <v>39</v>
      </c>
      <c r="L31" s="638">
        <v>1739</v>
      </c>
      <c r="M31" s="637">
        <v>27.7</v>
      </c>
      <c r="N31" s="636">
        <v>106</v>
      </c>
      <c r="O31" s="636">
        <v>18.8</v>
      </c>
      <c r="P31" s="637">
        <v>48</v>
      </c>
      <c r="Q31" s="637">
        <v>19.8</v>
      </c>
      <c r="R31" s="637">
        <v>58</v>
      </c>
      <c r="S31" s="637">
        <v>18.100000000000001</v>
      </c>
      <c r="T31" s="636">
        <v>94</v>
      </c>
      <c r="U31" s="636">
        <v>10.6</v>
      </c>
      <c r="V31" s="637">
        <v>54</v>
      </c>
      <c r="W31" s="637">
        <v>13.8</v>
      </c>
      <c r="X31" s="637">
        <v>40</v>
      </c>
      <c r="Y31" s="637">
        <v>8.3000000000000007</v>
      </c>
      <c r="Z31" s="636">
        <v>143</v>
      </c>
      <c r="AA31" s="636">
        <v>9.3000000000000007</v>
      </c>
      <c r="AB31" s="637">
        <v>82</v>
      </c>
      <c r="AC31" s="637">
        <v>10.7</v>
      </c>
      <c r="AD31" s="637">
        <v>61</v>
      </c>
      <c r="AE31" s="637">
        <v>8.1999999999999993</v>
      </c>
      <c r="AF31" s="638">
        <v>9922</v>
      </c>
      <c r="AG31" s="637">
        <v>16.5</v>
      </c>
    </row>
    <row r="32" spans="1:33" s="496" customFormat="1" ht="12.75" customHeight="1">
      <c r="A32" s="568" t="s">
        <v>3405</v>
      </c>
      <c r="B32" s="635">
        <v>6093</v>
      </c>
      <c r="C32" s="636">
        <v>13.4</v>
      </c>
      <c r="D32" s="638">
        <v>3120</v>
      </c>
      <c r="E32" s="637">
        <v>16.5</v>
      </c>
      <c r="F32" s="638">
        <v>2973</v>
      </c>
      <c r="G32" s="637">
        <v>11.3</v>
      </c>
      <c r="H32" s="635">
        <v>3172</v>
      </c>
      <c r="I32" s="953">
        <v>31.3</v>
      </c>
      <c r="J32" s="638">
        <v>1497</v>
      </c>
      <c r="K32" s="637">
        <v>37.799999999999997</v>
      </c>
      <c r="L32" s="638">
        <v>1675</v>
      </c>
      <c r="M32" s="637">
        <v>27.2</v>
      </c>
      <c r="N32" s="636">
        <v>108</v>
      </c>
      <c r="O32" s="636">
        <v>19.3</v>
      </c>
      <c r="P32" s="637">
        <v>50</v>
      </c>
      <c r="Q32" s="637">
        <v>20.6</v>
      </c>
      <c r="R32" s="637">
        <v>58</v>
      </c>
      <c r="S32" s="637">
        <v>18.3</v>
      </c>
      <c r="T32" s="636">
        <v>95</v>
      </c>
      <c r="U32" s="953">
        <v>12</v>
      </c>
      <c r="V32" s="637">
        <v>50</v>
      </c>
      <c r="W32" s="637">
        <v>14.1</v>
      </c>
      <c r="X32" s="637">
        <v>45</v>
      </c>
      <c r="Y32" s="637">
        <v>10.5</v>
      </c>
      <c r="Z32" s="636">
        <v>123</v>
      </c>
      <c r="AA32" s="636">
        <v>8.4</v>
      </c>
      <c r="AB32" s="637">
        <v>69</v>
      </c>
      <c r="AC32" s="637">
        <v>9.1999999999999993</v>
      </c>
      <c r="AD32" s="637">
        <v>54</v>
      </c>
      <c r="AE32" s="637">
        <v>7.7</v>
      </c>
      <c r="AF32" s="638">
        <v>9591</v>
      </c>
      <c r="AG32" s="637">
        <v>16.399999999999999</v>
      </c>
    </row>
    <row r="33" spans="1:37" s="496" customFormat="1" ht="12.75" customHeight="1">
      <c r="A33" s="568" t="s">
        <v>3120</v>
      </c>
      <c r="B33" s="635">
        <v>6053</v>
      </c>
      <c r="C33" s="636">
        <v>13.6</v>
      </c>
      <c r="D33" s="638">
        <v>3065</v>
      </c>
      <c r="E33" s="637">
        <v>16.8</v>
      </c>
      <c r="F33" s="638">
        <v>2988</v>
      </c>
      <c r="G33" s="637">
        <v>11.5</v>
      </c>
      <c r="H33" s="635">
        <v>3090</v>
      </c>
      <c r="I33" s="953">
        <v>31.6</v>
      </c>
      <c r="J33" s="638">
        <v>1417</v>
      </c>
      <c r="K33" s="637">
        <v>37.200000000000003</v>
      </c>
      <c r="L33" s="638">
        <v>1673</v>
      </c>
      <c r="M33" s="1671">
        <v>28</v>
      </c>
      <c r="N33" s="636">
        <v>101</v>
      </c>
      <c r="O33" s="636">
        <v>19.3</v>
      </c>
      <c r="P33" s="637">
        <v>44</v>
      </c>
      <c r="Q33" s="637">
        <v>18.5</v>
      </c>
      <c r="R33" s="637">
        <v>57</v>
      </c>
      <c r="S33" s="637">
        <v>19.399999999999999</v>
      </c>
      <c r="T33" s="636">
        <v>81</v>
      </c>
      <c r="U33" s="636">
        <v>11.6</v>
      </c>
      <c r="V33" s="637">
        <v>41</v>
      </c>
      <c r="W33" s="637">
        <v>13.5</v>
      </c>
      <c r="X33" s="637">
        <v>40</v>
      </c>
      <c r="Y33" s="637">
        <v>10.199999999999999</v>
      </c>
      <c r="Z33" s="636">
        <v>110</v>
      </c>
      <c r="AA33" s="636">
        <v>8.1999999999999993</v>
      </c>
      <c r="AB33" s="637">
        <v>62</v>
      </c>
      <c r="AC33" s="637">
        <v>9.5</v>
      </c>
      <c r="AD33" s="637">
        <v>48</v>
      </c>
      <c r="AE33" s="637">
        <v>7.3</v>
      </c>
      <c r="AF33" s="638">
        <v>9435</v>
      </c>
      <c r="AG33" s="637">
        <v>16.600000000000001</v>
      </c>
    </row>
    <row r="34" spans="1:37" s="496" customFormat="1" ht="12.75" customHeight="1">
      <c r="A34" s="568" t="s">
        <v>281</v>
      </c>
      <c r="B34" s="635">
        <v>5841</v>
      </c>
      <c r="C34" s="636">
        <v>13.4</v>
      </c>
      <c r="D34" s="638">
        <v>3002</v>
      </c>
      <c r="E34" s="637">
        <v>16.899999999999999</v>
      </c>
      <c r="F34" s="638">
        <v>2839</v>
      </c>
      <c r="G34" s="637">
        <v>11.1</v>
      </c>
      <c r="H34" s="635">
        <v>2941</v>
      </c>
      <c r="I34" s="953">
        <v>31</v>
      </c>
      <c r="J34" s="638">
        <v>1338</v>
      </c>
      <c r="K34" s="637">
        <v>36.4</v>
      </c>
      <c r="L34" s="638">
        <v>1603</v>
      </c>
      <c r="M34" s="637">
        <v>27.7</v>
      </c>
      <c r="N34" s="636">
        <v>96</v>
      </c>
      <c r="O34" s="636">
        <v>19.600000000000001</v>
      </c>
      <c r="P34" s="637">
        <v>44</v>
      </c>
      <c r="Q34" s="637">
        <v>20.3</v>
      </c>
      <c r="R34" s="637">
        <v>52</v>
      </c>
      <c r="S34" s="637">
        <v>18.899999999999999</v>
      </c>
      <c r="T34" s="636">
        <v>66</v>
      </c>
      <c r="U34" s="636">
        <v>10.5</v>
      </c>
      <c r="V34" s="637">
        <v>40</v>
      </c>
      <c r="W34" s="637">
        <v>14.7</v>
      </c>
      <c r="X34" s="637">
        <v>26</v>
      </c>
      <c r="Y34" s="637">
        <v>7.5</v>
      </c>
      <c r="Z34" s="636">
        <v>102</v>
      </c>
      <c r="AA34" s="636">
        <v>8.1999999999999993</v>
      </c>
      <c r="AB34" s="637">
        <v>56</v>
      </c>
      <c r="AC34" s="637">
        <v>9.5</v>
      </c>
      <c r="AD34" s="637">
        <v>46</v>
      </c>
      <c r="AE34" s="637">
        <v>7.3</v>
      </c>
      <c r="AF34" s="638">
        <v>9046</v>
      </c>
      <c r="AG34" s="637">
        <v>16.399999999999999</v>
      </c>
    </row>
    <row r="35" spans="1:37" s="496" customFormat="1" ht="12.75" customHeight="1">
      <c r="A35" s="568" t="s">
        <v>280</v>
      </c>
      <c r="B35" s="635">
        <v>5636</v>
      </c>
      <c r="C35" s="636">
        <v>13.3</v>
      </c>
      <c r="D35" s="638">
        <v>2920</v>
      </c>
      <c r="E35" s="637">
        <v>17.100000000000001</v>
      </c>
      <c r="F35" s="638">
        <v>2716</v>
      </c>
      <c r="G35" s="637">
        <v>10.8</v>
      </c>
      <c r="H35" s="635">
        <v>2864</v>
      </c>
      <c r="I35" s="636">
        <v>31.2</v>
      </c>
      <c r="J35" s="638">
        <v>1293</v>
      </c>
      <c r="K35" s="637">
        <v>36.6</v>
      </c>
      <c r="L35" s="638">
        <v>1571</v>
      </c>
      <c r="M35" s="637">
        <v>27.9</v>
      </c>
      <c r="N35" s="636">
        <v>93</v>
      </c>
      <c r="O35" s="636">
        <v>20.7</v>
      </c>
      <c r="P35" s="637">
        <v>39</v>
      </c>
      <c r="Q35" s="637">
        <v>19.7</v>
      </c>
      <c r="R35" s="637">
        <v>54</v>
      </c>
      <c r="S35" s="637">
        <v>18.3</v>
      </c>
      <c r="T35" s="636">
        <v>61</v>
      </c>
      <c r="U35" s="636">
        <v>11.1</v>
      </c>
      <c r="V35" s="637">
        <v>30</v>
      </c>
      <c r="W35" s="637">
        <v>12.7</v>
      </c>
      <c r="X35" s="637">
        <v>31</v>
      </c>
      <c r="Y35" s="637">
        <v>10.1</v>
      </c>
      <c r="Z35" s="636">
        <v>95</v>
      </c>
      <c r="AA35" s="636">
        <v>8.6</v>
      </c>
      <c r="AB35" s="637">
        <v>53</v>
      </c>
      <c r="AC35" s="637">
        <v>10.1</v>
      </c>
      <c r="AD35" s="637">
        <v>42</v>
      </c>
      <c r="AE35" s="637">
        <v>7.4</v>
      </c>
      <c r="AF35" s="638">
        <v>8749</v>
      </c>
      <c r="AG35" s="637">
        <v>16.3</v>
      </c>
    </row>
    <row r="36" spans="1:37" s="496" customFormat="1">
      <c r="A36" s="568" t="s">
        <v>279</v>
      </c>
      <c r="B36" s="484">
        <v>5667</v>
      </c>
      <c r="C36" s="481">
        <v>13.8</v>
      </c>
      <c r="D36" s="492">
        <v>2916</v>
      </c>
      <c r="E36" s="486">
        <v>17.7</v>
      </c>
      <c r="F36" s="492">
        <v>2751</v>
      </c>
      <c r="G36" s="486">
        <v>11.2</v>
      </c>
      <c r="H36" s="482">
        <v>2910</v>
      </c>
      <c r="I36" s="481">
        <v>32.9</v>
      </c>
      <c r="J36" s="492">
        <v>1273</v>
      </c>
      <c r="K36" s="486">
        <v>37.6</v>
      </c>
      <c r="L36" s="492">
        <v>1637</v>
      </c>
      <c r="M36" s="486">
        <v>30.1</v>
      </c>
      <c r="N36" s="481">
        <v>100</v>
      </c>
      <c r="O36" s="481">
        <v>24.5</v>
      </c>
      <c r="P36" s="492">
        <v>42</v>
      </c>
      <c r="Q36" s="486">
        <v>24.7</v>
      </c>
      <c r="R36" s="492">
        <v>58</v>
      </c>
      <c r="S36" s="486">
        <v>24.4</v>
      </c>
      <c r="T36" s="481">
        <v>48</v>
      </c>
      <c r="U36" s="481">
        <v>8.8000000000000007</v>
      </c>
      <c r="V36" s="492">
        <v>21</v>
      </c>
      <c r="W36" s="486">
        <v>8.1999999999999993</v>
      </c>
      <c r="X36" s="492">
        <v>27</v>
      </c>
      <c r="Y36" s="486">
        <v>9.1999999999999993</v>
      </c>
      <c r="Z36" s="481">
        <v>88</v>
      </c>
      <c r="AA36" s="481">
        <v>9.1</v>
      </c>
      <c r="AB36" s="492">
        <v>53</v>
      </c>
      <c r="AC36" s="486">
        <v>11.9</v>
      </c>
      <c r="AD36" s="492">
        <v>35</v>
      </c>
      <c r="AE36" s="486">
        <v>6.8</v>
      </c>
      <c r="AF36" s="492">
        <v>8813</v>
      </c>
      <c r="AG36" s="486">
        <v>17</v>
      </c>
    </row>
    <row r="37" spans="1:37" s="496" customFormat="1">
      <c r="A37" s="568" t="s">
        <v>278</v>
      </c>
      <c r="B37" s="484">
        <v>5724</v>
      </c>
      <c r="C37" s="481">
        <v>14.3</v>
      </c>
      <c r="D37" s="492">
        <v>2929</v>
      </c>
      <c r="E37" s="486">
        <v>18.3</v>
      </c>
      <c r="F37" s="492">
        <v>2795</v>
      </c>
      <c r="G37" s="486">
        <v>11.6</v>
      </c>
      <c r="H37" s="482">
        <v>2919</v>
      </c>
      <c r="I37" s="481">
        <v>34.1</v>
      </c>
      <c r="J37" s="492">
        <v>1280</v>
      </c>
      <c r="K37" s="486">
        <v>39.200000000000003</v>
      </c>
      <c r="L37" s="492">
        <v>1639</v>
      </c>
      <c r="M37" s="486">
        <v>31</v>
      </c>
      <c r="N37" s="481">
        <v>87</v>
      </c>
      <c r="O37" s="481">
        <v>23.4</v>
      </c>
      <c r="P37" s="492">
        <v>32</v>
      </c>
      <c r="Q37" s="486">
        <v>21.5</v>
      </c>
      <c r="R37" s="492">
        <v>55</v>
      </c>
      <c r="S37" s="486">
        <v>24.7</v>
      </c>
      <c r="T37" s="481">
        <v>42</v>
      </c>
      <c r="U37" s="481">
        <v>7.9</v>
      </c>
      <c r="V37" s="492">
        <v>19</v>
      </c>
      <c r="W37" s="486" t="s">
        <v>210</v>
      </c>
      <c r="X37" s="492">
        <v>23</v>
      </c>
      <c r="Y37" s="486">
        <v>8.5</v>
      </c>
      <c r="Z37" s="481">
        <v>78</v>
      </c>
      <c r="AA37" s="481">
        <v>8.6</v>
      </c>
      <c r="AB37" s="492">
        <v>47</v>
      </c>
      <c r="AC37" s="486">
        <v>11.6</v>
      </c>
      <c r="AD37" s="492">
        <v>31</v>
      </c>
      <c r="AE37" s="486">
        <v>6.1</v>
      </c>
      <c r="AF37" s="492">
        <v>8850</v>
      </c>
      <c r="AG37" s="486">
        <v>17.600000000000001</v>
      </c>
    </row>
    <row r="38" spans="1:37" s="496" customFormat="1">
      <c r="A38" s="568" t="s">
        <v>277</v>
      </c>
      <c r="B38" s="484">
        <v>5685</v>
      </c>
      <c r="C38" s="481">
        <v>14.6</v>
      </c>
      <c r="D38" s="492">
        <v>2911</v>
      </c>
      <c r="E38" s="486">
        <v>18.899999999999999</v>
      </c>
      <c r="F38" s="492">
        <v>2774</v>
      </c>
      <c r="G38" s="486">
        <v>11.8</v>
      </c>
      <c r="H38" s="482">
        <v>2904</v>
      </c>
      <c r="I38" s="481">
        <v>35.1</v>
      </c>
      <c r="J38" s="492">
        <v>1262</v>
      </c>
      <c r="K38" s="486">
        <v>40.1</v>
      </c>
      <c r="L38" s="492">
        <v>1642</v>
      </c>
      <c r="M38" s="486">
        <v>32.1</v>
      </c>
      <c r="N38" s="481">
        <v>96</v>
      </c>
      <c r="O38" s="481">
        <v>26.3</v>
      </c>
      <c r="P38" s="492">
        <v>43</v>
      </c>
      <c r="Q38" s="486">
        <v>29.3</v>
      </c>
      <c r="R38" s="492">
        <v>53</v>
      </c>
      <c r="S38" s="486">
        <v>24.6</v>
      </c>
      <c r="T38" s="481">
        <v>46</v>
      </c>
      <c r="U38" s="481">
        <v>9.4</v>
      </c>
      <c r="V38" s="492">
        <v>22</v>
      </c>
      <c r="W38" s="486">
        <v>9.9</v>
      </c>
      <c r="X38" s="492">
        <v>24</v>
      </c>
      <c r="Y38" s="486">
        <v>9</v>
      </c>
      <c r="Z38" s="481">
        <v>64</v>
      </c>
      <c r="AA38" s="481">
        <v>7.2</v>
      </c>
      <c r="AB38" s="492">
        <v>35</v>
      </c>
      <c r="AC38" s="486">
        <v>8.3000000000000007</v>
      </c>
      <c r="AD38" s="492">
        <v>29</v>
      </c>
      <c r="AE38" s="486">
        <v>6</v>
      </c>
      <c r="AF38" s="492">
        <v>8795</v>
      </c>
      <c r="AG38" s="486">
        <v>18</v>
      </c>
    </row>
    <row r="39" spans="1:37" s="496" customFormat="1">
      <c r="A39" s="568" t="s">
        <v>276</v>
      </c>
      <c r="B39" s="484">
        <v>5739</v>
      </c>
      <c r="C39" s="488">
        <v>15</v>
      </c>
      <c r="D39" s="492">
        <v>2919</v>
      </c>
      <c r="E39" s="486">
        <v>19.600000000000001</v>
      </c>
      <c r="F39" s="492">
        <v>2820</v>
      </c>
      <c r="G39" s="486">
        <v>12.2</v>
      </c>
      <c r="H39" s="482">
        <v>2921</v>
      </c>
      <c r="I39" s="481">
        <v>36.799999999999997</v>
      </c>
      <c r="J39" s="492">
        <v>1259</v>
      </c>
      <c r="K39" s="486">
        <v>41.6</v>
      </c>
      <c r="L39" s="492">
        <v>1662</v>
      </c>
      <c r="M39" s="486">
        <v>33.700000000000003</v>
      </c>
      <c r="N39" s="492" t="s">
        <v>1406</v>
      </c>
      <c r="O39" s="492" t="s">
        <v>1406</v>
      </c>
      <c r="P39" s="492" t="s">
        <v>1406</v>
      </c>
      <c r="Q39" s="486" t="s">
        <v>1406</v>
      </c>
      <c r="R39" s="492" t="s">
        <v>1406</v>
      </c>
      <c r="S39" s="486" t="s">
        <v>1406</v>
      </c>
      <c r="T39" s="481">
        <v>143</v>
      </c>
      <c r="U39" s="481">
        <v>17.3</v>
      </c>
      <c r="V39" s="492">
        <v>60</v>
      </c>
      <c r="W39" s="486">
        <v>16.7</v>
      </c>
      <c r="X39" s="492">
        <v>83</v>
      </c>
      <c r="Y39" s="486">
        <v>17.5</v>
      </c>
      <c r="Z39" s="481">
        <v>57</v>
      </c>
      <c r="AA39" s="481">
        <v>6.1</v>
      </c>
      <c r="AB39" s="492">
        <v>31</v>
      </c>
      <c r="AC39" s="486">
        <v>7.7</v>
      </c>
      <c r="AD39" s="492">
        <v>26</v>
      </c>
      <c r="AE39" s="486">
        <v>4.8</v>
      </c>
      <c r="AF39" s="492">
        <v>8860</v>
      </c>
      <c r="AG39" s="486">
        <v>18.600000000000001</v>
      </c>
    </row>
    <row r="40" spans="1:37" s="496" customFormat="1">
      <c r="A40" s="568" t="s">
        <v>275</v>
      </c>
      <c r="B40" s="484">
        <v>5703</v>
      </c>
      <c r="C40" s="481">
        <v>15.3</v>
      </c>
      <c r="D40" s="492">
        <v>2864</v>
      </c>
      <c r="E40" s="486">
        <v>19.7</v>
      </c>
      <c r="F40" s="492">
        <v>2839</v>
      </c>
      <c r="G40" s="486">
        <v>12.5</v>
      </c>
      <c r="H40" s="482">
        <v>2891</v>
      </c>
      <c r="I40" s="481">
        <v>37.5</v>
      </c>
      <c r="J40" s="492">
        <v>1235</v>
      </c>
      <c r="K40" s="486">
        <v>42.4</v>
      </c>
      <c r="L40" s="492">
        <v>1656</v>
      </c>
      <c r="M40" s="486">
        <v>34.6</v>
      </c>
      <c r="N40" s="492" t="s">
        <v>1406</v>
      </c>
      <c r="O40" s="492" t="s">
        <v>1406</v>
      </c>
      <c r="P40" s="492" t="s">
        <v>1406</v>
      </c>
      <c r="Q40" s="486" t="s">
        <v>1406</v>
      </c>
      <c r="R40" s="492" t="s">
        <v>1406</v>
      </c>
      <c r="S40" s="486" t="s">
        <v>1406</v>
      </c>
      <c r="T40" s="481">
        <v>137</v>
      </c>
      <c r="U40" s="481">
        <v>16.5</v>
      </c>
      <c r="V40" s="492">
        <v>64</v>
      </c>
      <c r="W40" s="486">
        <v>18</v>
      </c>
      <c r="X40" s="492">
        <v>73</v>
      </c>
      <c r="Y40" s="486">
        <v>15.3</v>
      </c>
      <c r="Z40" s="481">
        <v>55</v>
      </c>
      <c r="AA40" s="481">
        <v>6.2</v>
      </c>
      <c r="AB40" s="492">
        <v>28</v>
      </c>
      <c r="AC40" s="486">
        <v>7.1</v>
      </c>
      <c r="AD40" s="492">
        <v>27</v>
      </c>
      <c r="AE40" s="486">
        <v>5.4</v>
      </c>
      <c r="AF40" s="492">
        <v>8786</v>
      </c>
      <c r="AG40" s="486">
        <v>18.899999999999999</v>
      </c>
    </row>
    <row r="41" spans="1:37" s="496" customFormat="1">
      <c r="A41" s="568" t="s">
        <v>274</v>
      </c>
      <c r="B41" s="484">
        <v>5555</v>
      </c>
      <c r="C41" s="488">
        <v>15</v>
      </c>
      <c r="D41" s="492">
        <v>2725</v>
      </c>
      <c r="E41" s="486">
        <v>19</v>
      </c>
      <c r="F41" s="492">
        <v>2830</v>
      </c>
      <c r="G41" s="486">
        <v>12.5</v>
      </c>
      <c r="H41" s="482">
        <v>2760</v>
      </c>
      <c r="I41" s="481">
        <v>36.799999999999997</v>
      </c>
      <c r="J41" s="492">
        <v>1173</v>
      </c>
      <c r="K41" s="486">
        <v>41.6</v>
      </c>
      <c r="L41" s="492">
        <v>1587</v>
      </c>
      <c r="M41" s="486">
        <v>34</v>
      </c>
      <c r="N41" s="492" t="s">
        <v>1406</v>
      </c>
      <c r="O41" s="492" t="s">
        <v>1406</v>
      </c>
      <c r="P41" s="492" t="s">
        <v>1406</v>
      </c>
      <c r="Q41" s="486" t="s">
        <v>1406</v>
      </c>
      <c r="R41" s="492" t="s">
        <v>1406</v>
      </c>
      <c r="S41" s="486" t="s">
        <v>1406</v>
      </c>
      <c r="T41" s="486" t="s">
        <v>1406</v>
      </c>
      <c r="U41" s="486" t="s">
        <v>1406</v>
      </c>
      <c r="V41" s="486" t="s">
        <v>1406</v>
      </c>
      <c r="W41" s="486" t="s">
        <v>1406</v>
      </c>
      <c r="X41" s="486" t="s">
        <v>1406</v>
      </c>
      <c r="Y41" s="486" t="s">
        <v>1406</v>
      </c>
      <c r="Z41" s="486" t="s">
        <v>1406</v>
      </c>
      <c r="AA41" s="486" t="s">
        <v>1406</v>
      </c>
      <c r="AB41" s="486" t="s">
        <v>1406</v>
      </c>
      <c r="AC41" s="486" t="s">
        <v>1406</v>
      </c>
      <c r="AD41" s="486" t="s">
        <v>1406</v>
      </c>
      <c r="AE41" s="486" t="s">
        <v>1406</v>
      </c>
      <c r="AF41" s="492">
        <v>8449</v>
      </c>
      <c r="AG41" s="486">
        <v>18.7</v>
      </c>
    </row>
    <row r="42" spans="1:37" s="16" customFormat="1" ht="9.75" customHeight="1">
      <c r="A42" s="26"/>
      <c r="B42" s="26"/>
      <c r="C42" s="26"/>
      <c r="D42" s="28"/>
      <c r="E42" s="28"/>
      <c r="F42" s="28"/>
      <c r="G42" s="25"/>
      <c r="H42" s="19"/>
      <c r="I42" s="26"/>
      <c r="J42" s="28"/>
      <c r="K42" s="28"/>
      <c r="L42" s="28"/>
      <c r="M42" s="28"/>
      <c r="N42" s="26"/>
      <c r="O42" s="26"/>
      <c r="P42" s="23"/>
      <c r="Q42" s="23"/>
      <c r="R42" s="23"/>
      <c r="S42" s="29"/>
      <c r="T42" s="26"/>
      <c r="U42" s="26"/>
      <c r="V42" s="23"/>
      <c r="W42" s="23"/>
      <c r="X42" s="23"/>
      <c r="Y42" s="29"/>
      <c r="Z42" s="26"/>
      <c r="AA42" s="26"/>
      <c r="AB42" s="28"/>
      <c r="AC42" s="28"/>
      <c r="AD42" s="28"/>
      <c r="AE42" s="29"/>
      <c r="AF42" s="28"/>
      <c r="AG42" s="29"/>
    </row>
    <row r="43" spans="1:37" s="3" customFormat="1" ht="10.199999999999999">
      <c r="A43" s="203" t="s">
        <v>213</v>
      </c>
      <c r="B43" s="205">
        <v>1</v>
      </c>
      <c r="C43" s="205">
        <v>1</v>
      </c>
      <c r="D43" s="205">
        <v>1</v>
      </c>
      <c r="E43" s="205">
        <v>1</v>
      </c>
      <c r="F43" s="205">
        <v>1</v>
      </c>
      <c r="G43" s="205">
        <v>1</v>
      </c>
      <c r="H43" s="205">
        <v>1</v>
      </c>
      <c r="I43" s="205">
        <v>1</v>
      </c>
      <c r="J43" s="205">
        <v>1</v>
      </c>
      <c r="K43" s="205">
        <v>1</v>
      </c>
      <c r="L43" s="205">
        <v>1</v>
      </c>
      <c r="M43" s="205">
        <v>1</v>
      </c>
      <c r="N43" s="205">
        <v>1</v>
      </c>
      <c r="O43" s="205">
        <v>1</v>
      </c>
      <c r="P43" s="205">
        <v>1</v>
      </c>
      <c r="Q43" s="205">
        <v>1</v>
      </c>
      <c r="R43" s="205">
        <v>1</v>
      </c>
      <c r="S43" s="205">
        <v>1</v>
      </c>
      <c r="T43" s="205">
        <v>1</v>
      </c>
      <c r="U43" s="205">
        <v>1</v>
      </c>
      <c r="V43" s="205">
        <v>1</v>
      </c>
      <c r="W43" s="205">
        <v>1</v>
      </c>
      <c r="X43" s="205">
        <v>1</v>
      </c>
      <c r="Y43" s="205">
        <v>1</v>
      </c>
      <c r="Z43" s="205">
        <v>1</v>
      </c>
      <c r="AA43" s="205">
        <v>1</v>
      </c>
      <c r="AB43" s="205">
        <v>1</v>
      </c>
      <c r="AC43" s="205">
        <v>1</v>
      </c>
      <c r="AD43" s="205">
        <v>1</v>
      </c>
      <c r="AE43" s="205">
        <v>1</v>
      </c>
      <c r="AF43" s="205">
        <v>1</v>
      </c>
      <c r="AG43" s="205">
        <v>1</v>
      </c>
    </row>
    <row r="44" spans="1:37" s="3" customFormat="1" ht="10.199999999999999">
      <c r="D44" s="8"/>
      <c r="E44" s="8"/>
      <c r="F44" s="8"/>
      <c r="G44" s="8"/>
      <c r="J44" s="8"/>
      <c r="K44" s="8"/>
      <c r="L44" s="8"/>
      <c r="M44" s="8"/>
      <c r="P44" s="8"/>
      <c r="Q44" s="8"/>
      <c r="R44" s="8"/>
      <c r="S44" s="8"/>
      <c r="V44" s="8"/>
      <c r="W44" s="8"/>
      <c r="X44" s="8"/>
    </row>
    <row r="45" spans="1:37" s="3" customFormat="1" ht="24.9" customHeight="1">
      <c r="A45" s="2172" t="s">
        <v>1409</v>
      </c>
      <c r="B45" s="2172"/>
      <c r="C45" s="2172"/>
      <c r="D45" s="2173"/>
      <c r="E45" s="2173"/>
      <c r="F45" s="2173"/>
      <c r="G45" s="2173"/>
      <c r="H45" s="2173"/>
      <c r="I45" s="2173"/>
      <c r="J45" s="2173"/>
      <c r="K45" s="2173"/>
      <c r="L45" s="2173"/>
      <c r="M45" s="2173"/>
      <c r="N45" s="2173"/>
      <c r="O45" s="2173"/>
      <c r="P45" s="2173"/>
      <c r="Q45" s="2173"/>
      <c r="R45" s="2173"/>
      <c r="S45" s="2173"/>
      <c r="T45" s="2173"/>
      <c r="U45" s="2173"/>
      <c r="V45" s="2173"/>
      <c r="W45" s="2173"/>
      <c r="X45" s="2173"/>
      <c r="Y45" s="2173"/>
      <c r="Z45" s="86"/>
      <c r="AA45" s="86"/>
    </row>
    <row r="46" spans="1:37" s="3" customFormat="1">
      <c r="A46" s="2172" t="s">
        <v>1456</v>
      </c>
      <c r="B46" s="2172"/>
      <c r="C46" s="2172"/>
      <c r="D46" s="2173"/>
      <c r="E46" s="2173"/>
      <c r="F46" s="2173"/>
      <c r="G46" s="2173"/>
      <c r="H46" s="2173"/>
      <c r="I46" s="2173"/>
      <c r="J46" s="2173"/>
      <c r="K46" s="2173"/>
      <c r="L46" s="2173"/>
      <c r="M46" s="2173"/>
      <c r="N46" s="2173"/>
      <c r="O46" s="2173"/>
      <c r="P46" s="2173"/>
      <c r="Q46" s="2173"/>
      <c r="R46" s="2173"/>
      <c r="S46" s="2173"/>
      <c r="T46" s="2173"/>
      <c r="U46" s="2173"/>
      <c r="V46" s="2173"/>
      <c r="W46" s="2173"/>
      <c r="X46" s="2173"/>
      <c r="Y46" s="2173"/>
      <c r="Z46" s="86"/>
      <c r="AA46" s="86"/>
    </row>
    <row r="47" spans="1:37" s="3" customFormat="1" ht="10.199999999999999">
      <c r="D47" s="8"/>
      <c r="E47" s="8"/>
      <c r="F47" s="8"/>
      <c r="G47" s="8"/>
      <c r="J47" s="8"/>
      <c r="K47" s="8"/>
      <c r="L47" s="8"/>
      <c r="M47" s="8"/>
      <c r="P47" s="8"/>
      <c r="Q47" s="8"/>
      <c r="R47" s="8"/>
      <c r="S47" s="8"/>
      <c r="V47" s="8"/>
      <c r="W47" s="8"/>
      <c r="X47" s="8"/>
    </row>
    <row r="48" spans="1:37" s="3" customFormat="1" ht="10.199999999999999">
      <c r="A48" s="2174" t="s">
        <v>4323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  <c r="AF48" s="2174"/>
      <c r="AG48" s="2174"/>
      <c r="AH48" s="2174"/>
      <c r="AI48" s="2174"/>
      <c r="AJ48" s="2174"/>
      <c r="AK48" s="2174"/>
    </row>
    <row r="49" spans="1:33" s="3" customFormat="1" ht="11.25" customHeight="1">
      <c r="A49" s="2174" t="s">
        <v>4263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  <c r="AF49" s="2174"/>
      <c r="AG49" s="2174"/>
    </row>
    <row r="50" spans="1:33" s="3" customFormat="1" ht="10.199999999999999">
      <c r="A50" s="2174" t="s">
        <v>3512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</row>
    <row r="51" spans="1:33" s="3" customFormat="1" ht="10.199999999999999">
      <c r="A51" s="2174" t="s">
        <v>3218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</row>
    <row r="52" spans="1:33" s="3" customFormat="1" ht="12.75" customHeight="1">
      <c r="A52" s="2174" t="s">
        <v>1413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</row>
    <row r="53" spans="1:33" s="3" customFormat="1" ht="12.75" customHeight="1">
      <c r="A53" s="2174" t="s">
        <v>1414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</row>
    <row r="54" spans="1:33" s="3" customFormat="1" ht="12.75" customHeight="1">
      <c r="A54" s="2174" t="s">
        <v>1415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2174"/>
      <c r="AG54" s="2174"/>
    </row>
    <row r="55" spans="1:33" s="3" customFormat="1" ht="12.75" customHeight="1">
      <c r="A55" s="2174" t="s">
        <v>1416</v>
      </c>
      <c r="B55" s="2174"/>
      <c r="C55" s="2174"/>
      <c r="D55" s="2174"/>
      <c r="E55" s="2174"/>
      <c r="F55" s="2174"/>
      <c r="G55" s="2174"/>
      <c r="H55" s="2174"/>
      <c r="I55" s="2174"/>
      <c r="J55" s="2174"/>
      <c r="K55" s="2174"/>
      <c r="L55" s="2174"/>
      <c r="M55" s="2174"/>
      <c r="N55" s="2174"/>
      <c r="O55" s="2174"/>
      <c r="P55" s="2174"/>
      <c r="Q55" s="2174"/>
      <c r="R55" s="2174"/>
      <c r="S55" s="2174"/>
      <c r="T55" s="2174"/>
      <c r="U55" s="2174"/>
      <c r="V55" s="2174"/>
      <c r="W55" s="2174"/>
      <c r="X55" s="2174"/>
      <c r="Y55" s="2174"/>
      <c r="Z55" s="2174"/>
      <c r="AA55" s="2174"/>
      <c r="AB55" s="2174"/>
      <c r="AC55" s="2174"/>
      <c r="AD55" s="2174"/>
      <c r="AE55" s="2174"/>
      <c r="AF55" s="2174"/>
      <c r="AG55" s="2174"/>
    </row>
    <row r="56" spans="1:33" s="3" customFormat="1" ht="12.75" customHeight="1">
      <c r="A56" s="2174" t="s">
        <v>1417</v>
      </c>
      <c r="B56" s="2174"/>
      <c r="C56" s="2174"/>
      <c r="D56" s="2174"/>
      <c r="E56" s="2174"/>
      <c r="F56" s="2174"/>
      <c r="G56" s="2174"/>
      <c r="H56" s="2174"/>
      <c r="I56" s="2174"/>
      <c r="J56" s="2174"/>
      <c r="K56" s="2174"/>
      <c r="L56" s="2174"/>
      <c r="M56" s="2174"/>
      <c r="N56" s="2174"/>
      <c r="O56" s="2174"/>
      <c r="P56" s="2174"/>
      <c r="Q56" s="2174"/>
      <c r="R56" s="2174"/>
      <c r="S56" s="2174"/>
      <c r="T56" s="2174"/>
      <c r="U56" s="2174"/>
      <c r="V56" s="2174"/>
      <c r="W56" s="2174"/>
      <c r="X56" s="2174"/>
      <c r="Y56" s="2174"/>
      <c r="Z56" s="2174"/>
      <c r="AA56" s="2174"/>
      <c r="AB56" s="2174"/>
      <c r="AC56" s="2174"/>
      <c r="AD56" s="2174"/>
      <c r="AE56" s="2174"/>
      <c r="AF56" s="2174"/>
      <c r="AG56" s="2174"/>
    </row>
    <row r="57" spans="1:33" s="258" customFormat="1" ht="12.75" customHeight="1">
      <c r="A57" s="2174" t="s">
        <v>1418</v>
      </c>
      <c r="B57" s="2174"/>
      <c r="C57" s="2174"/>
      <c r="D57" s="2174"/>
      <c r="E57" s="2174"/>
      <c r="F57" s="2174"/>
      <c r="G57" s="2174"/>
      <c r="H57" s="2174"/>
      <c r="I57" s="2174"/>
      <c r="J57" s="2174"/>
      <c r="K57" s="2174"/>
      <c r="L57" s="2174"/>
      <c r="M57" s="2174"/>
      <c r="N57" s="2174"/>
      <c r="O57" s="2174"/>
      <c r="P57" s="2174"/>
      <c r="Q57" s="2174"/>
      <c r="R57" s="2174"/>
      <c r="S57" s="2174"/>
      <c r="T57" s="2174"/>
      <c r="U57" s="2174"/>
      <c r="V57" s="2174"/>
      <c r="W57" s="2174"/>
      <c r="X57" s="2174"/>
      <c r="Y57" s="2174"/>
      <c r="Z57" s="2174"/>
      <c r="AA57" s="2174"/>
      <c r="AB57" s="2174"/>
      <c r="AC57" s="2174"/>
      <c r="AD57" s="2174"/>
      <c r="AE57" s="2174"/>
      <c r="AF57" s="2174"/>
      <c r="AG57" s="2174"/>
    </row>
    <row r="58" spans="1:33" s="255" customFormat="1" ht="12.75" customHeight="1">
      <c r="A58" s="2174" t="s">
        <v>1419</v>
      </c>
      <c r="B58" s="2174"/>
      <c r="C58" s="2174"/>
      <c r="D58" s="2174"/>
      <c r="E58" s="2174"/>
      <c r="F58" s="2174"/>
      <c r="G58" s="2174"/>
      <c r="H58" s="2174"/>
      <c r="I58" s="2174"/>
      <c r="J58" s="2174"/>
      <c r="K58" s="2174"/>
      <c r="L58" s="2174"/>
      <c r="M58" s="2174"/>
      <c r="N58" s="2174"/>
      <c r="O58" s="2174"/>
      <c r="P58" s="2174"/>
      <c r="Q58" s="2174"/>
      <c r="R58" s="2174"/>
      <c r="S58" s="2174"/>
      <c r="T58" s="2174"/>
      <c r="U58" s="2174"/>
      <c r="V58" s="2174"/>
      <c r="W58" s="2174"/>
      <c r="X58" s="2174"/>
      <c r="Y58" s="2174"/>
      <c r="Z58" s="2174"/>
      <c r="AA58" s="2174"/>
      <c r="AB58" s="2174"/>
      <c r="AC58" s="2174"/>
      <c r="AD58" s="2174"/>
      <c r="AE58" s="2174"/>
      <c r="AF58" s="2174"/>
      <c r="AG58" s="2174"/>
    </row>
    <row r="60" spans="1:33">
      <c r="A60" s="1311" t="s">
        <v>4320</v>
      </c>
    </row>
  </sheetData>
  <mergeCells count="51">
    <mergeCell ref="A48:AK48"/>
    <mergeCell ref="A51:AG51"/>
    <mergeCell ref="B10:G10"/>
    <mergeCell ref="H10:M10"/>
    <mergeCell ref="L11:M11"/>
    <mergeCell ref="A46:Y46"/>
    <mergeCell ref="N28:O28"/>
    <mergeCell ref="P28:Q28"/>
    <mergeCell ref="A45:Y45"/>
    <mergeCell ref="F28:G28"/>
    <mergeCell ref="N27:S27"/>
    <mergeCell ref="T27:Y27"/>
    <mergeCell ref="H27:M27"/>
    <mergeCell ref="B27:G27"/>
    <mergeCell ref="Z27:AE27"/>
    <mergeCell ref="B28:C28"/>
    <mergeCell ref="A1:O1"/>
    <mergeCell ref="A2:O2"/>
    <mergeCell ref="A4:O4"/>
    <mergeCell ref="A5:O5"/>
    <mergeCell ref="A10:A12"/>
    <mergeCell ref="A6:O6"/>
    <mergeCell ref="A7:O7"/>
    <mergeCell ref="D11:E11"/>
    <mergeCell ref="F11:G11"/>
    <mergeCell ref="B11:C11"/>
    <mergeCell ref="H11:I11"/>
    <mergeCell ref="J11:K11"/>
    <mergeCell ref="R28:S28"/>
    <mergeCell ref="T28:U28"/>
    <mergeCell ref="V28:W28"/>
    <mergeCell ref="X28:Y28"/>
    <mergeCell ref="D28:E28"/>
    <mergeCell ref="H28:I28"/>
    <mergeCell ref="J28:K28"/>
    <mergeCell ref="A49:AG49"/>
    <mergeCell ref="A50:AG50"/>
    <mergeCell ref="A58:AG58"/>
    <mergeCell ref="AF27:AG28"/>
    <mergeCell ref="N10:O11"/>
    <mergeCell ref="A52:AG52"/>
    <mergeCell ref="A53:AG53"/>
    <mergeCell ref="A54:AG54"/>
    <mergeCell ref="A55:AG55"/>
    <mergeCell ref="A56:AG56"/>
    <mergeCell ref="A57:AG57"/>
    <mergeCell ref="L28:M28"/>
    <mergeCell ref="Z28:AA28"/>
    <mergeCell ref="AB28:AC28"/>
    <mergeCell ref="AD28:AE28"/>
    <mergeCell ref="A27:A29"/>
  </mergeCells>
  <hyperlinks>
    <hyperlink ref="A1:O1" location="Index!A1" display="WNC HEALTHY IMPACT - SECONDARY DATA WORKBOOK" xr:uid="{00000000-0004-0000-81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/>
  <dimension ref="A1:CG291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6.6640625" customWidth="1"/>
    <col min="62" max="73" width="7.5546875" customWidth="1"/>
    <col min="74" max="79" width="7.88671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  <c r="AA3" s="893"/>
    </row>
    <row r="4" spans="1:85">
      <c r="A4" s="2168" t="s">
        <v>1571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3.5" customHeight="1">
      <c r="A10" s="2414" t="s">
        <v>173</v>
      </c>
      <c r="B10" s="2437" t="s">
        <v>271</v>
      </c>
      <c r="C10" s="2438"/>
      <c r="D10" s="2438"/>
      <c r="E10" s="2438"/>
      <c r="F10" s="2438"/>
      <c r="G10" s="2439"/>
      <c r="H10" s="2437" t="s">
        <v>272</v>
      </c>
      <c r="I10" s="2438"/>
      <c r="J10" s="2438"/>
      <c r="K10" s="2438"/>
      <c r="L10" s="2438"/>
      <c r="M10" s="2439"/>
      <c r="N10" s="2372" t="s">
        <v>273</v>
      </c>
      <c r="O10" s="2434"/>
      <c r="P10" s="2434"/>
      <c r="Q10" s="2434"/>
      <c r="R10" s="2434"/>
      <c r="S10" s="2435"/>
      <c r="T10" s="2372" t="s">
        <v>274</v>
      </c>
      <c r="U10" s="2434"/>
      <c r="V10" s="2434"/>
      <c r="W10" s="2434"/>
      <c r="X10" s="2434"/>
      <c r="Y10" s="2435"/>
      <c r="Z10" s="2372" t="s">
        <v>275</v>
      </c>
      <c r="AA10" s="2434"/>
      <c r="AB10" s="2434"/>
      <c r="AC10" s="2434"/>
      <c r="AD10" s="2434"/>
      <c r="AE10" s="2435"/>
      <c r="AF10" s="2372" t="s">
        <v>276</v>
      </c>
      <c r="AG10" s="2434"/>
      <c r="AH10" s="2434"/>
      <c r="AI10" s="2434"/>
      <c r="AJ10" s="2434"/>
      <c r="AK10" s="2435"/>
      <c r="AL10" s="2372" t="s">
        <v>277</v>
      </c>
      <c r="AM10" s="2434"/>
      <c r="AN10" s="2434"/>
      <c r="AO10" s="2434"/>
      <c r="AP10" s="2434"/>
      <c r="AQ10" s="2435"/>
      <c r="AR10" s="2372" t="s">
        <v>278</v>
      </c>
      <c r="AS10" s="2434"/>
      <c r="AT10" s="2434"/>
      <c r="AU10" s="2434"/>
      <c r="AV10" s="2434"/>
      <c r="AW10" s="2435"/>
      <c r="AX10" s="2372" t="s">
        <v>279</v>
      </c>
      <c r="AY10" s="2434"/>
      <c r="AZ10" s="2434"/>
      <c r="BA10" s="2434"/>
      <c r="BB10" s="2434"/>
      <c r="BC10" s="2435"/>
      <c r="BD10" s="2372" t="s">
        <v>280</v>
      </c>
      <c r="BE10" s="2434"/>
      <c r="BF10" s="2434"/>
      <c r="BG10" s="2434"/>
      <c r="BH10" s="2434"/>
      <c r="BI10" s="2435"/>
      <c r="BJ10" s="2372" t="s">
        <v>281</v>
      </c>
      <c r="BK10" s="2434"/>
      <c r="BL10" s="2434"/>
      <c r="BM10" s="2434"/>
      <c r="BN10" s="2434"/>
      <c r="BO10" s="2435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372" t="s">
        <v>191</v>
      </c>
      <c r="C11" s="2433"/>
      <c r="D11" s="2419" t="s">
        <v>192</v>
      </c>
      <c r="E11" s="2433"/>
      <c r="F11" s="2419" t="s">
        <v>1136</v>
      </c>
      <c r="G11" s="2374"/>
      <c r="H11" s="2372" t="s">
        <v>191</v>
      </c>
      <c r="I11" s="2433"/>
      <c r="J11" s="2419" t="s">
        <v>192</v>
      </c>
      <c r="K11" s="2433"/>
      <c r="L11" s="2419" t="s">
        <v>1136</v>
      </c>
      <c r="M11" s="2374"/>
      <c r="N11" s="2372" t="s">
        <v>191</v>
      </c>
      <c r="O11" s="2433"/>
      <c r="P11" s="2419" t="s">
        <v>192</v>
      </c>
      <c r="Q11" s="2433"/>
      <c r="R11" s="2419" t="s">
        <v>1136</v>
      </c>
      <c r="S11" s="2374"/>
      <c r="T11" s="2372" t="s">
        <v>191</v>
      </c>
      <c r="U11" s="2433"/>
      <c r="V11" s="2419" t="s">
        <v>192</v>
      </c>
      <c r="W11" s="2433"/>
      <c r="X11" s="2419" t="s">
        <v>1136</v>
      </c>
      <c r="Y11" s="2374"/>
      <c r="Z11" s="2437" t="s">
        <v>191</v>
      </c>
      <c r="AA11" s="2418"/>
      <c r="AB11" s="2417" t="s">
        <v>192</v>
      </c>
      <c r="AC11" s="2418"/>
      <c r="AD11" s="2417" t="s">
        <v>1136</v>
      </c>
      <c r="AE11" s="2436"/>
      <c r="AF11" s="2437" t="s">
        <v>191</v>
      </c>
      <c r="AG11" s="2418"/>
      <c r="AH11" s="2417" t="s">
        <v>192</v>
      </c>
      <c r="AI11" s="2418"/>
      <c r="AJ11" s="2417" t="s">
        <v>1136</v>
      </c>
      <c r="AK11" s="2436"/>
      <c r="AL11" s="2437" t="s">
        <v>191</v>
      </c>
      <c r="AM11" s="2418"/>
      <c r="AN11" s="2417" t="s">
        <v>192</v>
      </c>
      <c r="AO11" s="2418"/>
      <c r="AP11" s="2417" t="s">
        <v>1136</v>
      </c>
      <c r="AQ11" s="2436"/>
      <c r="AR11" s="2437" t="s">
        <v>191</v>
      </c>
      <c r="AS11" s="2418"/>
      <c r="AT11" s="2417" t="s">
        <v>192</v>
      </c>
      <c r="AU11" s="2418"/>
      <c r="AV11" s="2417" t="s">
        <v>1136</v>
      </c>
      <c r="AW11" s="2436"/>
      <c r="AX11" s="2437" t="s">
        <v>191</v>
      </c>
      <c r="AY11" s="2418"/>
      <c r="AZ11" s="2417" t="s">
        <v>192</v>
      </c>
      <c r="BA11" s="2418"/>
      <c r="BB11" s="2417" t="s">
        <v>1136</v>
      </c>
      <c r="BC11" s="2436"/>
      <c r="BD11" s="2437" t="s">
        <v>191</v>
      </c>
      <c r="BE11" s="2418"/>
      <c r="BF11" s="2417" t="s">
        <v>192</v>
      </c>
      <c r="BG11" s="2418"/>
      <c r="BH11" s="2417" t="s">
        <v>1136</v>
      </c>
      <c r="BI11" s="2436"/>
      <c r="BJ11" s="2437" t="s">
        <v>191</v>
      </c>
      <c r="BK11" s="2418"/>
      <c r="BL11" s="2417" t="s">
        <v>192</v>
      </c>
      <c r="BM11" s="2418"/>
      <c r="BN11" s="2417" t="s">
        <v>1136</v>
      </c>
      <c r="BO11" s="2436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61" t="s">
        <v>227</v>
      </c>
      <c r="C12" s="5" t="s">
        <v>489</v>
      </c>
      <c r="D12" s="5" t="s">
        <v>227</v>
      </c>
      <c r="E12" s="5" t="s">
        <v>489</v>
      </c>
      <c r="F12" s="5" t="s">
        <v>227</v>
      </c>
      <c r="G12" s="66" t="s">
        <v>489</v>
      </c>
      <c r="H12" s="61" t="s">
        <v>227</v>
      </c>
      <c r="I12" s="5" t="s">
        <v>489</v>
      </c>
      <c r="J12" s="5" t="s">
        <v>227</v>
      </c>
      <c r="K12" s="5" t="s">
        <v>489</v>
      </c>
      <c r="L12" s="5" t="s">
        <v>227</v>
      </c>
      <c r="M12" s="66" t="s">
        <v>489</v>
      </c>
      <c r="N12" s="61" t="s">
        <v>227</v>
      </c>
      <c r="O12" s="5" t="s">
        <v>489</v>
      </c>
      <c r="P12" s="5" t="s">
        <v>227</v>
      </c>
      <c r="Q12" s="5" t="s">
        <v>489</v>
      </c>
      <c r="R12" s="5" t="s">
        <v>227</v>
      </c>
      <c r="S12" s="66" t="s">
        <v>489</v>
      </c>
      <c r="T12" s="61" t="s">
        <v>227</v>
      </c>
      <c r="U12" s="5" t="s">
        <v>489</v>
      </c>
      <c r="V12" s="5" t="s">
        <v>227</v>
      </c>
      <c r="W12" s="5" t="s">
        <v>489</v>
      </c>
      <c r="X12" s="5" t="s">
        <v>227</v>
      </c>
      <c r="Y12" s="66" t="s">
        <v>489</v>
      </c>
      <c r="Z12" s="61" t="s">
        <v>227</v>
      </c>
      <c r="AA12" s="5" t="s">
        <v>489</v>
      </c>
      <c r="AB12" s="5" t="s">
        <v>227</v>
      </c>
      <c r="AC12" s="5" t="s">
        <v>489</v>
      </c>
      <c r="AD12" s="5" t="s">
        <v>227</v>
      </c>
      <c r="AE12" s="66" t="s">
        <v>489</v>
      </c>
      <c r="AF12" s="61" t="s">
        <v>227</v>
      </c>
      <c r="AG12" s="5" t="s">
        <v>489</v>
      </c>
      <c r="AH12" s="5" t="s">
        <v>227</v>
      </c>
      <c r="AI12" s="5" t="s">
        <v>489</v>
      </c>
      <c r="AJ12" s="5" t="s">
        <v>227</v>
      </c>
      <c r="AK12" s="66" t="s">
        <v>489</v>
      </c>
      <c r="AL12" s="61" t="s">
        <v>227</v>
      </c>
      <c r="AM12" s="5" t="s">
        <v>489</v>
      </c>
      <c r="AN12" s="5" t="s">
        <v>227</v>
      </c>
      <c r="AO12" s="5" t="s">
        <v>489</v>
      </c>
      <c r="AP12" s="5" t="s">
        <v>227</v>
      </c>
      <c r="AQ12" s="66" t="s">
        <v>489</v>
      </c>
      <c r="AR12" s="61" t="s">
        <v>227</v>
      </c>
      <c r="AS12" s="5" t="s">
        <v>489</v>
      </c>
      <c r="AT12" s="5" t="s">
        <v>227</v>
      </c>
      <c r="AU12" s="5" t="s">
        <v>489</v>
      </c>
      <c r="AV12" s="5" t="s">
        <v>227</v>
      </c>
      <c r="AW12" s="66" t="s">
        <v>489</v>
      </c>
      <c r="AX12" s="61" t="s">
        <v>227</v>
      </c>
      <c r="AY12" s="5" t="s">
        <v>489</v>
      </c>
      <c r="AZ12" s="5" t="s">
        <v>227</v>
      </c>
      <c r="BA12" s="5" t="s">
        <v>489</v>
      </c>
      <c r="BB12" s="5" t="s">
        <v>227</v>
      </c>
      <c r="BC12" s="66" t="s">
        <v>489</v>
      </c>
      <c r="BD12" s="61" t="s">
        <v>227</v>
      </c>
      <c r="BE12" s="5" t="s">
        <v>489</v>
      </c>
      <c r="BF12" s="5" t="s">
        <v>227</v>
      </c>
      <c r="BG12" s="5" t="s">
        <v>489</v>
      </c>
      <c r="BH12" s="5" t="s">
        <v>227</v>
      </c>
      <c r="BI12" s="66" t="s">
        <v>489</v>
      </c>
      <c r="BJ12" s="61" t="s">
        <v>227</v>
      </c>
      <c r="BK12" s="5" t="s">
        <v>489</v>
      </c>
      <c r="BL12" s="5" t="s">
        <v>227</v>
      </c>
      <c r="BM12" s="5" t="s">
        <v>489</v>
      </c>
      <c r="BN12" s="5" t="s">
        <v>227</v>
      </c>
      <c r="BO12" s="66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605" t="s">
        <v>227</v>
      </c>
      <c r="BW12" s="1603" t="s">
        <v>489</v>
      </c>
      <c r="BX12" s="1603" t="s">
        <v>227</v>
      </c>
      <c r="BY12" s="1603" t="s">
        <v>489</v>
      </c>
      <c r="BZ12" s="1603" t="s">
        <v>227</v>
      </c>
      <c r="CA12" s="1604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71</v>
      </c>
      <c r="C14" s="84">
        <v>13.9</v>
      </c>
      <c r="D14" s="78">
        <v>76</v>
      </c>
      <c r="E14" s="174">
        <v>9.1999999999999993</v>
      </c>
      <c r="F14" s="78">
        <v>147</v>
      </c>
      <c r="G14" s="674">
        <v>11</v>
      </c>
      <c r="H14" s="89">
        <v>55</v>
      </c>
      <c r="I14" s="84">
        <v>10.4</v>
      </c>
      <c r="J14" s="78">
        <v>75</v>
      </c>
      <c r="K14" s="84">
        <v>8.9</v>
      </c>
      <c r="L14" s="78">
        <v>130</v>
      </c>
      <c r="M14" s="674">
        <v>9.6</v>
      </c>
      <c r="N14" s="89">
        <v>54</v>
      </c>
      <c r="O14" s="84">
        <v>10.199999999999999</v>
      </c>
      <c r="P14" s="78">
        <v>63</v>
      </c>
      <c r="Q14" s="84">
        <v>7.4</v>
      </c>
      <c r="R14" s="78">
        <v>117</v>
      </c>
      <c r="S14" s="674">
        <v>8.5</v>
      </c>
      <c r="T14" s="89">
        <v>52</v>
      </c>
      <c r="U14" s="84">
        <v>9.4</v>
      </c>
      <c r="V14" s="78">
        <v>68</v>
      </c>
      <c r="W14" s="84">
        <v>7.5</v>
      </c>
      <c r="X14" s="78">
        <v>120</v>
      </c>
      <c r="Y14" s="674">
        <v>8.3000000000000007</v>
      </c>
      <c r="Z14" s="89">
        <v>52</v>
      </c>
      <c r="AA14" s="84">
        <v>9.1999999999999993</v>
      </c>
      <c r="AB14" s="78">
        <v>60</v>
      </c>
      <c r="AC14" s="84">
        <v>6.7</v>
      </c>
      <c r="AD14" s="78">
        <v>112</v>
      </c>
      <c r="AE14" s="674">
        <v>7.8</v>
      </c>
      <c r="AF14" s="89">
        <v>50</v>
      </c>
      <c r="AG14" s="84">
        <v>8.6999999999999993</v>
      </c>
      <c r="AH14" s="78">
        <v>61</v>
      </c>
      <c r="AI14" s="84">
        <v>6.8</v>
      </c>
      <c r="AJ14" s="78">
        <v>111</v>
      </c>
      <c r="AK14" s="674">
        <v>7.7</v>
      </c>
      <c r="AL14" s="89">
        <v>53</v>
      </c>
      <c r="AM14" s="84">
        <v>8.9</v>
      </c>
      <c r="AN14" s="78">
        <v>57</v>
      </c>
      <c r="AO14" s="84">
        <v>6.2</v>
      </c>
      <c r="AP14" s="78">
        <v>110</v>
      </c>
      <c r="AQ14" s="674">
        <v>7.3</v>
      </c>
      <c r="AR14" s="89">
        <v>52</v>
      </c>
      <c r="AS14" s="84">
        <v>8.3000000000000007</v>
      </c>
      <c r="AT14" s="78">
        <v>58</v>
      </c>
      <c r="AU14" s="84">
        <v>6.4</v>
      </c>
      <c r="AV14" s="78">
        <v>110</v>
      </c>
      <c r="AW14" s="674">
        <v>7.2</v>
      </c>
      <c r="AX14" s="89">
        <v>52</v>
      </c>
      <c r="AY14" s="84">
        <v>7.9</v>
      </c>
      <c r="AZ14" s="78">
        <v>67</v>
      </c>
      <c r="BA14" s="84">
        <v>7.4</v>
      </c>
      <c r="BB14" s="78">
        <v>119</v>
      </c>
      <c r="BC14" s="674">
        <v>7.6</v>
      </c>
      <c r="BD14" s="89">
        <v>55</v>
      </c>
      <c r="BE14" s="84">
        <v>8</v>
      </c>
      <c r="BF14" s="78">
        <v>66</v>
      </c>
      <c r="BG14" s="84">
        <v>7.1</v>
      </c>
      <c r="BH14" s="78">
        <v>121</v>
      </c>
      <c r="BI14" s="674">
        <v>7.4</v>
      </c>
      <c r="BJ14" s="89">
        <v>65</v>
      </c>
      <c r="BK14" s="84">
        <v>9.1999999999999993</v>
      </c>
      <c r="BL14" s="78">
        <v>67</v>
      </c>
      <c r="BM14" s="84">
        <v>7</v>
      </c>
      <c r="BN14" s="78">
        <v>132</v>
      </c>
      <c r="BO14" s="674">
        <v>7.8</v>
      </c>
      <c r="BP14" s="890">
        <v>67</v>
      </c>
      <c r="BQ14" s="891">
        <v>9.4</v>
      </c>
      <c r="BR14" s="917">
        <v>68</v>
      </c>
      <c r="BS14" s="891">
        <v>6.9</v>
      </c>
      <c r="BT14" s="917">
        <v>135</v>
      </c>
      <c r="BU14" s="944">
        <v>7.9</v>
      </c>
      <c r="BV14" s="890">
        <v>72</v>
      </c>
      <c r="BW14" s="891">
        <v>9.6999999999999993</v>
      </c>
      <c r="BX14" s="917">
        <v>67</v>
      </c>
      <c r="BY14" s="891">
        <v>6.5</v>
      </c>
      <c r="BZ14" s="917">
        <v>139</v>
      </c>
      <c r="CA14" s="944">
        <v>7.8</v>
      </c>
      <c r="CB14" s="890">
        <v>73</v>
      </c>
      <c r="CC14" s="891">
        <v>9.6999999999999993</v>
      </c>
      <c r="CD14" s="917">
        <v>67</v>
      </c>
      <c r="CE14" s="891">
        <v>6.3</v>
      </c>
      <c r="CF14" s="917">
        <v>140</v>
      </c>
      <c r="CG14" s="944">
        <v>7.7</v>
      </c>
    </row>
    <row r="15" spans="1:85" s="31" customFormat="1">
      <c r="A15" s="948" t="s">
        <v>194</v>
      </c>
      <c r="B15" s="89">
        <v>12</v>
      </c>
      <c r="C15" s="226">
        <v>15.8</v>
      </c>
      <c r="D15" s="78">
        <v>12</v>
      </c>
      <c r="E15" s="226">
        <v>10.8</v>
      </c>
      <c r="F15" s="78">
        <v>24</v>
      </c>
      <c r="G15" s="674">
        <v>12.7</v>
      </c>
      <c r="H15" s="89">
        <v>12</v>
      </c>
      <c r="I15" s="226">
        <v>15.9</v>
      </c>
      <c r="J15" s="78">
        <v>11</v>
      </c>
      <c r="K15" s="226">
        <v>9.6</v>
      </c>
      <c r="L15" s="78">
        <v>23</v>
      </c>
      <c r="M15" s="674">
        <v>11.8</v>
      </c>
      <c r="N15" s="89">
        <v>11</v>
      </c>
      <c r="O15" s="226">
        <v>15.1</v>
      </c>
      <c r="P15" s="78">
        <v>13</v>
      </c>
      <c r="Q15" s="226">
        <v>11</v>
      </c>
      <c r="R15" s="78">
        <v>24</v>
      </c>
      <c r="S15" s="674">
        <v>12.4</v>
      </c>
      <c r="T15" s="89">
        <v>10</v>
      </c>
      <c r="U15" s="84" t="s">
        <v>210</v>
      </c>
      <c r="V15" s="78">
        <v>13</v>
      </c>
      <c r="W15" s="84" t="s">
        <v>210</v>
      </c>
      <c r="X15" s="78">
        <v>23</v>
      </c>
      <c r="Y15" s="674">
        <v>11.9</v>
      </c>
      <c r="Z15" s="89">
        <v>13</v>
      </c>
      <c r="AA15" s="84" t="s">
        <v>210</v>
      </c>
      <c r="AB15" s="78">
        <v>15</v>
      </c>
      <c r="AC15" s="84" t="s">
        <v>210</v>
      </c>
      <c r="AD15" s="78">
        <v>28</v>
      </c>
      <c r="AE15" s="674">
        <v>14</v>
      </c>
      <c r="AF15" s="89">
        <v>12</v>
      </c>
      <c r="AG15" s="84" t="s">
        <v>210</v>
      </c>
      <c r="AH15" s="78">
        <v>16</v>
      </c>
      <c r="AI15" s="84" t="s">
        <v>210</v>
      </c>
      <c r="AJ15" s="78">
        <v>28</v>
      </c>
      <c r="AK15" s="674">
        <v>13.6</v>
      </c>
      <c r="AL15" s="89">
        <v>14</v>
      </c>
      <c r="AM15" s="84" t="s">
        <v>210</v>
      </c>
      <c r="AN15" s="78">
        <v>18</v>
      </c>
      <c r="AO15" s="84" t="s">
        <v>210</v>
      </c>
      <c r="AP15" s="78">
        <v>32</v>
      </c>
      <c r="AQ15" s="674">
        <v>15.2</v>
      </c>
      <c r="AR15" s="89">
        <v>15</v>
      </c>
      <c r="AS15" s="84" t="s">
        <v>210</v>
      </c>
      <c r="AT15" s="78">
        <v>16</v>
      </c>
      <c r="AU15" s="84" t="s">
        <v>210</v>
      </c>
      <c r="AV15" s="78">
        <v>31</v>
      </c>
      <c r="AW15" s="674">
        <v>14</v>
      </c>
      <c r="AX15" s="89">
        <v>15</v>
      </c>
      <c r="AY15" s="84" t="s">
        <v>210</v>
      </c>
      <c r="AZ15" s="78">
        <v>14</v>
      </c>
      <c r="BA15" s="84" t="s">
        <v>210</v>
      </c>
      <c r="BB15" s="78">
        <v>29</v>
      </c>
      <c r="BC15" s="674">
        <v>12.5</v>
      </c>
      <c r="BD15" s="89">
        <v>15</v>
      </c>
      <c r="BE15" s="84" t="s">
        <v>210</v>
      </c>
      <c r="BF15" s="78">
        <v>9</v>
      </c>
      <c r="BG15" s="84" t="s">
        <v>210</v>
      </c>
      <c r="BH15" s="78">
        <v>24</v>
      </c>
      <c r="BI15" s="674">
        <v>9.8000000000000007</v>
      </c>
      <c r="BJ15" s="89">
        <v>12</v>
      </c>
      <c r="BK15" s="84" t="s">
        <v>210</v>
      </c>
      <c r="BL15" s="78">
        <v>11</v>
      </c>
      <c r="BM15" s="84" t="s">
        <v>210</v>
      </c>
      <c r="BN15" s="78">
        <v>23</v>
      </c>
      <c r="BO15" s="674">
        <v>9.1</v>
      </c>
      <c r="BP15" s="890">
        <v>13</v>
      </c>
      <c r="BQ15" s="84" t="s">
        <v>210</v>
      </c>
      <c r="BR15" s="917">
        <v>14</v>
      </c>
      <c r="BS15" s="84" t="s">
        <v>210</v>
      </c>
      <c r="BT15" s="917">
        <v>27</v>
      </c>
      <c r="BU15" s="944">
        <v>10.3</v>
      </c>
      <c r="BV15" s="890">
        <v>15</v>
      </c>
      <c r="BW15" s="84" t="s">
        <v>210</v>
      </c>
      <c r="BX15" s="917">
        <v>20</v>
      </c>
      <c r="BY15" s="84">
        <v>13.2</v>
      </c>
      <c r="BZ15" s="917">
        <v>35</v>
      </c>
      <c r="CA15" s="944">
        <v>12.7</v>
      </c>
      <c r="CB15" s="890">
        <v>15</v>
      </c>
      <c r="CC15" s="84" t="s">
        <v>210</v>
      </c>
      <c r="CD15" s="917">
        <v>19</v>
      </c>
      <c r="CE15" s="84" t="s">
        <v>210</v>
      </c>
      <c r="CF15" s="917">
        <v>34</v>
      </c>
      <c r="CG15" s="944">
        <v>11.9</v>
      </c>
    </row>
    <row r="16" spans="1:85" s="31" customFormat="1">
      <c r="A16" s="948" t="s">
        <v>195</v>
      </c>
      <c r="B16" s="89">
        <v>2</v>
      </c>
      <c r="C16" s="226">
        <v>4.7</v>
      </c>
      <c r="D16" s="78">
        <v>3</v>
      </c>
      <c r="E16" s="226">
        <v>5.6</v>
      </c>
      <c r="F16" s="78">
        <v>5</v>
      </c>
      <c r="G16" s="247">
        <v>5.6</v>
      </c>
      <c r="H16" s="89">
        <v>2</v>
      </c>
      <c r="I16" s="226">
        <v>4.5</v>
      </c>
      <c r="J16" s="78">
        <v>3</v>
      </c>
      <c r="K16" s="226">
        <v>4.8</v>
      </c>
      <c r="L16" s="78">
        <v>5</v>
      </c>
      <c r="M16" s="247">
        <v>5.0999999999999996</v>
      </c>
      <c r="N16" s="89">
        <v>2</v>
      </c>
      <c r="O16" s="226">
        <v>4.5</v>
      </c>
      <c r="P16" s="78">
        <v>3</v>
      </c>
      <c r="Q16" s="226">
        <v>4.7</v>
      </c>
      <c r="R16" s="78">
        <v>5</v>
      </c>
      <c r="S16" s="247">
        <v>5.0999999999999996</v>
      </c>
      <c r="T16" s="89">
        <v>0</v>
      </c>
      <c r="U16" s="84" t="s">
        <v>210</v>
      </c>
      <c r="V16" s="78">
        <v>5</v>
      </c>
      <c r="W16" s="84" t="s">
        <v>210</v>
      </c>
      <c r="X16" s="78">
        <v>5</v>
      </c>
      <c r="Y16" s="247">
        <v>4.5999999999999996</v>
      </c>
      <c r="Z16" s="89">
        <v>2</v>
      </c>
      <c r="AA16" s="84" t="s">
        <v>210</v>
      </c>
      <c r="AB16" s="78">
        <v>4</v>
      </c>
      <c r="AC16" s="84" t="s">
        <v>210</v>
      </c>
      <c r="AD16" s="78">
        <v>6</v>
      </c>
      <c r="AE16" s="247">
        <v>6.6</v>
      </c>
      <c r="AF16" s="89">
        <v>3</v>
      </c>
      <c r="AG16" s="84" t="s">
        <v>210</v>
      </c>
      <c r="AH16" s="78">
        <v>4</v>
      </c>
      <c r="AI16" s="84" t="s">
        <v>210</v>
      </c>
      <c r="AJ16" s="78">
        <v>7</v>
      </c>
      <c r="AK16" s="247">
        <v>8.1999999999999993</v>
      </c>
      <c r="AL16" s="89">
        <v>3</v>
      </c>
      <c r="AM16" s="84" t="s">
        <v>210</v>
      </c>
      <c r="AN16" s="78">
        <v>3</v>
      </c>
      <c r="AO16" s="84" t="s">
        <v>210</v>
      </c>
      <c r="AP16" s="78">
        <v>6</v>
      </c>
      <c r="AQ16" s="247">
        <v>7.2</v>
      </c>
      <c r="AR16" s="89">
        <v>4</v>
      </c>
      <c r="AS16" s="84" t="s">
        <v>210</v>
      </c>
      <c r="AT16" s="78">
        <v>5</v>
      </c>
      <c r="AU16" s="84" t="s">
        <v>210</v>
      </c>
      <c r="AV16" s="78">
        <v>9</v>
      </c>
      <c r="AW16" s="247">
        <v>10.199999999999999</v>
      </c>
      <c r="AX16" s="89">
        <v>4</v>
      </c>
      <c r="AY16" s="84" t="s">
        <v>210</v>
      </c>
      <c r="AZ16" s="78">
        <v>3</v>
      </c>
      <c r="BA16" s="84" t="s">
        <v>210</v>
      </c>
      <c r="BB16" s="78">
        <v>7</v>
      </c>
      <c r="BC16" s="226">
        <v>8</v>
      </c>
      <c r="BD16" s="89">
        <v>3</v>
      </c>
      <c r="BE16" s="84" t="s">
        <v>210</v>
      </c>
      <c r="BF16" s="78">
        <v>4</v>
      </c>
      <c r="BG16" s="84" t="s">
        <v>210</v>
      </c>
      <c r="BH16" s="78">
        <v>7</v>
      </c>
      <c r="BI16" s="247">
        <v>9.8000000000000007</v>
      </c>
      <c r="BJ16" s="89">
        <v>2</v>
      </c>
      <c r="BK16" s="84" t="s">
        <v>210</v>
      </c>
      <c r="BL16" s="78">
        <v>4</v>
      </c>
      <c r="BM16" s="84" t="s">
        <v>210</v>
      </c>
      <c r="BN16" s="78">
        <v>6</v>
      </c>
      <c r="BO16" s="247">
        <v>7.7</v>
      </c>
      <c r="BP16" s="890">
        <v>2</v>
      </c>
      <c r="BQ16" s="84" t="s">
        <v>210</v>
      </c>
      <c r="BR16" s="917">
        <v>4</v>
      </c>
      <c r="BS16" s="84" t="s">
        <v>210</v>
      </c>
      <c r="BT16" s="917">
        <v>6</v>
      </c>
      <c r="BU16" s="762">
        <v>7.6</v>
      </c>
      <c r="BV16" s="890">
        <v>2</v>
      </c>
      <c r="BW16" s="84" t="s">
        <v>210</v>
      </c>
      <c r="BX16" s="917">
        <v>2</v>
      </c>
      <c r="BY16" s="84" t="s">
        <v>210</v>
      </c>
      <c r="BZ16" s="917">
        <v>4</v>
      </c>
      <c r="CA16" s="762">
        <v>5.9</v>
      </c>
      <c r="CB16" s="890">
        <v>3</v>
      </c>
      <c r="CC16" s="84" t="s">
        <v>210</v>
      </c>
      <c r="CD16" s="917">
        <v>4</v>
      </c>
      <c r="CE16" s="84" t="s">
        <v>210</v>
      </c>
      <c r="CF16" s="917">
        <v>7</v>
      </c>
      <c r="CG16" s="247">
        <v>8.6999999999999993</v>
      </c>
    </row>
    <row r="17" spans="1:85" s="31" customFormat="1">
      <c r="A17" s="948" t="s">
        <v>196</v>
      </c>
      <c r="B17" s="89">
        <v>4</v>
      </c>
      <c r="C17" s="226">
        <v>16.7</v>
      </c>
      <c r="D17" s="78">
        <v>7</v>
      </c>
      <c r="E17" s="226">
        <v>19.600000000000001</v>
      </c>
      <c r="F17" s="78">
        <v>11</v>
      </c>
      <c r="G17" s="247">
        <v>18.600000000000001</v>
      </c>
      <c r="H17" s="89">
        <v>5</v>
      </c>
      <c r="I17" s="226">
        <v>20.6</v>
      </c>
      <c r="J17" s="78">
        <v>5</v>
      </c>
      <c r="K17" s="226">
        <v>14.1</v>
      </c>
      <c r="L17" s="78">
        <v>10</v>
      </c>
      <c r="M17" s="247">
        <v>16.899999999999999</v>
      </c>
      <c r="N17" s="89">
        <v>5</v>
      </c>
      <c r="O17" s="226">
        <v>20.9</v>
      </c>
      <c r="P17" s="78">
        <v>4</v>
      </c>
      <c r="Q17" s="226">
        <v>11.5</v>
      </c>
      <c r="R17" s="78">
        <v>9</v>
      </c>
      <c r="S17" s="247">
        <v>15.4</v>
      </c>
      <c r="T17" s="89">
        <v>5</v>
      </c>
      <c r="U17" s="84" t="s">
        <v>210</v>
      </c>
      <c r="V17" s="78">
        <v>6</v>
      </c>
      <c r="W17" s="84" t="s">
        <v>210</v>
      </c>
      <c r="X17" s="78">
        <v>11</v>
      </c>
      <c r="Y17" s="247">
        <v>18.600000000000001</v>
      </c>
      <c r="Z17" s="89">
        <v>5</v>
      </c>
      <c r="AA17" s="84" t="s">
        <v>210</v>
      </c>
      <c r="AB17" s="78">
        <v>4</v>
      </c>
      <c r="AC17" s="84" t="s">
        <v>210</v>
      </c>
      <c r="AD17" s="78">
        <v>9</v>
      </c>
      <c r="AE17" s="247">
        <v>15.7</v>
      </c>
      <c r="AF17" s="89">
        <v>5</v>
      </c>
      <c r="AG17" s="84" t="s">
        <v>210</v>
      </c>
      <c r="AH17" s="78">
        <v>5</v>
      </c>
      <c r="AI17" s="84" t="s">
        <v>210</v>
      </c>
      <c r="AJ17" s="78">
        <v>10</v>
      </c>
      <c r="AK17" s="247">
        <v>16.7</v>
      </c>
      <c r="AL17" s="89">
        <v>3</v>
      </c>
      <c r="AM17" s="84" t="s">
        <v>210</v>
      </c>
      <c r="AN17" s="78">
        <v>5</v>
      </c>
      <c r="AO17" s="84" t="s">
        <v>210</v>
      </c>
      <c r="AP17" s="78">
        <v>8</v>
      </c>
      <c r="AQ17" s="247">
        <v>11.8</v>
      </c>
      <c r="AR17" s="89">
        <v>2</v>
      </c>
      <c r="AS17" s="84" t="s">
        <v>210</v>
      </c>
      <c r="AT17" s="78">
        <v>4</v>
      </c>
      <c r="AU17" s="84" t="s">
        <v>210</v>
      </c>
      <c r="AV17" s="78">
        <v>6</v>
      </c>
      <c r="AW17" s="247">
        <v>9.1</v>
      </c>
      <c r="AX17" s="89">
        <v>1</v>
      </c>
      <c r="AY17" s="84" t="s">
        <v>210</v>
      </c>
      <c r="AZ17" s="78">
        <v>2</v>
      </c>
      <c r="BA17" s="84" t="s">
        <v>210</v>
      </c>
      <c r="BB17" s="78">
        <v>3</v>
      </c>
      <c r="BC17" s="226">
        <v>4.5</v>
      </c>
      <c r="BD17" s="89">
        <v>0</v>
      </c>
      <c r="BE17" s="84" t="s">
        <v>210</v>
      </c>
      <c r="BF17" s="78">
        <v>1</v>
      </c>
      <c r="BG17" s="84" t="s">
        <v>210</v>
      </c>
      <c r="BH17" s="78">
        <v>1</v>
      </c>
      <c r="BI17" s="247">
        <v>1.4</v>
      </c>
      <c r="BJ17" s="89">
        <v>0</v>
      </c>
      <c r="BK17" s="84" t="s">
        <v>210</v>
      </c>
      <c r="BL17" s="78">
        <v>1</v>
      </c>
      <c r="BM17" s="84" t="s">
        <v>210</v>
      </c>
      <c r="BN17" s="78">
        <v>1</v>
      </c>
      <c r="BO17" s="247">
        <v>3.5</v>
      </c>
      <c r="BP17" s="1314">
        <v>0</v>
      </c>
      <c r="BQ17" s="84" t="s">
        <v>210</v>
      </c>
      <c r="BR17" s="1322">
        <v>1</v>
      </c>
      <c r="BS17" s="84" t="s">
        <v>210</v>
      </c>
      <c r="BT17" s="1322">
        <v>1</v>
      </c>
      <c r="BU17" s="1467">
        <v>3.5</v>
      </c>
      <c r="BV17" s="1314">
        <v>1</v>
      </c>
      <c r="BW17" s="84" t="s">
        <v>210</v>
      </c>
      <c r="BX17" s="1322">
        <v>4</v>
      </c>
      <c r="BY17" s="84" t="s">
        <v>210</v>
      </c>
      <c r="BZ17" s="1322">
        <v>5</v>
      </c>
      <c r="CA17" s="1467">
        <v>8.8000000000000007</v>
      </c>
      <c r="CB17" s="1314">
        <v>2</v>
      </c>
      <c r="CC17" s="84" t="s">
        <v>210</v>
      </c>
      <c r="CD17" s="1322">
        <v>4</v>
      </c>
      <c r="CE17" s="84" t="s">
        <v>210</v>
      </c>
      <c r="CF17" s="1322">
        <v>6</v>
      </c>
      <c r="CG17" s="1420">
        <v>11.1</v>
      </c>
    </row>
    <row r="18" spans="1:85" s="31" customFormat="1">
      <c r="A18" s="948" t="s">
        <v>197</v>
      </c>
      <c r="B18" s="89">
        <v>21</v>
      </c>
      <c r="C18" s="84">
        <v>13.8</v>
      </c>
      <c r="D18" s="78">
        <v>25</v>
      </c>
      <c r="E18" s="84">
        <v>10.5</v>
      </c>
      <c r="F18" s="78">
        <v>46</v>
      </c>
      <c r="G18" s="674">
        <v>11.8</v>
      </c>
      <c r="H18" s="89">
        <v>23</v>
      </c>
      <c r="I18" s="84">
        <v>14.8</v>
      </c>
      <c r="J18" s="78">
        <v>23</v>
      </c>
      <c r="K18" s="84">
        <v>8.9</v>
      </c>
      <c r="L18" s="78">
        <v>46</v>
      </c>
      <c r="M18" s="674">
        <v>11.4</v>
      </c>
      <c r="N18" s="89">
        <v>25</v>
      </c>
      <c r="O18" s="84">
        <v>15.5</v>
      </c>
      <c r="P18" s="78">
        <v>24</v>
      </c>
      <c r="Q18" s="84">
        <v>9.3000000000000007</v>
      </c>
      <c r="R18" s="78">
        <v>49</v>
      </c>
      <c r="S18" s="674">
        <v>11.7</v>
      </c>
      <c r="T18" s="89">
        <v>27</v>
      </c>
      <c r="U18" s="84">
        <v>16.2</v>
      </c>
      <c r="V18" s="78">
        <v>26</v>
      </c>
      <c r="W18" s="84">
        <v>9.8000000000000007</v>
      </c>
      <c r="X18" s="78">
        <v>53</v>
      </c>
      <c r="Y18" s="674">
        <v>12.3</v>
      </c>
      <c r="Z18" s="89">
        <v>22</v>
      </c>
      <c r="AA18" s="84">
        <v>12.7</v>
      </c>
      <c r="AB18" s="78">
        <v>24</v>
      </c>
      <c r="AC18" s="84">
        <v>8.6999999999999993</v>
      </c>
      <c r="AD18" s="78">
        <v>46</v>
      </c>
      <c r="AE18" s="674">
        <v>10.4</v>
      </c>
      <c r="AF18" s="89">
        <v>16</v>
      </c>
      <c r="AG18" s="84" t="s">
        <v>210</v>
      </c>
      <c r="AH18" s="78">
        <v>21</v>
      </c>
      <c r="AI18" s="84">
        <v>7.3</v>
      </c>
      <c r="AJ18" s="78">
        <v>37</v>
      </c>
      <c r="AK18" s="674">
        <v>7.8</v>
      </c>
      <c r="AL18" s="89">
        <v>14</v>
      </c>
      <c r="AM18" s="84" t="s">
        <v>210</v>
      </c>
      <c r="AN18" s="78">
        <v>22</v>
      </c>
      <c r="AO18" s="84">
        <v>7.7</v>
      </c>
      <c r="AP18" s="78">
        <v>36</v>
      </c>
      <c r="AQ18" s="674">
        <v>7.4</v>
      </c>
      <c r="AR18" s="89">
        <v>14</v>
      </c>
      <c r="AS18" s="84" t="s">
        <v>210</v>
      </c>
      <c r="AT18" s="78">
        <v>21</v>
      </c>
      <c r="AU18" s="84">
        <v>7.4</v>
      </c>
      <c r="AV18" s="78">
        <v>35</v>
      </c>
      <c r="AW18" s="674">
        <v>7.4</v>
      </c>
      <c r="AX18" s="89">
        <v>16</v>
      </c>
      <c r="AY18" s="84" t="s">
        <v>210</v>
      </c>
      <c r="AZ18" s="78">
        <v>17</v>
      </c>
      <c r="BA18" s="84" t="s">
        <v>210</v>
      </c>
      <c r="BB18" s="78">
        <v>33</v>
      </c>
      <c r="BC18" s="674">
        <v>6.8</v>
      </c>
      <c r="BD18" s="89">
        <v>18</v>
      </c>
      <c r="BE18" s="84" t="s">
        <v>210</v>
      </c>
      <c r="BF18" s="78">
        <v>17</v>
      </c>
      <c r="BG18" s="84" t="s">
        <v>210</v>
      </c>
      <c r="BH18" s="78">
        <v>35</v>
      </c>
      <c r="BI18" s="674">
        <v>7.3</v>
      </c>
      <c r="BJ18" s="89">
        <v>21</v>
      </c>
      <c r="BK18" s="84">
        <v>10.1</v>
      </c>
      <c r="BL18" s="78">
        <v>20</v>
      </c>
      <c r="BM18" s="84">
        <v>7.4</v>
      </c>
      <c r="BN18" s="78">
        <v>41</v>
      </c>
      <c r="BO18" s="674">
        <v>8.3000000000000007</v>
      </c>
      <c r="BP18" s="890">
        <v>27</v>
      </c>
      <c r="BQ18" s="891">
        <v>12.5</v>
      </c>
      <c r="BR18" s="917">
        <v>21</v>
      </c>
      <c r="BS18" s="891">
        <v>8.4</v>
      </c>
      <c r="BT18" s="917">
        <v>48</v>
      </c>
      <c r="BU18" s="944">
        <v>10</v>
      </c>
      <c r="BV18" s="890">
        <v>29</v>
      </c>
      <c r="BW18" s="891">
        <v>12.5</v>
      </c>
      <c r="BX18" s="917">
        <v>29</v>
      </c>
      <c r="BY18" s="891">
        <v>11.5</v>
      </c>
      <c r="BZ18" s="917">
        <v>58</v>
      </c>
      <c r="CA18" s="944">
        <v>11.7</v>
      </c>
      <c r="CB18" s="890">
        <v>31</v>
      </c>
      <c r="CC18" s="891">
        <v>13.8</v>
      </c>
      <c r="CD18" s="917">
        <v>35</v>
      </c>
      <c r="CE18" s="891">
        <v>13.9</v>
      </c>
      <c r="CF18" s="917">
        <v>66</v>
      </c>
      <c r="CG18" s="944">
        <v>13.7</v>
      </c>
    </row>
    <row r="19" spans="1:85" s="31" customFormat="1">
      <c r="A19" s="948" t="s">
        <v>198</v>
      </c>
      <c r="B19" s="89">
        <v>47</v>
      </c>
      <c r="C19" s="84">
        <v>15</v>
      </c>
      <c r="D19" s="78">
        <v>40</v>
      </c>
      <c r="E19" s="84">
        <v>9.1</v>
      </c>
      <c r="F19" s="78">
        <v>87</v>
      </c>
      <c r="G19" s="674">
        <v>11.8</v>
      </c>
      <c r="H19" s="89">
        <v>38</v>
      </c>
      <c r="I19" s="84">
        <v>11.6</v>
      </c>
      <c r="J19" s="78">
        <v>40</v>
      </c>
      <c r="K19" s="84">
        <v>9.3000000000000007</v>
      </c>
      <c r="L19" s="78">
        <v>78</v>
      </c>
      <c r="M19" s="674">
        <v>10.3</v>
      </c>
      <c r="N19" s="89">
        <v>37</v>
      </c>
      <c r="O19" s="84">
        <v>11.4</v>
      </c>
      <c r="P19" s="78">
        <v>39</v>
      </c>
      <c r="Q19" s="84">
        <v>9</v>
      </c>
      <c r="R19" s="78">
        <v>76</v>
      </c>
      <c r="S19" s="674">
        <v>10.1</v>
      </c>
      <c r="T19" s="89">
        <v>38</v>
      </c>
      <c r="U19" s="84">
        <v>11.4</v>
      </c>
      <c r="V19" s="78">
        <v>40</v>
      </c>
      <c r="W19" s="84">
        <v>9.1999999999999993</v>
      </c>
      <c r="X19" s="78">
        <v>78</v>
      </c>
      <c r="Y19" s="674">
        <v>10.199999999999999</v>
      </c>
      <c r="Z19" s="89">
        <v>36</v>
      </c>
      <c r="AA19" s="84">
        <v>10.6</v>
      </c>
      <c r="AB19" s="78">
        <v>38</v>
      </c>
      <c r="AC19" s="84">
        <v>9</v>
      </c>
      <c r="AD19" s="78">
        <v>74</v>
      </c>
      <c r="AE19" s="674">
        <v>9.6999999999999993</v>
      </c>
      <c r="AF19" s="89">
        <v>33</v>
      </c>
      <c r="AG19" s="84">
        <v>8.9</v>
      </c>
      <c r="AH19" s="78">
        <v>38</v>
      </c>
      <c r="AI19" s="84">
        <v>8.1999999999999993</v>
      </c>
      <c r="AJ19" s="78">
        <v>71</v>
      </c>
      <c r="AK19" s="674">
        <v>8.5</v>
      </c>
      <c r="AL19" s="89">
        <v>28</v>
      </c>
      <c r="AM19" s="84">
        <v>7.6</v>
      </c>
      <c r="AN19" s="78">
        <v>34</v>
      </c>
      <c r="AO19" s="84">
        <v>7</v>
      </c>
      <c r="AP19" s="78">
        <v>62</v>
      </c>
      <c r="AQ19" s="674">
        <v>7.2</v>
      </c>
      <c r="AR19" s="89">
        <v>28</v>
      </c>
      <c r="AS19" s="84">
        <v>7.2</v>
      </c>
      <c r="AT19" s="78">
        <v>29</v>
      </c>
      <c r="AU19" s="84">
        <v>6</v>
      </c>
      <c r="AV19" s="78">
        <v>57</v>
      </c>
      <c r="AW19" s="674">
        <v>6.4</v>
      </c>
      <c r="AX19" s="89">
        <v>27</v>
      </c>
      <c r="AY19" s="84">
        <v>6.6</v>
      </c>
      <c r="AZ19" s="78">
        <v>29</v>
      </c>
      <c r="BA19" s="84">
        <v>5.9</v>
      </c>
      <c r="BB19" s="78">
        <v>56</v>
      </c>
      <c r="BC19" s="674">
        <v>6.1</v>
      </c>
      <c r="BD19" s="89">
        <v>24</v>
      </c>
      <c r="BE19" s="84">
        <v>5.6</v>
      </c>
      <c r="BF19" s="78">
        <v>32</v>
      </c>
      <c r="BG19" s="84">
        <v>6.1</v>
      </c>
      <c r="BH19" s="78">
        <v>56</v>
      </c>
      <c r="BI19" s="674">
        <v>5.8</v>
      </c>
      <c r="BJ19" s="89">
        <v>26</v>
      </c>
      <c r="BK19" s="84">
        <v>6.2</v>
      </c>
      <c r="BL19" s="78">
        <v>32</v>
      </c>
      <c r="BM19" s="84">
        <v>5.9</v>
      </c>
      <c r="BN19" s="78">
        <v>58</v>
      </c>
      <c r="BO19" s="674">
        <v>6</v>
      </c>
      <c r="BP19" s="890">
        <v>30</v>
      </c>
      <c r="BQ19" s="891">
        <v>6.8</v>
      </c>
      <c r="BR19" s="917">
        <v>38</v>
      </c>
      <c r="BS19" s="891">
        <v>7</v>
      </c>
      <c r="BT19" s="917">
        <v>68</v>
      </c>
      <c r="BU19" s="944">
        <v>6.9</v>
      </c>
      <c r="BV19" s="890">
        <v>30</v>
      </c>
      <c r="BW19" s="891">
        <v>6.8</v>
      </c>
      <c r="BX19" s="917">
        <v>44</v>
      </c>
      <c r="BY19" s="891">
        <v>7.9</v>
      </c>
      <c r="BZ19" s="917">
        <v>74</v>
      </c>
      <c r="CA19" s="944">
        <v>7.4</v>
      </c>
      <c r="CB19" s="890">
        <v>34</v>
      </c>
      <c r="CC19" s="891">
        <v>7.6</v>
      </c>
      <c r="CD19" s="917">
        <v>45</v>
      </c>
      <c r="CE19" s="891">
        <v>8.4</v>
      </c>
      <c r="CF19" s="917">
        <v>79</v>
      </c>
      <c r="CG19" s="944">
        <v>8</v>
      </c>
    </row>
    <row r="20" spans="1:85" s="31" customFormat="1">
      <c r="A20" s="948" t="s">
        <v>199</v>
      </c>
      <c r="B20" s="89">
        <v>12</v>
      </c>
      <c r="C20" s="226">
        <v>14.1</v>
      </c>
      <c r="D20" s="78">
        <v>23</v>
      </c>
      <c r="E20" s="84">
        <v>20.7</v>
      </c>
      <c r="F20" s="78">
        <v>35</v>
      </c>
      <c r="G20" s="674">
        <v>18.8</v>
      </c>
      <c r="H20" s="89">
        <v>13</v>
      </c>
      <c r="I20" s="226">
        <v>15.3</v>
      </c>
      <c r="J20" s="78">
        <v>22</v>
      </c>
      <c r="K20" s="84">
        <v>19.600000000000001</v>
      </c>
      <c r="L20" s="78">
        <v>35</v>
      </c>
      <c r="M20" s="674">
        <v>18.5</v>
      </c>
      <c r="N20" s="89">
        <v>17</v>
      </c>
      <c r="O20" s="226">
        <v>20.5</v>
      </c>
      <c r="P20" s="78">
        <v>21</v>
      </c>
      <c r="Q20" s="84">
        <v>18.399999999999999</v>
      </c>
      <c r="R20" s="78">
        <v>38</v>
      </c>
      <c r="S20" s="674">
        <v>19.7</v>
      </c>
      <c r="T20" s="89">
        <v>16</v>
      </c>
      <c r="U20" s="84" t="s">
        <v>210</v>
      </c>
      <c r="V20" s="78">
        <v>22</v>
      </c>
      <c r="W20" s="84">
        <v>19</v>
      </c>
      <c r="X20" s="78">
        <v>38</v>
      </c>
      <c r="Y20" s="674">
        <v>19.399999999999999</v>
      </c>
      <c r="Z20" s="89">
        <v>17</v>
      </c>
      <c r="AA20" s="84" t="s">
        <v>210</v>
      </c>
      <c r="AB20" s="78">
        <v>21</v>
      </c>
      <c r="AC20" s="84">
        <v>18.8</v>
      </c>
      <c r="AD20" s="78">
        <v>38</v>
      </c>
      <c r="AE20" s="674">
        <v>18.899999999999999</v>
      </c>
      <c r="AF20" s="89">
        <v>17</v>
      </c>
      <c r="AG20" s="84" t="s">
        <v>210</v>
      </c>
      <c r="AH20" s="78">
        <v>18</v>
      </c>
      <c r="AI20" s="84" t="s">
        <v>210</v>
      </c>
      <c r="AJ20" s="78">
        <v>35</v>
      </c>
      <c r="AK20" s="674">
        <v>17.3</v>
      </c>
      <c r="AL20" s="89">
        <v>16</v>
      </c>
      <c r="AM20" s="84" t="s">
        <v>210</v>
      </c>
      <c r="AN20" s="78">
        <v>15</v>
      </c>
      <c r="AO20" s="84" t="s">
        <v>210</v>
      </c>
      <c r="AP20" s="78">
        <v>31</v>
      </c>
      <c r="AQ20" s="674">
        <v>14.3</v>
      </c>
      <c r="AR20" s="89">
        <v>11</v>
      </c>
      <c r="AS20" s="84" t="s">
        <v>210</v>
      </c>
      <c r="AT20" s="78">
        <v>13</v>
      </c>
      <c r="AU20" s="84" t="s">
        <v>210</v>
      </c>
      <c r="AV20" s="78">
        <v>24</v>
      </c>
      <c r="AW20" s="674">
        <v>10.8</v>
      </c>
      <c r="AX20" s="89">
        <v>11</v>
      </c>
      <c r="AY20" s="84" t="s">
        <v>210</v>
      </c>
      <c r="AZ20" s="78">
        <v>9</v>
      </c>
      <c r="BA20" s="84" t="s">
        <v>210</v>
      </c>
      <c r="BB20" s="78">
        <v>20</v>
      </c>
      <c r="BC20" s="674">
        <v>8.3000000000000007</v>
      </c>
      <c r="BD20" s="89">
        <v>8</v>
      </c>
      <c r="BE20" s="84" t="s">
        <v>210</v>
      </c>
      <c r="BF20" s="78">
        <v>10</v>
      </c>
      <c r="BG20" s="84" t="s">
        <v>210</v>
      </c>
      <c r="BH20" s="78">
        <v>18</v>
      </c>
      <c r="BI20" s="247">
        <v>7.3</v>
      </c>
      <c r="BJ20" s="89">
        <v>9</v>
      </c>
      <c r="BK20" s="84" t="s">
        <v>210</v>
      </c>
      <c r="BL20" s="78">
        <v>13</v>
      </c>
      <c r="BM20" s="84" t="s">
        <v>210</v>
      </c>
      <c r="BN20" s="78">
        <v>22</v>
      </c>
      <c r="BO20" s="674">
        <v>8.3000000000000007</v>
      </c>
      <c r="BP20" s="890">
        <v>9</v>
      </c>
      <c r="BQ20" s="84" t="s">
        <v>210</v>
      </c>
      <c r="BR20" s="917">
        <v>10</v>
      </c>
      <c r="BS20" s="84" t="s">
        <v>210</v>
      </c>
      <c r="BT20" s="917">
        <v>19</v>
      </c>
      <c r="BU20" s="762">
        <v>7</v>
      </c>
      <c r="BV20" s="890">
        <v>12</v>
      </c>
      <c r="BW20" s="84" t="s">
        <v>210</v>
      </c>
      <c r="BX20" s="917">
        <v>13</v>
      </c>
      <c r="BY20" s="84" t="s">
        <v>210</v>
      </c>
      <c r="BZ20" s="917">
        <v>25</v>
      </c>
      <c r="CA20" s="944">
        <v>8.9</v>
      </c>
      <c r="CB20" s="890">
        <v>13</v>
      </c>
      <c r="CC20" s="84" t="s">
        <v>210</v>
      </c>
      <c r="CD20" s="917">
        <v>14</v>
      </c>
      <c r="CE20" s="84" t="s">
        <v>210</v>
      </c>
      <c r="CF20" s="917">
        <v>27</v>
      </c>
      <c r="CG20" s="944">
        <v>9.4</v>
      </c>
    </row>
    <row r="21" spans="1:85" s="31" customFormat="1">
      <c r="A21" s="948" t="s">
        <v>200</v>
      </c>
      <c r="B21" s="89">
        <v>6</v>
      </c>
      <c r="C21" s="226">
        <v>6.5</v>
      </c>
      <c r="D21" s="78">
        <v>15</v>
      </c>
      <c r="E21" s="226">
        <v>10.4</v>
      </c>
      <c r="F21" s="78">
        <v>21</v>
      </c>
      <c r="G21" s="674">
        <v>8.6999999999999993</v>
      </c>
      <c r="H21" s="89">
        <v>7</v>
      </c>
      <c r="I21" s="226">
        <v>7.2</v>
      </c>
      <c r="J21" s="78">
        <v>15</v>
      </c>
      <c r="K21" s="226">
        <v>10.1</v>
      </c>
      <c r="L21" s="78">
        <v>22</v>
      </c>
      <c r="M21" s="674">
        <v>8.9</v>
      </c>
      <c r="N21" s="89">
        <v>6</v>
      </c>
      <c r="O21" s="226">
        <v>6</v>
      </c>
      <c r="P21" s="78">
        <v>11</v>
      </c>
      <c r="Q21" s="226">
        <v>6.7</v>
      </c>
      <c r="R21" s="78">
        <v>17</v>
      </c>
      <c r="S21" s="247">
        <v>6.5</v>
      </c>
      <c r="T21" s="89">
        <v>3</v>
      </c>
      <c r="U21" s="84" t="s">
        <v>210</v>
      </c>
      <c r="V21" s="78">
        <v>6</v>
      </c>
      <c r="W21" s="84" t="s">
        <v>210</v>
      </c>
      <c r="X21" s="78">
        <v>9</v>
      </c>
      <c r="Y21" s="247">
        <v>2.9</v>
      </c>
      <c r="Z21" s="89">
        <v>7</v>
      </c>
      <c r="AA21" s="84" t="s">
        <v>210</v>
      </c>
      <c r="AB21" s="78">
        <v>7</v>
      </c>
      <c r="AC21" s="84" t="s">
        <v>210</v>
      </c>
      <c r="AD21" s="78">
        <v>14</v>
      </c>
      <c r="AE21" s="247">
        <v>4.9000000000000004</v>
      </c>
      <c r="AF21" s="89">
        <v>10</v>
      </c>
      <c r="AG21" s="84" t="s">
        <v>210</v>
      </c>
      <c r="AH21" s="78">
        <v>11</v>
      </c>
      <c r="AI21" s="84" t="s">
        <v>210</v>
      </c>
      <c r="AJ21" s="78">
        <v>21</v>
      </c>
      <c r="AK21" s="674">
        <v>8.1</v>
      </c>
      <c r="AL21" s="89">
        <v>11</v>
      </c>
      <c r="AM21" s="84" t="s">
        <v>210</v>
      </c>
      <c r="AN21" s="78">
        <v>11</v>
      </c>
      <c r="AO21" s="84" t="s">
        <v>210</v>
      </c>
      <c r="AP21" s="78">
        <v>22</v>
      </c>
      <c r="AQ21" s="674">
        <v>8.6</v>
      </c>
      <c r="AR21" s="89">
        <v>11</v>
      </c>
      <c r="AS21" s="84" t="s">
        <v>210</v>
      </c>
      <c r="AT21" s="78">
        <v>10</v>
      </c>
      <c r="AU21" s="84" t="s">
        <v>210</v>
      </c>
      <c r="AV21" s="78">
        <v>21</v>
      </c>
      <c r="AW21" s="674">
        <v>8.4</v>
      </c>
      <c r="AX21" s="89">
        <v>13</v>
      </c>
      <c r="AY21" s="84" t="s">
        <v>210</v>
      </c>
      <c r="AZ21" s="78">
        <v>10</v>
      </c>
      <c r="BA21" s="84" t="s">
        <v>210</v>
      </c>
      <c r="BB21" s="78">
        <v>23</v>
      </c>
      <c r="BC21" s="674">
        <v>9</v>
      </c>
      <c r="BD21" s="89">
        <v>11</v>
      </c>
      <c r="BE21" s="84" t="s">
        <v>210</v>
      </c>
      <c r="BF21" s="78">
        <v>10</v>
      </c>
      <c r="BG21" s="84" t="s">
        <v>210</v>
      </c>
      <c r="BH21" s="78">
        <v>21</v>
      </c>
      <c r="BI21" s="674">
        <v>7.9</v>
      </c>
      <c r="BJ21" s="89">
        <v>11</v>
      </c>
      <c r="BK21" s="84" t="s">
        <v>210</v>
      </c>
      <c r="BL21" s="78">
        <v>6</v>
      </c>
      <c r="BM21" s="84" t="s">
        <v>210</v>
      </c>
      <c r="BN21" s="78">
        <v>17</v>
      </c>
      <c r="BO21" s="247">
        <v>5.4</v>
      </c>
      <c r="BP21" s="890">
        <v>12</v>
      </c>
      <c r="BQ21" s="84" t="s">
        <v>210</v>
      </c>
      <c r="BR21" s="917">
        <v>5</v>
      </c>
      <c r="BS21" s="84" t="s">
        <v>210</v>
      </c>
      <c r="BT21" s="917">
        <v>17</v>
      </c>
      <c r="BU21" s="762">
        <v>5.7</v>
      </c>
      <c r="BV21" s="890">
        <v>15</v>
      </c>
      <c r="BW21" s="84" t="s">
        <v>210</v>
      </c>
      <c r="BX21" s="917">
        <v>8</v>
      </c>
      <c r="BY21" s="84" t="s">
        <v>210</v>
      </c>
      <c r="BZ21" s="917">
        <v>23</v>
      </c>
      <c r="CA21" s="944">
        <v>6.9</v>
      </c>
      <c r="CB21" s="890">
        <v>14</v>
      </c>
      <c r="CC21" s="84" t="s">
        <v>210</v>
      </c>
      <c r="CD21" s="917">
        <v>11</v>
      </c>
      <c r="CE21" s="84" t="s">
        <v>210</v>
      </c>
      <c r="CF21" s="917">
        <v>25</v>
      </c>
      <c r="CG21" s="944">
        <v>7.3</v>
      </c>
    </row>
    <row r="22" spans="1:85" s="31" customFormat="1">
      <c r="A22" s="948" t="s">
        <v>201</v>
      </c>
      <c r="B22" s="89">
        <v>16</v>
      </c>
      <c r="C22" s="226">
        <v>30.7</v>
      </c>
      <c r="D22" s="78">
        <v>27</v>
      </c>
      <c r="E22" s="84">
        <v>33.5</v>
      </c>
      <c r="F22" s="78">
        <v>43</v>
      </c>
      <c r="G22" s="674">
        <v>32</v>
      </c>
      <c r="H22" s="89">
        <v>16</v>
      </c>
      <c r="I22" s="226">
        <v>30.4</v>
      </c>
      <c r="J22" s="78">
        <v>27</v>
      </c>
      <c r="K22" s="84">
        <v>33.6</v>
      </c>
      <c r="L22" s="78">
        <v>43</v>
      </c>
      <c r="M22" s="674">
        <v>32.200000000000003</v>
      </c>
      <c r="N22" s="89">
        <v>15</v>
      </c>
      <c r="O22" s="226">
        <v>27.9</v>
      </c>
      <c r="P22" s="78">
        <v>24</v>
      </c>
      <c r="Q22" s="84">
        <v>29.8</v>
      </c>
      <c r="R22" s="78">
        <v>39</v>
      </c>
      <c r="S22" s="674">
        <v>28.7</v>
      </c>
      <c r="T22" s="89">
        <v>16</v>
      </c>
      <c r="U22" s="84" t="s">
        <v>210</v>
      </c>
      <c r="V22" s="78">
        <v>22</v>
      </c>
      <c r="W22" s="84">
        <v>26.7</v>
      </c>
      <c r="X22" s="78">
        <v>38</v>
      </c>
      <c r="Y22" s="674">
        <v>27.7</v>
      </c>
      <c r="Z22" s="89">
        <v>15</v>
      </c>
      <c r="AA22" s="84" t="s">
        <v>210</v>
      </c>
      <c r="AB22" s="78">
        <v>12</v>
      </c>
      <c r="AC22" s="84" t="s">
        <v>210</v>
      </c>
      <c r="AD22" s="78">
        <v>27</v>
      </c>
      <c r="AE22" s="674">
        <v>19.100000000000001</v>
      </c>
      <c r="AF22" s="89">
        <v>14</v>
      </c>
      <c r="AG22" s="84" t="s">
        <v>210</v>
      </c>
      <c r="AH22" s="78">
        <v>10</v>
      </c>
      <c r="AI22" s="84" t="s">
        <v>210</v>
      </c>
      <c r="AJ22" s="78">
        <v>24</v>
      </c>
      <c r="AK22" s="674">
        <v>16.8</v>
      </c>
      <c r="AL22" s="89">
        <v>11</v>
      </c>
      <c r="AM22" s="84" t="s">
        <v>210</v>
      </c>
      <c r="AN22" s="78">
        <v>7</v>
      </c>
      <c r="AO22" s="84" t="s">
        <v>210</v>
      </c>
      <c r="AP22" s="78">
        <v>18</v>
      </c>
      <c r="AQ22" s="247">
        <v>12.1</v>
      </c>
      <c r="AR22" s="89">
        <v>11</v>
      </c>
      <c r="AS22" s="84" t="s">
        <v>210</v>
      </c>
      <c r="AT22" s="78">
        <v>9</v>
      </c>
      <c r="AU22" s="84" t="s">
        <v>210</v>
      </c>
      <c r="AV22" s="78">
        <v>20</v>
      </c>
      <c r="AW22" s="674">
        <v>14.3</v>
      </c>
      <c r="AX22" s="89">
        <v>11</v>
      </c>
      <c r="AY22" s="84" t="s">
        <v>210</v>
      </c>
      <c r="AZ22" s="78">
        <v>8</v>
      </c>
      <c r="BA22" s="84" t="s">
        <v>210</v>
      </c>
      <c r="BB22" s="78">
        <v>19</v>
      </c>
      <c r="BC22" s="226">
        <v>13.3</v>
      </c>
      <c r="BD22" s="89">
        <v>7</v>
      </c>
      <c r="BE22" s="84" t="s">
        <v>210</v>
      </c>
      <c r="BF22" s="78">
        <v>10</v>
      </c>
      <c r="BG22" s="84" t="s">
        <v>210</v>
      </c>
      <c r="BH22" s="78">
        <v>17</v>
      </c>
      <c r="BI22" s="247">
        <v>12.3</v>
      </c>
      <c r="BJ22" s="89">
        <v>7</v>
      </c>
      <c r="BK22" s="84" t="s">
        <v>210</v>
      </c>
      <c r="BL22" s="78">
        <v>10</v>
      </c>
      <c r="BM22" s="84" t="s">
        <v>210</v>
      </c>
      <c r="BN22" s="78">
        <v>17</v>
      </c>
      <c r="BO22" s="247">
        <v>11.7</v>
      </c>
      <c r="BP22" s="890">
        <v>10</v>
      </c>
      <c r="BQ22" s="84" t="s">
        <v>210</v>
      </c>
      <c r="BR22" s="917">
        <v>10</v>
      </c>
      <c r="BS22" s="84" t="s">
        <v>210</v>
      </c>
      <c r="BT22" s="917">
        <v>20</v>
      </c>
      <c r="BU22" s="944">
        <v>13.1</v>
      </c>
      <c r="BV22" s="890">
        <v>8</v>
      </c>
      <c r="BW22" s="84" t="s">
        <v>210</v>
      </c>
      <c r="BX22" s="917">
        <v>10</v>
      </c>
      <c r="BY22" s="84" t="s">
        <v>210</v>
      </c>
      <c r="BZ22" s="917">
        <v>18</v>
      </c>
      <c r="CA22" s="944">
        <v>10.8</v>
      </c>
      <c r="CB22" s="890">
        <v>10</v>
      </c>
      <c r="CC22" s="84" t="s">
        <v>210</v>
      </c>
      <c r="CD22" s="917">
        <v>13</v>
      </c>
      <c r="CE22" s="84" t="s">
        <v>210</v>
      </c>
      <c r="CF22" s="917">
        <v>23</v>
      </c>
      <c r="CG22" s="944">
        <v>14.3</v>
      </c>
    </row>
    <row r="23" spans="1:85" s="31" customFormat="1">
      <c r="A23" s="948" t="s">
        <v>202</v>
      </c>
      <c r="B23" s="89">
        <v>13</v>
      </c>
      <c r="C23" s="226">
        <v>14</v>
      </c>
      <c r="D23" s="78">
        <v>25</v>
      </c>
      <c r="E23" s="84">
        <v>17.899999999999999</v>
      </c>
      <c r="F23" s="78">
        <v>38</v>
      </c>
      <c r="G23" s="674">
        <v>15.9</v>
      </c>
      <c r="H23" s="89">
        <v>9</v>
      </c>
      <c r="I23" s="226">
        <v>9.4</v>
      </c>
      <c r="J23" s="78">
        <v>22</v>
      </c>
      <c r="K23" s="84">
        <v>16.2</v>
      </c>
      <c r="L23" s="78">
        <v>31</v>
      </c>
      <c r="M23" s="674">
        <v>12.8</v>
      </c>
      <c r="N23" s="89">
        <v>6</v>
      </c>
      <c r="O23" s="226">
        <v>6.2</v>
      </c>
      <c r="P23" s="78">
        <v>20</v>
      </c>
      <c r="Q23" s="84">
        <v>14.4</v>
      </c>
      <c r="R23" s="78">
        <v>26</v>
      </c>
      <c r="S23" s="674">
        <v>10.4</v>
      </c>
      <c r="T23" s="89">
        <v>7</v>
      </c>
      <c r="U23" s="84" t="s">
        <v>210</v>
      </c>
      <c r="V23" s="78">
        <v>24</v>
      </c>
      <c r="W23" s="84">
        <v>15.9</v>
      </c>
      <c r="X23" s="78">
        <v>31</v>
      </c>
      <c r="Y23" s="674">
        <v>11.6</v>
      </c>
      <c r="Z23" s="89">
        <v>10</v>
      </c>
      <c r="AA23" s="84" t="s">
        <v>210</v>
      </c>
      <c r="AB23" s="78">
        <v>20</v>
      </c>
      <c r="AC23" s="84">
        <v>12.9</v>
      </c>
      <c r="AD23" s="78">
        <v>30</v>
      </c>
      <c r="AE23" s="674">
        <v>10.9</v>
      </c>
      <c r="AF23" s="89">
        <v>14</v>
      </c>
      <c r="AG23" s="84" t="s">
        <v>210</v>
      </c>
      <c r="AH23" s="78">
        <v>17</v>
      </c>
      <c r="AI23" s="84" t="s">
        <v>210</v>
      </c>
      <c r="AJ23" s="78">
        <v>31</v>
      </c>
      <c r="AK23" s="674">
        <v>11.2</v>
      </c>
      <c r="AL23" s="89">
        <v>14</v>
      </c>
      <c r="AM23" s="84" t="s">
        <v>210</v>
      </c>
      <c r="AN23" s="78">
        <v>19</v>
      </c>
      <c r="AO23" s="84" t="s">
        <v>210</v>
      </c>
      <c r="AP23" s="78">
        <v>33</v>
      </c>
      <c r="AQ23" s="674">
        <v>11.5</v>
      </c>
      <c r="AR23" s="89">
        <v>14</v>
      </c>
      <c r="AS23" s="84" t="s">
        <v>210</v>
      </c>
      <c r="AT23" s="78">
        <v>20</v>
      </c>
      <c r="AU23" s="84">
        <v>11.5</v>
      </c>
      <c r="AV23" s="78">
        <v>34</v>
      </c>
      <c r="AW23" s="674">
        <v>11.7</v>
      </c>
      <c r="AX23" s="89">
        <v>15</v>
      </c>
      <c r="AY23" s="84" t="s">
        <v>210</v>
      </c>
      <c r="AZ23" s="78">
        <v>16</v>
      </c>
      <c r="BA23" s="84" t="s">
        <v>210</v>
      </c>
      <c r="BB23" s="78">
        <v>31</v>
      </c>
      <c r="BC23" s="674">
        <v>11</v>
      </c>
      <c r="BD23" s="89">
        <v>18</v>
      </c>
      <c r="BE23" s="84" t="s">
        <v>210</v>
      </c>
      <c r="BF23" s="78">
        <v>17</v>
      </c>
      <c r="BG23" s="84" t="s">
        <v>210</v>
      </c>
      <c r="BH23" s="78">
        <v>35</v>
      </c>
      <c r="BI23" s="674">
        <v>12.4</v>
      </c>
      <c r="BJ23" s="89">
        <v>16</v>
      </c>
      <c r="BK23" s="84" t="s">
        <v>210</v>
      </c>
      <c r="BL23" s="78">
        <v>24</v>
      </c>
      <c r="BM23" s="84">
        <v>14</v>
      </c>
      <c r="BN23" s="78">
        <v>40</v>
      </c>
      <c r="BO23" s="674">
        <v>13.5</v>
      </c>
      <c r="BP23" s="890">
        <v>17</v>
      </c>
      <c r="BQ23" s="84" t="s">
        <v>210</v>
      </c>
      <c r="BR23" s="917">
        <v>21</v>
      </c>
      <c r="BS23" s="891">
        <v>11.6</v>
      </c>
      <c r="BT23" s="917">
        <v>38</v>
      </c>
      <c r="BU23" s="944">
        <v>12.5</v>
      </c>
      <c r="BV23" s="890">
        <v>15</v>
      </c>
      <c r="BW23" s="84" t="s">
        <v>210</v>
      </c>
      <c r="BX23" s="917">
        <v>19</v>
      </c>
      <c r="BY23" s="84" t="s">
        <v>210</v>
      </c>
      <c r="BZ23" s="917">
        <v>34</v>
      </c>
      <c r="CA23" s="944">
        <v>11</v>
      </c>
      <c r="CB23" s="890">
        <v>19</v>
      </c>
      <c r="CC23" s="84" t="s">
        <v>210</v>
      </c>
      <c r="CD23" s="917">
        <v>23</v>
      </c>
      <c r="CE23" s="84">
        <v>12.2</v>
      </c>
      <c r="CF23" s="917">
        <v>42</v>
      </c>
      <c r="CG23" s="944">
        <v>12.7</v>
      </c>
    </row>
    <row r="24" spans="1:85" s="31" customFormat="1">
      <c r="A24" s="948" t="s">
        <v>203</v>
      </c>
      <c r="B24" s="89">
        <v>3</v>
      </c>
      <c r="C24" s="226">
        <v>6.9</v>
      </c>
      <c r="D24" s="78">
        <v>6</v>
      </c>
      <c r="E24" s="226">
        <v>8.6</v>
      </c>
      <c r="F24" s="78">
        <v>9</v>
      </c>
      <c r="G24" s="247">
        <v>7.6</v>
      </c>
      <c r="H24" s="89">
        <v>1</v>
      </c>
      <c r="I24" s="226">
        <v>2.1</v>
      </c>
      <c r="J24" s="78">
        <v>6</v>
      </c>
      <c r="K24" s="226">
        <v>8.8000000000000007</v>
      </c>
      <c r="L24" s="78">
        <v>7</v>
      </c>
      <c r="M24" s="247">
        <v>5.9</v>
      </c>
      <c r="N24" s="89">
        <v>0</v>
      </c>
      <c r="O24" s="226">
        <v>0</v>
      </c>
      <c r="P24" s="78">
        <v>7</v>
      </c>
      <c r="Q24" s="226">
        <v>10.199999999999999</v>
      </c>
      <c r="R24" s="78">
        <v>7</v>
      </c>
      <c r="S24" s="247">
        <v>5.8</v>
      </c>
      <c r="T24" s="89">
        <v>2</v>
      </c>
      <c r="U24" s="84" t="s">
        <v>210</v>
      </c>
      <c r="V24" s="78">
        <v>7</v>
      </c>
      <c r="W24" s="84" t="s">
        <v>210</v>
      </c>
      <c r="X24" s="78">
        <v>9</v>
      </c>
      <c r="Y24" s="247">
        <v>8.1</v>
      </c>
      <c r="Z24" s="89">
        <v>3</v>
      </c>
      <c r="AA24" s="84" t="s">
        <v>210</v>
      </c>
      <c r="AB24" s="78">
        <v>5</v>
      </c>
      <c r="AC24" s="84" t="s">
        <v>210</v>
      </c>
      <c r="AD24" s="78">
        <v>8</v>
      </c>
      <c r="AE24" s="247">
        <v>7.4</v>
      </c>
      <c r="AF24" s="89">
        <v>4</v>
      </c>
      <c r="AG24" s="84" t="s">
        <v>210</v>
      </c>
      <c r="AH24" s="78">
        <v>8</v>
      </c>
      <c r="AI24" s="84" t="s">
        <v>210</v>
      </c>
      <c r="AJ24" s="78">
        <v>12</v>
      </c>
      <c r="AK24" s="247">
        <v>10.4</v>
      </c>
      <c r="AL24" s="89">
        <v>5</v>
      </c>
      <c r="AM24" s="84" t="s">
        <v>210</v>
      </c>
      <c r="AN24" s="78">
        <v>8</v>
      </c>
      <c r="AO24" s="84" t="s">
        <v>210</v>
      </c>
      <c r="AP24" s="78">
        <v>13</v>
      </c>
      <c r="AQ24" s="247">
        <v>11</v>
      </c>
      <c r="AR24" s="89">
        <v>8</v>
      </c>
      <c r="AS24" s="84" t="s">
        <v>210</v>
      </c>
      <c r="AT24" s="78">
        <v>6</v>
      </c>
      <c r="AU24" s="84" t="s">
        <v>210</v>
      </c>
      <c r="AV24" s="78">
        <v>14</v>
      </c>
      <c r="AW24" s="247">
        <v>11.5</v>
      </c>
      <c r="AX24" s="89">
        <v>6</v>
      </c>
      <c r="AY24" s="84" t="s">
        <v>210</v>
      </c>
      <c r="AZ24" s="78">
        <v>5</v>
      </c>
      <c r="BA24" s="84" t="s">
        <v>210</v>
      </c>
      <c r="BB24" s="78">
        <v>11</v>
      </c>
      <c r="BC24" s="226">
        <v>8.1</v>
      </c>
      <c r="BD24" s="89">
        <v>5</v>
      </c>
      <c r="BE24" s="84" t="s">
        <v>210</v>
      </c>
      <c r="BF24" s="78">
        <v>8</v>
      </c>
      <c r="BG24" s="84" t="s">
        <v>210</v>
      </c>
      <c r="BH24" s="78">
        <v>13</v>
      </c>
      <c r="BI24" s="247">
        <v>9.3000000000000007</v>
      </c>
      <c r="BJ24" s="89">
        <v>4</v>
      </c>
      <c r="BK24" s="84" t="s">
        <v>210</v>
      </c>
      <c r="BL24" s="78">
        <v>6</v>
      </c>
      <c r="BM24" s="84" t="s">
        <v>210</v>
      </c>
      <c r="BN24" s="78">
        <v>10</v>
      </c>
      <c r="BO24" s="247">
        <v>7</v>
      </c>
      <c r="BP24" s="890">
        <v>5</v>
      </c>
      <c r="BQ24" s="84" t="s">
        <v>210</v>
      </c>
      <c r="BR24" s="917">
        <v>5</v>
      </c>
      <c r="BS24" s="84" t="s">
        <v>210</v>
      </c>
      <c r="BT24" s="917">
        <v>10</v>
      </c>
      <c r="BU24" s="762">
        <v>6.9</v>
      </c>
      <c r="BV24" s="890">
        <v>3</v>
      </c>
      <c r="BW24" s="84" t="s">
        <v>210</v>
      </c>
      <c r="BX24" s="917">
        <v>5</v>
      </c>
      <c r="BY24" s="84" t="s">
        <v>210</v>
      </c>
      <c r="BZ24" s="917">
        <v>8</v>
      </c>
      <c r="CA24" s="762">
        <v>6.7</v>
      </c>
      <c r="CB24" s="890">
        <v>6</v>
      </c>
      <c r="CC24" s="84" t="s">
        <v>210</v>
      </c>
      <c r="CD24" s="917">
        <v>9</v>
      </c>
      <c r="CE24" s="84" t="s">
        <v>210</v>
      </c>
      <c r="CF24" s="917">
        <v>15</v>
      </c>
      <c r="CG24" s="247">
        <v>12.9</v>
      </c>
    </row>
    <row r="25" spans="1:85" s="31" customFormat="1">
      <c r="A25" s="948" t="s">
        <v>204</v>
      </c>
      <c r="B25" s="89">
        <v>6</v>
      </c>
      <c r="C25" s="226">
        <v>8.5</v>
      </c>
      <c r="D25" s="78">
        <v>3</v>
      </c>
      <c r="E25" s="226">
        <v>2.5</v>
      </c>
      <c r="F25" s="78">
        <v>9</v>
      </c>
      <c r="G25" s="247">
        <v>5.3</v>
      </c>
      <c r="H25" s="89">
        <v>3</v>
      </c>
      <c r="I25" s="226">
        <v>4.3</v>
      </c>
      <c r="J25" s="78">
        <v>4</v>
      </c>
      <c r="K25" s="226">
        <v>3.5</v>
      </c>
      <c r="L25" s="78">
        <v>7</v>
      </c>
      <c r="M25" s="247">
        <v>4</v>
      </c>
      <c r="N25" s="89">
        <v>4</v>
      </c>
      <c r="O25" s="226">
        <v>5.7</v>
      </c>
      <c r="P25" s="78">
        <v>4</v>
      </c>
      <c r="Q25" s="226">
        <v>4</v>
      </c>
      <c r="R25" s="78">
        <v>8</v>
      </c>
      <c r="S25" s="247">
        <v>4.8</v>
      </c>
      <c r="T25" s="89">
        <v>5</v>
      </c>
      <c r="U25" s="84" t="s">
        <v>210</v>
      </c>
      <c r="V25" s="78">
        <v>8</v>
      </c>
      <c r="W25" s="84" t="s">
        <v>210</v>
      </c>
      <c r="X25" s="78">
        <v>13</v>
      </c>
      <c r="Y25" s="247">
        <v>7.4</v>
      </c>
      <c r="Z25" s="89">
        <v>5</v>
      </c>
      <c r="AA25" s="84" t="s">
        <v>210</v>
      </c>
      <c r="AB25" s="78">
        <v>7</v>
      </c>
      <c r="AC25" s="84" t="s">
        <v>210</v>
      </c>
      <c r="AD25" s="78">
        <v>12</v>
      </c>
      <c r="AE25" s="247">
        <v>7.4</v>
      </c>
      <c r="AF25" s="89">
        <v>4</v>
      </c>
      <c r="AG25" s="84" t="s">
        <v>210</v>
      </c>
      <c r="AH25" s="78">
        <v>8</v>
      </c>
      <c r="AI25" s="84" t="s">
        <v>210</v>
      </c>
      <c r="AJ25" s="78">
        <v>12</v>
      </c>
      <c r="AK25" s="247">
        <v>7.7</v>
      </c>
      <c r="AL25" s="89">
        <v>6</v>
      </c>
      <c r="AM25" s="84" t="s">
        <v>210</v>
      </c>
      <c r="AN25" s="78">
        <v>8</v>
      </c>
      <c r="AO25" s="84" t="s">
        <v>210</v>
      </c>
      <c r="AP25" s="78">
        <v>14</v>
      </c>
      <c r="AQ25" s="247">
        <v>8.1999999999999993</v>
      </c>
      <c r="AR25" s="89">
        <v>7</v>
      </c>
      <c r="AS25" s="84" t="s">
        <v>210</v>
      </c>
      <c r="AT25" s="78">
        <v>9</v>
      </c>
      <c r="AU25" s="84" t="s">
        <v>210</v>
      </c>
      <c r="AV25" s="78">
        <v>16</v>
      </c>
      <c r="AW25" s="247">
        <v>9.1</v>
      </c>
      <c r="AX25" s="89">
        <v>9</v>
      </c>
      <c r="AY25" s="84" t="s">
        <v>210</v>
      </c>
      <c r="AZ25" s="78">
        <v>5</v>
      </c>
      <c r="BA25" s="84" t="s">
        <v>210</v>
      </c>
      <c r="BB25" s="78">
        <v>14</v>
      </c>
      <c r="BC25" s="226">
        <v>8.1</v>
      </c>
      <c r="BD25" s="89">
        <v>9</v>
      </c>
      <c r="BE25" s="84" t="s">
        <v>210</v>
      </c>
      <c r="BF25" s="78">
        <v>6</v>
      </c>
      <c r="BG25" s="84" t="s">
        <v>210</v>
      </c>
      <c r="BH25" s="78">
        <v>15</v>
      </c>
      <c r="BI25" s="247">
        <v>7.2</v>
      </c>
      <c r="BJ25" s="89">
        <v>12</v>
      </c>
      <c r="BK25" s="84" t="s">
        <v>210</v>
      </c>
      <c r="BL25" s="78">
        <v>7</v>
      </c>
      <c r="BM25" s="84" t="s">
        <v>210</v>
      </c>
      <c r="BN25" s="78">
        <v>19</v>
      </c>
      <c r="BO25" s="247">
        <v>7.1</v>
      </c>
      <c r="BP25" s="890">
        <v>12</v>
      </c>
      <c r="BQ25" s="84" t="s">
        <v>210</v>
      </c>
      <c r="BR25" s="917">
        <v>11</v>
      </c>
      <c r="BS25" s="84" t="s">
        <v>210</v>
      </c>
      <c r="BT25" s="917">
        <v>23</v>
      </c>
      <c r="BU25" s="944">
        <v>9.6</v>
      </c>
      <c r="BV25" s="890">
        <v>12</v>
      </c>
      <c r="BW25" s="84" t="s">
        <v>210</v>
      </c>
      <c r="BX25" s="917">
        <v>10</v>
      </c>
      <c r="BY25" s="84" t="s">
        <v>210</v>
      </c>
      <c r="BZ25" s="917">
        <v>22</v>
      </c>
      <c r="CA25" s="944">
        <v>8.9</v>
      </c>
      <c r="CB25" s="890">
        <v>9</v>
      </c>
      <c r="CC25" s="84" t="s">
        <v>210</v>
      </c>
      <c r="CD25" s="917">
        <v>9</v>
      </c>
      <c r="CE25" s="84" t="s">
        <v>210</v>
      </c>
      <c r="CF25" s="917">
        <v>18</v>
      </c>
      <c r="CG25" s="247">
        <v>7.2</v>
      </c>
    </row>
    <row r="26" spans="1:85" s="31" customFormat="1">
      <c r="A26" s="948" t="s">
        <v>205</v>
      </c>
      <c r="B26" s="89">
        <v>27</v>
      </c>
      <c r="C26" s="84">
        <v>17.600000000000001</v>
      </c>
      <c r="D26" s="78">
        <v>33</v>
      </c>
      <c r="E26" s="84">
        <v>13.2</v>
      </c>
      <c r="F26" s="78">
        <v>60</v>
      </c>
      <c r="G26" s="674">
        <v>15</v>
      </c>
      <c r="H26" s="89">
        <v>30</v>
      </c>
      <c r="I26" s="84">
        <v>19.100000000000001</v>
      </c>
      <c r="J26" s="78">
        <v>38</v>
      </c>
      <c r="K26" s="84">
        <v>15.6</v>
      </c>
      <c r="L26" s="78">
        <v>68</v>
      </c>
      <c r="M26" s="674">
        <v>17</v>
      </c>
      <c r="N26" s="89">
        <v>32</v>
      </c>
      <c r="O26" s="84">
        <v>20.7</v>
      </c>
      <c r="P26" s="78">
        <v>37</v>
      </c>
      <c r="Q26" s="84">
        <v>15.2</v>
      </c>
      <c r="R26" s="78">
        <v>69</v>
      </c>
      <c r="S26" s="674">
        <v>17.399999999999999</v>
      </c>
      <c r="T26" s="89">
        <v>32</v>
      </c>
      <c r="U26" s="84">
        <v>20</v>
      </c>
      <c r="V26" s="78">
        <v>38</v>
      </c>
      <c r="W26" s="84">
        <v>15</v>
      </c>
      <c r="X26" s="78">
        <v>70</v>
      </c>
      <c r="Y26" s="674">
        <v>16.8</v>
      </c>
      <c r="Z26" s="89">
        <v>30</v>
      </c>
      <c r="AA26" s="84">
        <v>17.899999999999999</v>
      </c>
      <c r="AB26" s="78">
        <v>38</v>
      </c>
      <c r="AC26" s="84">
        <v>14.9</v>
      </c>
      <c r="AD26" s="78">
        <v>68</v>
      </c>
      <c r="AE26" s="674">
        <v>16.100000000000001</v>
      </c>
      <c r="AF26" s="89">
        <v>23</v>
      </c>
      <c r="AG26" s="84">
        <v>13.5</v>
      </c>
      <c r="AH26" s="78">
        <v>37</v>
      </c>
      <c r="AI26" s="84">
        <v>14.9</v>
      </c>
      <c r="AJ26" s="78">
        <v>60</v>
      </c>
      <c r="AK26" s="674">
        <v>14.2</v>
      </c>
      <c r="AL26" s="89">
        <v>22</v>
      </c>
      <c r="AM26" s="84">
        <v>13</v>
      </c>
      <c r="AN26" s="78">
        <v>34</v>
      </c>
      <c r="AO26" s="84">
        <v>13.4</v>
      </c>
      <c r="AP26" s="78">
        <v>56</v>
      </c>
      <c r="AQ26" s="674">
        <v>12.9</v>
      </c>
      <c r="AR26" s="89">
        <v>18</v>
      </c>
      <c r="AS26" s="84" t="s">
        <v>210</v>
      </c>
      <c r="AT26" s="78">
        <v>35</v>
      </c>
      <c r="AU26" s="84">
        <v>13.6</v>
      </c>
      <c r="AV26" s="78">
        <v>53</v>
      </c>
      <c r="AW26" s="674">
        <v>12.1</v>
      </c>
      <c r="AX26" s="89">
        <v>19</v>
      </c>
      <c r="AY26" s="84" t="s">
        <v>210</v>
      </c>
      <c r="AZ26" s="78">
        <v>38</v>
      </c>
      <c r="BA26" s="84">
        <v>14.6</v>
      </c>
      <c r="BB26" s="78">
        <v>57</v>
      </c>
      <c r="BC26" s="674">
        <v>12.8</v>
      </c>
      <c r="BD26" s="89">
        <v>19</v>
      </c>
      <c r="BE26" s="84" t="s">
        <v>210</v>
      </c>
      <c r="BF26" s="78">
        <v>44</v>
      </c>
      <c r="BG26" s="84">
        <v>17.100000000000001</v>
      </c>
      <c r="BH26" s="78">
        <v>59</v>
      </c>
      <c r="BI26" s="674">
        <v>13.8</v>
      </c>
      <c r="BJ26" s="89">
        <v>26</v>
      </c>
      <c r="BK26" s="84">
        <v>13.2</v>
      </c>
      <c r="BL26" s="78">
        <v>46</v>
      </c>
      <c r="BM26" s="84">
        <v>17.3</v>
      </c>
      <c r="BN26" s="78">
        <v>72</v>
      </c>
      <c r="BO26" s="674">
        <v>15.6</v>
      </c>
      <c r="BP26" s="1314">
        <v>28</v>
      </c>
      <c r="BQ26" s="1321">
        <v>13.5</v>
      </c>
      <c r="BR26" s="1322">
        <v>43</v>
      </c>
      <c r="BS26" s="1321">
        <v>16.2</v>
      </c>
      <c r="BT26" s="1322">
        <v>71</v>
      </c>
      <c r="BU26" s="1323">
        <v>14.9</v>
      </c>
      <c r="BV26" s="1314">
        <v>29</v>
      </c>
      <c r="BW26" s="1321">
        <v>13.6</v>
      </c>
      <c r="BX26" s="1322">
        <v>44</v>
      </c>
      <c r="BY26" s="1321">
        <v>16.3</v>
      </c>
      <c r="BZ26" s="1322">
        <v>73</v>
      </c>
      <c r="CA26" s="1323">
        <v>15</v>
      </c>
      <c r="CB26" s="1314">
        <v>31</v>
      </c>
      <c r="CC26" s="1321">
        <v>14.1</v>
      </c>
      <c r="CD26" s="1322">
        <v>40</v>
      </c>
      <c r="CE26" s="1321">
        <v>14.2</v>
      </c>
      <c r="CF26" s="1322">
        <v>71</v>
      </c>
      <c r="CG26" s="1320">
        <v>14.2</v>
      </c>
    </row>
    <row r="27" spans="1:85" s="31" customFormat="1">
      <c r="A27" s="948" t="s">
        <v>206</v>
      </c>
      <c r="B27" s="89">
        <v>7</v>
      </c>
      <c r="C27" s="226">
        <v>21.7</v>
      </c>
      <c r="D27" s="78">
        <v>10</v>
      </c>
      <c r="E27" s="226">
        <v>20</v>
      </c>
      <c r="F27" s="78">
        <v>17</v>
      </c>
      <c r="G27" s="247">
        <v>20.9</v>
      </c>
      <c r="H27" s="89">
        <v>6</v>
      </c>
      <c r="I27" s="226">
        <v>17.600000000000001</v>
      </c>
      <c r="J27" s="78">
        <v>9</v>
      </c>
      <c r="K27" s="226">
        <v>18.5</v>
      </c>
      <c r="L27" s="78">
        <v>15</v>
      </c>
      <c r="M27" s="247">
        <v>18.5</v>
      </c>
      <c r="N27" s="89">
        <v>6</v>
      </c>
      <c r="O27" s="226">
        <v>18.5</v>
      </c>
      <c r="P27" s="78">
        <v>8</v>
      </c>
      <c r="Q27" s="226">
        <v>16.399999999999999</v>
      </c>
      <c r="R27" s="78">
        <v>14</v>
      </c>
      <c r="S27" s="247">
        <v>17.2</v>
      </c>
      <c r="T27" s="89">
        <v>6</v>
      </c>
      <c r="U27" s="84" t="s">
        <v>210</v>
      </c>
      <c r="V27" s="78">
        <v>10</v>
      </c>
      <c r="W27" s="84" t="s">
        <v>210</v>
      </c>
      <c r="X27" s="78">
        <v>16</v>
      </c>
      <c r="Y27" s="247">
        <v>18.600000000000001</v>
      </c>
      <c r="Z27" s="89">
        <v>5</v>
      </c>
      <c r="AA27" s="84" t="s">
        <v>210</v>
      </c>
      <c r="AB27" s="78">
        <v>9</v>
      </c>
      <c r="AC27" s="84" t="s">
        <v>210</v>
      </c>
      <c r="AD27" s="78">
        <v>14</v>
      </c>
      <c r="AE27" s="247">
        <v>15.8</v>
      </c>
      <c r="AF27" s="89">
        <v>5</v>
      </c>
      <c r="AG27" s="84" t="s">
        <v>210</v>
      </c>
      <c r="AH27" s="78">
        <v>7</v>
      </c>
      <c r="AI27" s="84" t="s">
        <v>210</v>
      </c>
      <c r="AJ27" s="78">
        <v>12</v>
      </c>
      <c r="AK27" s="247">
        <v>13</v>
      </c>
      <c r="AL27" s="89">
        <v>5</v>
      </c>
      <c r="AM27" s="84" t="s">
        <v>210</v>
      </c>
      <c r="AN27" s="78">
        <v>8</v>
      </c>
      <c r="AO27" s="84" t="s">
        <v>210</v>
      </c>
      <c r="AP27" s="78">
        <v>13</v>
      </c>
      <c r="AQ27" s="247">
        <v>14.9</v>
      </c>
      <c r="AR27" s="89">
        <v>6</v>
      </c>
      <c r="AS27" s="84" t="s">
        <v>210</v>
      </c>
      <c r="AT27" s="78">
        <v>7</v>
      </c>
      <c r="AU27" s="84" t="s">
        <v>210</v>
      </c>
      <c r="AV27" s="78">
        <v>13</v>
      </c>
      <c r="AW27" s="247">
        <v>14.3</v>
      </c>
      <c r="AX27" s="89">
        <v>6</v>
      </c>
      <c r="AY27" s="84" t="s">
        <v>210</v>
      </c>
      <c r="AZ27" s="78">
        <v>5</v>
      </c>
      <c r="BA27" s="84" t="s">
        <v>210</v>
      </c>
      <c r="BB27" s="78">
        <v>11</v>
      </c>
      <c r="BC27" s="226">
        <v>12.3</v>
      </c>
      <c r="BD27" s="89">
        <v>9</v>
      </c>
      <c r="BE27" s="84" t="s">
        <v>210</v>
      </c>
      <c r="BF27" s="78">
        <v>5</v>
      </c>
      <c r="BG27" s="84" t="s">
        <v>210</v>
      </c>
      <c r="BH27" s="78">
        <v>14</v>
      </c>
      <c r="BI27" s="247">
        <v>15.6</v>
      </c>
      <c r="BJ27" s="89">
        <v>11</v>
      </c>
      <c r="BK27" s="84" t="s">
        <v>210</v>
      </c>
      <c r="BL27" s="78">
        <v>4</v>
      </c>
      <c r="BM27" s="84" t="s">
        <v>210</v>
      </c>
      <c r="BN27" s="78">
        <v>15</v>
      </c>
      <c r="BO27" s="247">
        <v>16.600000000000001</v>
      </c>
      <c r="BP27" s="890">
        <v>11</v>
      </c>
      <c r="BQ27" s="84" t="s">
        <v>210</v>
      </c>
      <c r="BR27" s="917">
        <v>4</v>
      </c>
      <c r="BS27" s="84" t="s">
        <v>210</v>
      </c>
      <c r="BT27" s="917">
        <v>15</v>
      </c>
      <c r="BU27" s="762">
        <v>15.6</v>
      </c>
      <c r="BV27" s="890">
        <v>9</v>
      </c>
      <c r="BW27" s="84" t="s">
        <v>210</v>
      </c>
      <c r="BX27" s="917">
        <v>6</v>
      </c>
      <c r="BY27" s="84" t="s">
        <v>210</v>
      </c>
      <c r="BZ27" s="917">
        <v>15</v>
      </c>
      <c r="CA27" s="762">
        <v>15.2</v>
      </c>
      <c r="CB27" s="890">
        <v>10</v>
      </c>
      <c r="CC27" s="84" t="s">
        <v>210</v>
      </c>
      <c r="CD27" s="917">
        <v>6</v>
      </c>
      <c r="CE27" s="84" t="s">
        <v>210</v>
      </c>
      <c r="CF27" s="917">
        <v>16</v>
      </c>
      <c r="CG27" s="247">
        <v>16</v>
      </c>
    </row>
    <row r="28" spans="1:85" s="31" customFormat="1">
      <c r="A28" s="948" t="s">
        <v>207</v>
      </c>
      <c r="B28" s="89">
        <v>4</v>
      </c>
      <c r="C28" s="226">
        <v>4.3</v>
      </c>
      <c r="D28" s="78">
        <v>13</v>
      </c>
      <c r="E28" s="226">
        <v>9.8000000000000007</v>
      </c>
      <c r="F28" s="78">
        <v>17</v>
      </c>
      <c r="G28" s="247">
        <v>7.3</v>
      </c>
      <c r="H28" s="89">
        <v>5</v>
      </c>
      <c r="I28" s="226">
        <v>4.9000000000000004</v>
      </c>
      <c r="J28" s="78">
        <v>17</v>
      </c>
      <c r="K28" s="226">
        <v>10.8</v>
      </c>
      <c r="L28" s="78">
        <v>22</v>
      </c>
      <c r="M28" s="674">
        <v>8.4</v>
      </c>
      <c r="N28" s="89">
        <v>6</v>
      </c>
      <c r="O28" s="226">
        <v>5.2</v>
      </c>
      <c r="P28" s="78">
        <v>18</v>
      </c>
      <c r="Q28" s="226">
        <v>11.4</v>
      </c>
      <c r="R28" s="78">
        <v>24</v>
      </c>
      <c r="S28" s="674">
        <v>8.6999999999999993</v>
      </c>
      <c r="T28" s="89">
        <v>6</v>
      </c>
      <c r="U28" s="84" t="s">
        <v>210</v>
      </c>
      <c r="V28" s="78">
        <v>14</v>
      </c>
      <c r="W28" s="84" t="s">
        <v>210</v>
      </c>
      <c r="X28" s="78">
        <v>20</v>
      </c>
      <c r="Y28" s="674">
        <v>7.5</v>
      </c>
      <c r="Z28" s="89">
        <v>5</v>
      </c>
      <c r="AA28" s="84" t="s">
        <v>210</v>
      </c>
      <c r="AB28" s="78">
        <v>11</v>
      </c>
      <c r="AC28" s="84" t="s">
        <v>210</v>
      </c>
      <c r="AD28" s="78">
        <v>16</v>
      </c>
      <c r="AE28" s="247">
        <v>6</v>
      </c>
      <c r="AF28" s="89">
        <v>5</v>
      </c>
      <c r="AG28" s="84" t="s">
        <v>210</v>
      </c>
      <c r="AH28" s="78">
        <v>12</v>
      </c>
      <c r="AI28" s="84" t="s">
        <v>210</v>
      </c>
      <c r="AJ28" s="78">
        <v>17</v>
      </c>
      <c r="AK28" s="247">
        <v>6.1</v>
      </c>
      <c r="AL28" s="89">
        <v>4</v>
      </c>
      <c r="AM28" s="84" t="s">
        <v>210</v>
      </c>
      <c r="AN28" s="78">
        <v>10</v>
      </c>
      <c r="AO28" s="84" t="s">
        <v>210</v>
      </c>
      <c r="AP28" s="78">
        <v>14</v>
      </c>
      <c r="AQ28" s="247">
        <v>4.8</v>
      </c>
      <c r="AR28" s="89">
        <v>5</v>
      </c>
      <c r="AS28" s="84" t="s">
        <v>210</v>
      </c>
      <c r="AT28" s="78">
        <v>8</v>
      </c>
      <c r="AU28" s="84" t="s">
        <v>210</v>
      </c>
      <c r="AV28" s="78">
        <v>13</v>
      </c>
      <c r="AW28" s="247">
        <v>5.0999999999999996</v>
      </c>
      <c r="AX28" s="89">
        <v>4</v>
      </c>
      <c r="AY28" s="84" t="s">
        <v>210</v>
      </c>
      <c r="AZ28" s="78">
        <v>8</v>
      </c>
      <c r="BA28" s="84" t="s">
        <v>210</v>
      </c>
      <c r="BB28" s="78">
        <v>12</v>
      </c>
      <c r="BC28" s="226">
        <v>4.0999999999999996</v>
      </c>
      <c r="BD28" s="89">
        <v>8</v>
      </c>
      <c r="BE28" s="84" t="s">
        <v>210</v>
      </c>
      <c r="BF28" s="78">
        <v>12</v>
      </c>
      <c r="BG28" s="84" t="s">
        <v>210</v>
      </c>
      <c r="BH28" s="78">
        <v>20</v>
      </c>
      <c r="BI28" s="674">
        <v>6.4</v>
      </c>
      <c r="BJ28" s="89">
        <v>12</v>
      </c>
      <c r="BK28" s="84" t="s">
        <v>210</v>
      </c>
      <c r="BL28" s="78">
        <v>12</v>
      </c>
      <c r="BM28" s="84" t="s">
        <v>210</v>
      </c>
      <c r="BN28" s="78">
        <v>24</v>
      </c>
      <c r="BO28" s="674">
        <v>7.3</v>
      </c>
      <c r="BP28" s="890">
        <v>12</v>
      </c>
      <c r="BQ28" s="84" t="s">
        <v>210</v>
      </c>
      <c r="BR28" s="917">
        <v>12</v>
      </c>
      <c r="BS28" s="84" t="s">
        <v>210</v>
      </c>
      <c r="BT28" s="917">
        <v>24</v>
      </c>
      <c r="BU28" s="944">
        <v>7.2</v>
      </c>
      <c r="BV28" s="890">
        <v>14</v>
      </c>
      <c r="BW28" s="84" t="s">
        <v>210</v>
      </c>
      <c r="BX28" s="917">
        <v>15</v>
      </c>
      <c r="BY28" s="84" t="s">
        <v>210</v>
      </c>
      <c r="BZ28" s="917">
        <v>29</v>
      </c>
      <c r="CA28" s="944">
        <v>7.6</v>
      </c>
      <c r="CB28" s="890">
        <v>17</v>
      </c>
      <c r="CC28" s="84" t="s">
        <v>210</v>
      </c>
      <c r="CD28" s="917">
        <v>15</v>
      </c>
      <c r="CE28" s="84" t="s">
        <v>210</v>
      </c>
      <c r="CF28" s="917">
        <v>32</v>
      </c>
      <c r="CG28" s="674">
        <v>8.1</v>
      </c>
    </row>
    <row r="29" spans="1:85">
      <c r="A29" s="948" t="s">
        <v>208</v>
      </c>
      <c r="B29" s="89">
        <v>8</v>
      </c>
      <c r="C29" s="226">
        <v>13.9</v>
      </c>
      <c r="D29" s="78">
        <v>5</v>
      </c>
      <c r="E29" s="226">
        <v>7</v>
      </c>
      <c r="F29" s="78">
        <v>13</v>
      </c>
      <c r="G29" s="247">
        <v>10</v>
      </c>
      <c r="H29" s="89">
        <v>7</v>
      </c>
      <c r="I29" s="226">
        <v>11.9</v>
      </c>
      <c r="J29" s="78">
        <v>5</v>
      </c>
      <c r="K29" s="226">
        <v>7</v>
      </c>
      <c r="L29" s="78">
        <v>12</v>
      </c>
      <c r="M29" s="247">
        <v>9</v>
      </c>
      <c r="N29" s="140">
        <v>7</v>
      </c>
      <c r="O29" s="226">
        <v>11.7</v>
      </c>
      <c r="P29" s="85">
        <v>4</v>
      </c>
      <c r="Q29" s="226">
        <v>5.6</v>
      </c>
      <c r="R29" s="85">
        <v>11</v>
      </c>
      <c r="S29" s="247">
        <v>8.1</v>
      </c>
      <c r="T29" s="89">
        <v>7</v>
      </c>
      <c r="U29" s="84" t="s">
        <v>210</v>
      </c>
      <c r="V29" s="78">
        <v>4</v>
      </c>
      <c r="W29" s="84" t="s">
        <v>210</v>
      </c>
      <c r="X29" s="78">
        <v>11</v>
      </c>
      <c r="Y29" s="247">
        <v>7.4</v>
      </c>
      <c r="Z29" s="140">
        <v>6</v>
      </c>
      <c r="AA29" s="141" t="s">
        <v>210</v>
      </c>
      <c r="AB29" s="85">
        <v>4</v>
      </c>
      <c r="AC29" s="141" t="s">
        <v>210</v>
      </c>
      <c r="AD29" s="85">
        <v>10</v>
      </c>
      <c r="AE29" s="247">
        <v>6.8</v>
      </c>
      <c r="AF29" s="140">
        <v>6</v>
      </c>
      <c r="AG29" s="84" t="s">
        <v>210</v>
      </c>
      <c r="AH29" s="85">
        <v>3</v>
      </c>
      <c r="AI29" s="84" t="s">
        <v>210</v>
      </c>
      <c r="AJ29" s="85">
        <v>9</v>
      </c>
      <c r="AK29" s="247">
        <v>5.9</v>
      </c>
      <c r="AL29" s="140">
        <v>4</v>
      </c>
      <c r="AM29" s="84" t="s">
        <v>210</v>
      </c>
      <c r="AN29" s="85">
        <v>5</v>
      </c>
      <c r="AO29" s="84" t="s">
        <v>210</v>
      </c>
      <c r="AP29" s="85">
        <v>9</v>
      </c>
      <c r="AQ29" s="247">
        <v>6.2</v>
      </c>
      <c r="AR29" s="89">
        <v>4</v>
      </c>
      <c r="AS29" s="84" t="s">
        <v>210</v>
      </c>
      <c r="AT29" s="78">
        <v>6</v>
      </c>
      <c r="AU29" s="84" t="s">
        <v>210</v>
      </c>
      <c r="AV29" s="78">
        <v>10</v>
      </c>
      <c r="AW29" s="247">
        <v>7</v>
      </c>
      <c r="AX29" s="89">
        <v>5</v>
      </c>
      <c r="AY29" s="84" t="s">
        <v>210</v>
      </c>
      <c r="AZ29" s="78">
        <v>5</v>
      </c>
      <c r="BA29" s="84" t="s">
        <v>210</v>
      </c>
      <c r="BB29" s="78">
        <v>10</v>
      </c>
      <c r="BC29" s="226">
        <v>7.9</v>
      </c>
      <c r="BD29" s="89">
        <v>5</v>
      </c>
      <c r="BE29" s="84" t="s">
        <v>210</v>
      </c>
      <c r="BF29" s="78">
        <v>7</v>
      </c>
      <c r="BG29" s="84" t="s">
        <v>210</v>
      </c>
      <c r="BH29" s="78">
        <v>12</v>
      </c>
      <c r="BI29" s="247">
        <v>9.1999999999999993</v>
      </c>
      <c r="BJ29" s="89">
        <v>2</v>
      </c>
      <c r="BK29" s="84" t="s">
        <v>210</v>
      </c>
      <c r="BL29" s="78">
        <v>8</v>
      </c>
      <c r="BM29" s="84" t="s">
        <v>210</v>
      </c>
      <c r="BN29" s="78">
        <v>10</v>
      </c>
      <c r="BO29" s="247">
        <v>7.7</v>
      </c>
      <c r="BP29" s="92">
        <v>3</v>
      </c>
      <c r="BQ29" s="84" t="s">
        <v>210</v>
      </c>
      <c r="BR29" s="11">
        <v>7</v>
      </c>
      <c r="BS29" s="84" t="s">
        <v>210</v>
      </c>
      <c r="BT29" s="11">
        <v>10</v>
      </c>
      <c r="BU29" s="762">
        <v>7.9</v>
      </c>
      <c r="BV29" s="92">
        <v>4</v>
      </c>
      <c r="BW29" s="84" t="s">
        <v>210</v>
      </c>
      <c r="BX29" s="11">
        <v>6</v>
      </c>
      <c r="BY29" s="84" t="s">
        <v>210</v>
      </c>
      <c r="BZ29" s="11">
        <v>10</v>
      </c>
      <c r="CA29" s="762">
        <v>7.7</v>
      </c>
      <c r="CB29" s="92">
        <v>5</v>
      </c>
      <c r="CC29" s="84" t="s">
        <v>210</v>
      </c>
      <c r="CD29" s="11">
        <v>9</v>
      </c>
      <c r="CE29" s="84" t="s">
        <v>210</v>
      </c>
      <c r="CF29" s="11">
        <v>14</v>
      </c>
      <c r="CG29" s="247">
        <v>9.1999999999999993</v>
      </c>
    </row>
    <row r="30" spans="1:85" s="34" customFormat="1">
      <c r="A30" s="243" t="s">
        <v>209</v>
      </c>
      <c r="B30" s="62">
        <f>SUM(B14:B29)</f>
        <v>259</v>
      </c>
      <c r="C30" s="57" t="s">
        <v>779</v>
      </c>
      <c r="D30" s="44">
        <f t="array" ref="D30">SUM(D14:D29)</f>
        <v>323</v>
      </c>
      <c r="E30" s="57" t="s">
        <v>779</v>
      </c>
      <c r="F30" s="44">
        <f t="array" ref="F30">SUM(F14:F29)</f>
        <v>582</v>
      </c>
      <c r="G30" s="56" t="s">
        <v>779</v>
      </c>
      <c r="H30" s="62">
        <f t="array" ref="H30">SUM(H14:H29)</f>
        <v>232</v>
      </c>
      <c r="I30" s="57" t="s">
        <v>779</v>
      </c>
      <c r="J30" s="44">
        <f t="array" ref="J30">SUM(J14:J29)</f>
        <v>322</v>
      </c>
      <c r="K30" s="57" t="s">
        <v>779</v>
      </c>
      <c r="L30" s="44">
        <f t="array" ref="L30">SUM(L14:L29)</f>
        <v>554</v>
      </c>
      <c r="M30" s="56" t="s">
        <v>779</v>
      </c>
      <c r="N30" s="62">
        <f t="array" ref="N30">SUM(N14:N29)</f>
        <v>233</v>
      </c>
      <c r="O30" s="57" t="s">
        <v>779</v>
      </c>
      <c r="P30" s="44">
        <f t="array" ref="P30">SUM(P14:P29)</f>
        <v>300</v>
      </c>
      <c r="Q30" s="57" t="s">
        <v>779</v>
      </c>
      <c r="R30" s="44">
        <f t="array" ref="R30">SUM(R14:R29)</f>
        <v>533</v>
      </c>
      <c r="S30" s="56" t="s">
        <v>779</v>
      </c>
      <c r="T30" s="62">
        <f t="array" ref="T30">SUM(T14:T29)</f>
        <v>232</v>
      </c>
      <c r="U30" s="57" t="s">
        <v>779</v>
      </c>
      <c r="V30" s="44">
        <f t="array" ref="V30">SUM(V14:V29)</f>
        <v>313</v>
      </c>
      <c r="W30" s="57" t="s">
        <v>779</v>
      </c>
      <c r="X30" s="44">
        <f t="array" ref="X30">SUM(X14:X29)</f>
        <v>545</v>
      </c>
      <c r="Y30" s="56" t="s">
        <v>779</v>
      </c>
      <c r="Z30" s="62">
        <f t="array" ref="Z30">SUM(Z14:Z29)</f>
        <v>233</v>
      </c>
      <c r="AA30" s="57" t="s">
        <v>779</v>
      </c>
      <c r="AB30" s="44">
        <f t="array" ref="AB30">SUM(AB14:AB29)</f>
        <v>279</v>
      </c>
      <c r="AC30" s="57" t="s">
        <v>779</v>
      </c>
      <c r="AD30" s="44">
        <f t="array" ref="AD30">SUM(AD14:AD29)</f>
        <v>512</v>
      </c>
      <c r="AE30" s="56" t="s">
        <v>779</v>
      </c>
      <c r="AF30" s="62">
        <f t="array" ref="AF30">SUM(AF14:AF29)</f>
        <v>221</v>
      </c>
      <c r="AG30" s="57" t="s">
        <v>779</v>
      </c>
      <c r="AH30" s="44">
        <f t="array" ref="AH30">SUM(AH14:AH29)</f>
        <v>276</v>
      </c>
      <c r="AI30" s="57" t="s">
        <v>779</v>
      </c>
      <c r="AJ30" s="44">
        <f t="array" ref="AJ30">SUM(AJ14:AJ29)</f>
        <v>497</v>
      </c>
      <c r="AK30" s="56" t="s">
        <v>779</v>
      </c>
      <c r="AL30" s="62">
        <f t="array" ref="AL30">SUM(AL14:AL29)</f>
        <v>213</v>
      </c>
      <c r="AM30" s="57" t="s">
        <v>779</v>
      </c>
      <c r="AN30" s="44">
        <f t="array" ref="AN30">SUM(AN14:AN29)</f>
        <v>264</v>
      </c>
      <c r="AO30" s="57" t="s">
        <v>779</v>
      </c>
      <c r="AP30" s="44">
        <f t="array" ref="AP30">SUM(AP14:AP29)</f>
        <v>477</v>
      </c>
      <c r="AQ30" s="56" t="s">
        <v>779</v>
      </c>
      <c r="AR30" s="62">
        <f t="array" ref="AR30">SUM(AR14:AR29)</f>
        <v>210</v>
      </c>
      <c r="AS30" s="57" t="s">
        <v>779</v>
      </c>
      <c r="AT30" s="44">
        <f t="array" ref="AT30">SUM(AT14:AT29)</f>
        <v>256</v>
      </c>
      <c r="AU30" s="57" t="s">
        <v>779</v>
      </c>
      <c r="AV30" s="44">
        <f t="array" ref="AV30">SUM(AV14:AV29)</f>
        <v>466</v>
      </c>
      <c r="AW30" s="56" t="s">
        <v>779</v>
      </c>
      <c r="AX30" s="62">
        <f t="array" ref="AX30">SUM(AX14:AX29)</f>
        <v>214</v>
      </c>
      <c r="AY30" s="57" t="s">
        <v>779</v>
      </c>
      <c r="AZ30" s="44">
        <f t="array" ref="AZ30">SUM(AZ14:AZ29)</f>
        <v>241</v>
      </c>
      <c r="BA30" s="57" t="s">
        <v>779</v>
      </c>
      <c r="BB30" s="44">
        <f t="array" ref="BB30">SUM(BB14:BB29)</f>
        <v>455</v>
      </c>
      <c r="BC30" s="56" t="s">
        <v>779</v>
      </c>
      <c r="BD30" s="62">
        <f t="array" ref="BD30">SUM(BD14:BD29)</f>
        <v>214</v>
      </c>
      <c r="BE30" s="57" t="s">
        <v>779</v>
      </c>
      <c r="BF30" s="44">
        <f t="array" ref="BF30">SUM(BF14:BF29)</f>
        <v>258</v>
      </c>
      <c r="BG30" s="57" t="s">
        <v>779</v>
      </c>
      <c r="BH30" s="44">
        <f t="array" ref="BH30">SUM(BH14:BH29)</f>
        <v>468</v>
      </c>
      <c r="BI30" s="56" t="s">
        <v>779</v>
      </c>
      <c r="BJ30" s="62">
        <f t="array" ref="BJ30">SUM(BJ14:BJ29)</f>
        <v>236</v>
      </c>
      <c r="BK30" s="57" t="s">
        <v>779</v>
      </c>
      <c r="BL30" s="44">
        <f t="array" ref="BL30">SUM(BL14:BL29)</f>
        <v>271</v>
      </c>
      <c r="BM30" s="57" t="s">
        <v>779</v>
      </c>
      <c r="BN30" s="44">
        <f t="array" ref="BN30">SUM(BN14:BN29)</f>
        <v>507</v>
      </c>
      <c r="BO30" s="56" t="s">
        <v>779</v>
      </c>
      <c r="BP30" s="62">
        <f t="array" ref="BP30">SUM(BP14:BP29)</f>
        <v>258</v>
      </c>
      <c r="BQ30" s="57" t="s">
        <v>779</v>
      </c>
      <c r="BR30" s="44">
        <f t="array" ref="BR30">SUM(BR14:BR29)</f>
        <v>274</v>
      </c>
      <c r="BS30" s="57" t="s">
        <v>779</v>
      </c>
      <c r="BT30" s="44">
        <f t="array" ref="BT30">SUM(BT14:BT29)</f>
        <v>532</v>
      </c>
      <c r="BU30" s="56" t="s">
        <v>779</v>
      </c>
      <c r="BV30" s="62">
        <f t="array" ref="BV30">SUM(BV14:BV29)</f>
        <v>270</v>
      </c>
      <c r="BW30" s="57" t="s">
        <v>779</v>
      </c>
      <c r="BX30" s="44">
        <f t="array" ref="BX30">SUM(BX14:BX29)</f>
        <v>302</v>
      </c>
      <c r="BY30" s="57" t="s">
        <v>779</v>
      </c>
      <c r="BZ30" s="44">
        <f t="array" ref="BZ30">SUM(BZ14:BZ29)</f>
        <v>572</v>
      </c>
      <c r="CA30" s="56" t="s">
        <v>779</v>
      </c>
      <c r="CB30" s="62">
        <f t="array" ref="CB30">SUM(CB14:CB29)</f>
        <v>292</v>
      </c>
      <c r="CC30" s="57" t="s">
        <v>779</v>
      </c>
      <c r="CD30" s="44">
        <f t="array" ref="CD30">SUM(CD14:CD29)</f>
        <v>323</v>
      </c>
      <c r="CE30" s="57" t="s">
        <v>779</v>
      </c>
      <c r="CF30" s="44">
        <f t="array" ref="CF30">SUM(CF14:CF29)</f>
        <v>615</v>
      </c>
      <c r="CG30" s="56" t="s">
        <v>779</v>
      </c>
    </row>
    <row r="31" spans="1:85" s="16" customFormat="1" ht="12" customHeight="1">
      <c r="A31" s="26" t="s">
        <v>258</v>
      </c>
      <c r="B31" s="63">
        <f>AVERAGE(B14:B29)</f>
        <v>16.1875</v>
      </c>
      <c r="C31" s="394">
        <f t="shared" ref="C31:M31" si="0">AVERAGE(C14:C29)</f>
        <v>13.63125</v>
      </c>
      <c r="D31" s="23">
        <f t="shared" si="0"/>
        <v>20.1875</v>
      </c>
      <c r="E31" s="394">
        <f t="shared" si="0"/>
        <v>13.025</v>
      </c>
      <c r="F31" s="23">
        <f t="shared" si="0"/>
        <v>36.375</v>
      </c>
      <c r="G31" s="422">
        <f t="shared" si="0"/>
        <v>13.312500000000002</v>
      </c>
      <c r="H31" s="118">
        <f t="shared" si="0"/>
        <v>14.5</v>
      </c>
      <c r="I31" s="394">
        <f t="shared" si="0"/>
        <v>12.5</v>
      </c>
      <c r="J31" s="23">
        <f t="shared" si="0"/>
        <v>20.125</v>
      </c>
      <c r="K31" s="394">
        <f t="shared" si="0"/>
        <v>12.456249999999999</v>
      </c>
      <c r="L31" s="23">
        <f t="shared" si="0"/>
        <v>34.625</v>
      </c>
      <c r="M31" s="1432">
        <f t="shared" si="0"/>
        <v>12.518750000000001</v>
      </c>
      <c r="N31" s="63">
        <f>AVERAGE(N14:N29)</f>
        <v>14.5625</v>
      </c>
      <c r="O31" s="394">
        <f t="shared" ref="O31:BZ31" si="1">AVERAGE(O14:O29)</f>
        <v>12.499999999999996</v>
      </c>
      <c r="P31" s="23">
        <f t="shared" si="1"/>
        <v>18.75</v>
      </c>
      <c r="Q31" s="394">
        <f t="shared" si="1"/>
        <v>11.562499999999998</v>
      </c>
      <c r="R31" s="23">
        <f t="shared" si="1"/>
        <v>33.3125</v>
      </c>
      <c r="S31" s="422">
        <f t="shared" si="1"/>
        <v>11.90625</v>
      </c>
      <c r="T31" s="118">
        <f t="shared" si="1"/>
        <v>14.5</v>
      </c>
      <c r="U31" s="25">
        <f t="shared" si="1"/>
        <v>14.25</v>
      </c>
      <c r="V31" s="23">
        <f t="shared" si="1"/>
        <v>19.5625</v>
      </c>
      <c r="W31" s="25">
        <f t="shared" si="1"/>
        <v>14.72857142857143</v>
      </c>
      <c r="X31" s="23">
        <f t="shared" si="1"/>
        <v>34.0625</v>
      </c>
      <c r="Y31" s="1432">
        <f t="shared" si="1"/>
        <v>12.081250000000002</v>
      </c>
      <c r="Z31" s="63">
        <f t="shared" si="1"/>
        <v>14.5625</v>
      </c>
      <c r="AA31" s="25">
        <f t="shared" si="1"/>
        <v>12.6</v>
      </c>
      <c r="AB31" s="23">
        <f t="shared" si="1"/>
        <v>17.4375</v>
      </c>
      <c r="AC31" s="25">
        <f t="shared" si="1"/>
        <v>11.833333333333334</v>
      </c>
      <c r="AD31" s="23">
        <f t="shared" si="1"/>
        <v>32</v>
      </c>
      <c r="AE31" s="422">
        <f t="shared" si="1"/>
        <v>11.093750000000002</v>
      </c>
      <c r="AF31" s="118">
        <f t="shared" si="1"/>
        <v>13.8125</v>
      </c>
      <c r="AG31" s="25">
        <f t="shared" si="1"/>
        <v>10.366666666666667</v>
      </c>
      <c r="AH31" s="23">
        <f t="shared" si="1"/>
        <v>17.25</v>
      </c>
      <c r="AI31" s="25">
        <f t="shared" si="1"/>
        <v>9.2999999999999989</v>
      </c>
      <c r="AJ31" s="23">
        <f t="shared" si="1"/>
        <v>31.0625</v>
      </c>
      <c r="AK31" s="1432">
        <f t="shared" si="1"/>
        <v>10.824999999999999</v>
      </c>
      <c r="AL31" s="63">
        <f t="shared" si="1"/>
        <v>13.3125</v>
      </c>
      <c r="AM31" s="25">
        <f t="shared" si="1"/>
        <v>9.8333333333333339</v>
      </c>
      <c r="AN31" s="23">
        <f t="shared" si="1"/>
        <v>16.5</v>
      </c>
      <c r="AO31" s="25">
        <f t="shared" si="1"/>
        <v>8.5749999999999993</v>
      </c>
      <c r="AP31" s="23">
        <f t="shared" si="1"/>
        <v>29.8125</v>
      </c>
      <c r="AQ31" s="422">
        <f t="shared" si="1"/>
        <v>10.0375</v>
      </c>
      <c r="AR31" s="118">
        <f t="shared" si="1"/>
        <v>13.125</v>
      </c>
      <c r="AS31" s="25">
        <f t="shared" si="1"/>
        <v>7.75</v>
      </c>
      <c r="AT31" s="23">
        <f t="shared" si="1"/>
        <v>16</v>
      </c>
      <c r="AU31" s="25">
        <f t="shared" si="1"/>
        <v>8.98</v>
      </c>
      <c r="AV31" s="23">
        <f t="shared" si="1"/>
        <v>29.125</v>
      </c>
      <c r="AW31" s="1432">
        <f t="shared" si="1"/>
        <v>9.9124999999999996</v>
      </c>
      <c r="AX31" s="63">
        <f t="shared" si="1"/>
        <v>13.375</v>
      </c>
      <c r="AY31" s="25">
        <f t="shared" si="1"/>
        <v>7.25</v>
      </c>
      <c r="AZ31" s="23">
        <f t="shared" si="1"/>
        <v>15.0625</v>
      </c>
      <c r="BA31" s="25">
        <f t="shared" si="1"/>
        <v>9.2999999999999989</v>
      </c>
      <c r="BB31" s="23">
        <f t="shared" si="1"/>
        <v>28.4375</v>
      </c>
      <c r="BC31" s="422">
        <f t="shared" si="1"/>
        <v>8.7749999999999986</v>
      </c>
      <c r="BD31" s="118">
        <f t="shared" si="1"/>
        <v>13.375</v>
      </c>
      <c r="BE31" s="25">
        <f t="shared" si="1"/>
        <v>6.8</v>
      </c>
      <c r="BF31" s="23">
        <f t="shared" si="1"/>
        <v>16.125</v>
      </c>
      <c r="BG31" s="25">
        <f t="shared" si="1"/>
        <v>10.1</v>
      </c>
      <c r="BH31" s="23">
        <f t="shared" si="1"/>
        <v>29.25</v>
      </c>
      <c r="BI31" s="1432">
        <f t="shared" si="1"/>
        <v>8.9312499999999986</v>
      </c>
      <c r="BJ31" s="63">
        <f t="shared" si="1"/>
        <v>14.75</v>
      </c>
      <c r="BK31" s="25">
        <f t="shared" si="1"/>
        <v>9.6749999999999989</v>
      </c>
      <c r="BL31" s="23">
        <f t="shared" si="1"/>
        <v>16.9375</v>
      </c>
      <c r="BM31" s="25">
        <f t="shared" si="1"/>
        <v>10.319999999999999</v>
      </c>
      <c r="BN31" s="23">
        <f t="shared" si="1"/>
        <v>31.6875</v>
      </c>
      <c r="BO31" s="422">
        <f t="shared" si="1"/>
        <v>8.9124999999999996</v>
      </c>
      <c r="BP31" s="118">
        <f t="shared" si="1"/>
        <v>16.125</v>
      </c>
      <c r="BQ31" s="25">
        <f t="shared" si="1"/>
        <v>10.55</v>
      </c>
      <c r="BR31" s="23">
        <f t="shared" si="1"/>
        <v>17.125</v>
      </c>
      <c r="BS31" s="25">
        <f t="shared" si="1"/>
        <v>10.02</v>
      </c>
      <c r="BT31" s="23">
        <f t="shared" si="1"/>
        <v>33.25</v>
      </c>
      <c r="BU31" s="1432">
        <f t="shared" si="1"/>
        <v>9.1624999999999996</v>
      </c>
      <c r="BV31" s="63">
        <f t="shared" si="1"/>
        <v>16.875</v>
      </c>
      <c r="BW31" s="25">
        <f t="shared" si="1"/>
        <v>10.65</v>
      </c>
      <c r="BX31" s="23">
        <f t="shared" si="1"/>
        <v>18.875</v>
      </c>
      <c r="BY31" s="25">
        <f t="shared" si="1"/>
        <v>11.080000000000002</v>
      </c>
      <c r="BZ31" s="23">
        <f t="shared" si="1"/>
        <v>35.75</v>
      </c>
      <c r="CA31" s="422">
        <f t="shared" ref="CA31:CF31" si="2">AVERAGE(CA14:CA29)</f>
        <v>9.5625</v>
      </c>
      <c r="CB31" s="63">
        <f t="shared" si="2"/>
        <v>18.25</v>
      </c>
      <c r="CC31" s="25">
        <f t="shared" si="2"/>
        <v>11.3</v>
      </c>
      <c r="CD31" s="23">
        <f t="shared" si="2"/>
        <v>20.1875</v>
      </c>
      <c r="CE31" s="25">
        <f t="shared" si="2"/>
        <v>11</v>
      </c>
      <c r="CF31" s="23">
        <f t="shared" si="2"/>
        <v>38.4375</v>
      </c>
      <c r="CG31" s="422">
        <f t="shared" ref="CG31" si="3">AVERAGE(CG14:CG29)</f>
        <v>10.774999999999999</v>
      </c>
    </row>
    <row r="32" spans="1:85" s="496" customFormat="1">
      <c r="A32" s="481" t="s">
        <v>211</v>
      </c>
      <c r="B32" s="571">
        <v>2558</v>
      </c>
      <c r="C32" s="486">
        <v>15.7</v>
      </c>
      <c r="D32" s="492">
        <v>3386</v>
      </c>
      <c r="E32" s="486">
        <v>13.6</v>
      </c>
      <c r="F32" s="492">
        <v>5944</v>
      </c>
      <c r="G32" s="572">
        <v>14.4</v>
      </c>
      <c r="H32" s="571">
        <v>2601</v>
      </c>
      <c r="I32" s="486">
        <v>15.5</v>
      </c>
      <c r="J32" s="492">
        <v>3388</v>
      </c>
      <c r="K32" s="486">
        <v>13.4</v>
      </c>
      <c r="L32" s="492">
        <v>5989</v>
      </c>
      <c r="M32" s="572">
        <v>14.2</v>
      </c>
      <c r="N32" s="571">
        <v>2709</v>
      </c>
      <c r="O32" s="486">
        <v>15.6</v>
      </c>
      <c r="P32" s="492">
        <v>3421</v>
      </c>
      <c r="Q32" s="486">
        <v>13.2</v>
      </c>
      <c r="R32" s="492">
        <v>6130</v>
      </c>
      <c r="S32" s="572">
        <v>14.2</v>
      </c>
      <c r="T32" s="571">
        <v>2756</v>
      </c>
      <c r="U32" s="486">
        <v>15.1</v>
      </c>
      <c r="V32" s="492">
        <v>3485</v>
      </c>
      <c r="W32" s="486">
        <v>12.8</v>
      </c>
      <c r="X32" s="492">
        <v>6241</v>
      </c>
      <c r="Y32" s="572">
        <v>13.8</v>
      </c>
      <c r="Z32" s="558">
        <v>2866</v>
      </c>
      <c r="AA32" s="490">
        <v>15.1</v>
      </c>
      <c r="AB32" s="489">
        <v>3520</v>
      </c>
      <c r="AC32" s="490">
        <v>12.7</v>
      </c>
      <c r="AD32" s="489">
        <v>6386</v>
      </c>
      <c r="AE32" s="510">
        <v>13.7</v>
      </c>
      <c r="AF32" s="558">
        <v>2943</v>
      </c>
      <c r="AG32" s="490">
        <v>15</v>
      </c>
      <c r="AH32" s="489">
        <v>3572</v>
      </c>
      <c r="AI32" s="490">
        <v>12.6</v>
      </c>
      <c r="AJ32" s="489">
        <v>6515</v>
      </c>
      <c r="AK32" s="510">
        <v>13.6</v>
      </c>
      <c r="AL32" s="558">
        <v>2997</v>
      </c>
      <c r="AM32" s="490">
        <v>14.8</v>
      </c>
      <c r="AN32" s="489">
        <v>3600</v>
      </c>
      <c r="AO32" s="490">
        <v>12.4</v>
      </c>
      <c r="AP32" s="489">
        <v>6597</v>
      </c>
      <c r="AQ32" s="510">
        <v>13.4</v>
      </c>
      <c r="AR32" s="558">
        <v>3070</v>
      </c>
      <c r="AS32" s="490">
        <v>14.6</v>
      </c>
      <c r="AT32" s="489">
        <v>3661</v>
      </c>
      <c r="AU32" s="490">
        <v>12.3</v>
      </c>
      <c r="AV32" s="489">
        <v>6731</v>
      </c>
      <c r="AW32" s="510">
        <v>13.3</v>
      </c>
      <c r="AX32" s="558">
        <v>3160</v>
      </c>
      <c r="AY32" s="490">
        <v>14.5</v>
      </c>
      <c r="AZ32" s="489">
        <v>3638</v>
      </c>
      <c r="BA32" s="490">
        <v>12</v>
      </c>
      <c r="BB32" s="489">
        <v>6798</v>
      </c>
      <c r="BC32" s="510">
        <v>13</v>
      </c>
      <c r="BD32" s="558">
        <v>3207</v>
      </c>
      <c r="BE32" s="490">
        <v>14.2</v>
      </c>
      <c r="BF32" s="489">
        <v>3819</v>
      </c>
      <c r="BG32" s="490">
        <v>12.2</v>
      </c>
      <c r="BH32" s="489">
        <v>7026</v>
      </c>
      <c r="BI32" s="510">
        <v>13</v>
      </c>
      <c r="BJ32" s="558">
        <v>3330</v>
      </c>
      <c r="BK32" s="490">
        <v>14.3</v>
      </c>
      <c r="BL32" s="489">
        <v>3936</v>
      </c>
      <c r="BM32" s="490">
        <v>12.3</v>
      </c>
      <c r="BN32" s="489">
        <v>7266</v>
      </c>
      <c r="BO32" s="510">
        <v>13.1</v>
      </c>
      <c r="BP32" s="558">
        <v>3437</v>
      </c>
      <c r="BQ32" s="490">
        <v>14.3</v>
      </c>
      <c r="BR32" s="489">
        <v>4040</v>
      </c>
      <c r="BS32" s="490">
        <v>12.3</v>
      </c>
      <c r="BT32" s="489">
        <v>7477</v>
      </c>
      <c r="BU32" s="510">
        <v>13.1</v>
      </c>
      <c r="BV32" s="558">
        <v>3505</v>
      </c>
      <c r="BW32" s="490">
        <v>14</v>
      </c>
      <c r="BX32" s="489">
        <v>4019</v>
      </c>
      <c r="BY32" s="490">
        <v>12</v>
      </c>
      <c r="BZ32" s="489">
        <v>7524</v>
      </c>
      <c r="CA32" s="510">
        <v>12.8</v>
      </c>
      <c r="CB32" s="558">
        <v>3572</v>
      </c>
      <c r="CC32" s="490">
        <v>13.8</v>
      </c>
      <c r="CD32" s="489">
        <v>4124</v>
      </c>
      <c r="CE32" s="490">
        <v>12</v>
      </c>
      <c r="CF32" s="489">
        <v>7696</v>
      </c>
      <c r="CG32" s="510">
        <v>12.7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0.199999999999999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174" t="s">
        <v>149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227" customFormat="1" ht="10.199999999999999">
      <c r="A41" s="2174" t="s">
        <v>139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227" customFormat="1" ht="10.199999999999999">
      <c r="A42" s="2174" t="s">
        <v>139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227" customFormat="1" ht="10.199999999999999">
      <c r="A43" s="2174" t="s">
        <v>1393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457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396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58" spans="1:51">
      <c r="N58" s="893"/>
      <c r="O58" s="893"/>
    </row>
    <row r="95" spans="2:2">
      <c r="B95" t="s">
        <v>3052</v>
      </c>
    </row>
    <row r="207" spans="2:2">
      <c r="B207" t="s">
        <v>3055</v>
      </c>
    </row>
    <row r="246" spans="2:2">
      <c r="B246" t="s">
        <v>3056</v>
      </c>
    </row>
    <row r="266" spans="1:15">
      <c r="B266" t="s">
        <v>3053</v>
      </c>
    </row>
    <row r="271" spans="1:15">
      <c r="A271" s="893" t="s">
        <v>3562</v>
      </c>
    </row>
    <row r="272" spans="1:15">
      <c r="B272" s="110" t="s">
        <v>271</v>
      </c>
      <c r="C272" s="110" t="s">
        <v>272</v>
      </c>
      <c r="D272" s="110" t="s">
        <v>273</v>
      </c>
      <c r="E272" s="110" t="s">
        <v>274</v>
      </c>
      <c r="F272" s="110" t="s">
        <v>275</v>
      </c>
      <c r="G272" s="110" t="s">
        <v>276</v>
      </c>
      <c r="H272" s="110" t="s">
        <v>277</v>
      </c>
      <c r="I272" s="110" t="s">
        <v>278</v>
      </c>
      <c r="J272" s="110" t="s">
        <v>279</v>
      </c>
      <c r="K272" s="110" t="s">
        <v>280</v>
      </c>
      <c r="L272" s="110" t="s">
        <v>281</v>
      </c>
      <c r="M272" s="110" t="s">
        <v>3120</v>
      </c>
      <c r="N272" s="110" t="s">
        <v>3405</v>
      </c>
      <c r="O272" s="110" t="s">
        <v>3734</v>
      </c>
    </row>
    <row r="273" spans="1:15">
      <c r="A273" s="948" t="s">
        <v>193</v>
      </c>
      <c r="B273" s="1697">
        <v>11</v>
      </c>
      <c r="C273" s="1697">
        <v>9.6</v>
      </c>
      <c r="D273" s="1697">
        <v>8.5</v>
      </c>
      <c r="E273" s="1697">
        <v>8.3000000000000007</v>
      </c>
      <c r="F273" s="1697">
        <v>7.8</v>
      </c>
      <c r="G273" s="1697">
        <v>7.7</v>
      </c>
      <c r="H273" s="1697">
        <v>7.3</v>
      </c>
      <c r="I273" s="1697">
        <v>7.2</v>
      </c>
      <c r="J273" s="1697">
        <v>7.6</v>
      </c>
      <c r="K273" s="1697">
        <v>7.4</v>
      </c>
      <c r="L273" s="1697">
        <v>7.8</v>
      </c>
      <c r="M273" s="1691">
        <v>7.9</v>
      </c>
      <c r="N273" s="1691">
        <v>7.8</v>
      </c>
      <c r="O273" s="944">
        <v>7.7</v>
      </c>
    </row>
    <row r="274" spans="1:15">
      <c r="A274" s="948" t="s">
        <v>194</v>
      </c>
      <c r="B274" s="1697">
        <v>12.7</v>
      </c>
      <c r="C274" s="1697">
        <v>11.8</v>
      </c>
      <c r="D274" s="1697">
        <v>12.4</v>
      </c>
      <c r="E274" s="1697">
        <v>11.9</v>
      </c>
      <c r="F274" s="1697">
        <v>14</v>
      </c>
      <c r="G274" s="1697">
        <v>13.6</v>
      </c>
      <c r="H274" s="1697">
        <v>15.2</v>
      </c>
      <c r="I274" s="1697">
        <v>14</v>
      </c>
      <c r="J274" s="1697">
        <v>12.5</v>
      </c>
      <c r="K274" s="1697">
        <v>9.8000000000000007</v>
      </c>
      <c r="L274" s="1697">
        <v>9.1</v>
      </c>
      <c r="M274" s="1691">
        <v>10.3</v>
      </c>
      <c r="N274" s="1691">
        <v>12.7</v>
      </c>
      <c r="O274" s="944">
        <v>11.9</v>
      </c>
    </row>
    <row r="275" spans="1:15">
      <c r="A275" s="948" t="s">
        <v>195</v>
      </c>
      <c r="B275" s="1716">
        <v>5.6</v>
      </c>
      <c r="C275" s="1716">
        <v>5.0999999999999996</v>
      </c>
      <c r="D275" s="1716">
        <v>5.0999999999999996</v>
      </c>
      <c r="E275" s="1716">
        <v>4.5999999999999996</v>
      </c>
      <c r="F275" s="1716">
        <v>6.6</v>
      </c>
      <c r="G275" s="1716">
        <v>8.1999999999999993</v>
      </c>
      <c r="H275" s="1716">
        <v>7.2</v>
      </c>
      <c r="I275" s="1716">
        <v>10.199999999999999</v>
      </c>
      <c r="J275" s="1716">
        <v>8</v>
      </c>
      <c r="K275" s="1716">
        <v>9.8000000000000007</v>
      </c>
      <c r="L275" s="1716">
        <v>7.7</v>
      </c>
      <c r="M275" s="1786">
        <v>7.6</v>
      </c>
      <c r="N275" s="1786">
        <v>5.9</v>
      </c>
      <c r="O275" s="247">
        <v>8.6999999999999993</v>
      </c>
    </row>
    <row r="276" spans="1:15">
      <c r="A276" s="948" t="s">
        <v>196</v>
      </c>
      <c r="B276" s="1716">
        <v>18.600000000000001</v>
      </c>
      <c r="C276" s="1716">
        <v>16.899999999999999</v>
      </c>
      <c r="D276" s="1716">
        <v>15.4</v>
      </c>
      <c r="E276" s="1716">
        <v>18.600000000000001</v>
      </c>
      <c r="F276" s="1716">
        <v>15.7</v>
      </c>
      <c r="G276" s="1716">
        <v>16.7</v>
      </c>
      <c r="H276" s="1716">
        <v>11.8</v>
      </c>
      <c r="I276" s="1716">
        <v>9.1</v>
      </c>
      <c r="J276" s="1716">
        <v>4.5</v>
      </c>
      <c r="K276" s="1716">
        <v>1.4</v>
      </c>
      <c r="L276" s="1716">
        <v>3.5</v>
      </c>
      <c r="M276" s="1787">
        <v>3.5</v>
      </c>
      <c r="N276" s="1787">
        <v>8.8000000000000007</v>
      </c>
      <c r="O276" s="1420">
        <v>11.1</v>
      </c>
    </row>
    <row r="277" spans="1:15">
      <c r="A277" s="948" t="s">
        <v>197</v>
      </c>
      <c r="B277" s="1697">
        <v>11.8</v>
      </c>
      <c r="C277" s="1697">
        <v>11.4</v>
      </c>
      <c r="D277" s="1697">
        <v>11.7</v>
      </c>
      <c r="E277" s="1697">
        <v>12.3</v>
      </c>
      <c r="F277" s="1697">
        <v>10.4</v>
      </c>
      <c r="G277" s="1697">
        <v>7.8</v>
      </c>
      <c r="H277" s="1697">
        <v>7.4</v>
      </c>
      <c r="I277" s="1697">
        <v>7.4</v>
      </c>
      <c r="J277" s="1697">
        <v>6.8</v>
      </c>
      <c r="K277" s="1697">
        <v>7.3</v>
      </c>
      <c r="L277" s="1697">
        <v>8.3000000000000007</v>
      </c>
      <c r="M277" s="1691">
        <v>10</v>
      </c>
      <c r="N277" s="1691">
        <v>11.7</v>
      </c>
      <c r="O277" s="944">
        <v>13.7</v>
      </c>
    </row>
    <row r="278" spans="1:15">
      <c r="A278" s="948" t="s">
        <v>198</v>
      </c>
      <c r="B278" s="1697">
        <v>11.8</v>
      </c>
      <c r="C278" s="1697">
        <v>10.3</v>
      </c>
      <c r="D278" s="1697">
        <v>10.1</v>
      </c>
      <c r="E278" s="1697">
        <v>10.199999999999999</v>
      </c>
      <c r="F278" s="1697">
        <v>9.6999999999999993</v>
      </c>
      <c r="G278" s="1697">
        <v>8.5</v>
      </c>
      <c r="H278" s="1697">
        <v>7.2</v>
      </c>
      <c r="I278" s="1697">
        <v>6.4</v>
      </c>
      <c r="J278" s="1697">
        <v>6.1</v>
      </c>
      <c r="K278" s="1697">
        <v>5.8</v>
      </c>
      <c r="L278" s="1697">
        <v>6</v>
      </c>
      <c r="M278" s="1691">
        <v>6.9</v>
      </c>
      <c r="N278" s="1691">
        <v>7.4</v>
      </c>
      <c r="O278" s="944">
        <v>8</v>
      </c>
    </row>
    <row r="279" spans="1:15">
      <c r="A279" s="948" t="s">
        <v>199</v>
      </c>
      <c r="B279" s="1697">
        <v>18.8</v>
      </c>
      <c r="C279" s="1697">
        <v>18.5</v>
      </c>
      <c r="D279" s="1697">
        <v>19.7</v>
      </c>
      <c r="E279" s="1697">
        <v>19.399999999999999</v>
      </c>
      <c r="F279" s="1697">
        <v>18.899999999999999</v>
      </c>
      <c r="G279" s="1697">
        <v>17.3</v>
      </c>
      <c r="H279" s="1697">
        <v>14.3</v>
      </c>
      <c r="I279" s="1697">
        <v>10.8</v>
      </c>
      <c r="J279" s="1697">
        <v>8.3000000000000007</v>
      </c>
      <c r="K279" s="1716">
        <v>7.3</v>
      </c>
      <c r="L279" s="1697">
        <v>8.3000000000000007</v>
      </c>
      <c r="M279" s="1786">
        <v>7</v>
      </c>
      <c r="N279" s="1691">
        <v>8.9</v>
      </c>
      <c r="O279" s="944">
        <v>9.4</v>
      </c>
    </row>
    <row r="280" spans="1:15">
      <c r="A280" s="948" t="s">
        <v>200</v>
      </c>
      <c r="B280" s="1697">
        <v>8.6999999999999993</v>
      </c>
      <c r="C280" s="1697">
        <v>8.9</v>
      </c>
      <c r="D280" s="1716">
        <v>6.5</v>
      </c>
      <c r="E280" s="1716">
        <v>2.9</v>
      </c>
      <c r="F280" s="1716">
        <v>4.9000000000000004</v>
      </c>
      <c r="G280" s="1697">
        <v>8.1</v>
      </c>
      <c r="H280" s="1697">
        <v>8.6</v>
      </c>
      <c r="I280" s="1697">
        <v>8.4</v>
      </c>
      <c r="J280" s="1697">
        <v>9</v>
      </c>
      <c r="K280" s="1697">
        <v>7.9</v>
      </c>
      <c r="L280" s="1716">
        <v>5.4</v>
      </c>
      <c r="M280" s="1786">
        <v>5.7</v>
      </c>
      <c r="N280" s="1691">
        <v>6.9</v>
      </c>
      <c r="O280" s="944">
        <v>7.3</v>
      </c>
    </row>
    <row r="281" spans="1:15">
      <c r="A281" s="948" t="s">
        <v>201</v>
      </c>
      <c r="B281" s="1697">
        <v>32</v>
      </c>
      <c r="C281" s="1697">
        <v>32.200000000000003</v>
      </c>
      <c r="D281" s="1697">
        <v>28.7</v>
      </c>
      <c r="E281" s="1697">
        <v>27.7</v>
      </c>
      <c r="F281" s="1697">
        <v>19.100000000000001</v>
      </c>
      <c r="G281" s="1697">
        <v>16.8</v>
      </c>
      <c r="H281" s="1716">
        <v>12.1</v>
      </c>
      <c r="I281" s="1697">
        <v>14.3</v>
      </c>
      <c r="J281" s="1716">
        <v>13.3</v>
      </c>
      <c r="K281" s="1716">
        <v>12.3</v>
      </c>
      <c r="L281" s="1716">
        <v>11.7</v>
      </c>
      <c r="M281" s="1691">
        <v>13.1</v>
      </c>
      <c r="N281" s="1691">
        <v>10.8</v>
      </c>
      <c r="O281" s="944">
        <v>14.3</v>
      </c>
    </row>
    <row r="282" spans="1:15">
      <c r="A282" s="948" t="s">
        <v>202</v>
      </c>
      <c r="B282" s="1697">
        <v>15.9</v>
      </c>
      <c r="C282" s="1697">
        <v>12.8</v>
      </c>
      <c r="D282" s="1697">
        <v>10.4</v>
      </c>
      <c r="E282" s="1697">
        <v>11.6</v>
      </c>
      <c r="F282" s="1697">
        <v>10.9</v>
      </c>
      <c r="G282" s="1697">
        <v>11.2</v>
      </c>
      <c r="H282" s="1697">
        <v>11.5</v>
      </c>
      <c r="I282" s="1697">
        <v>11.7</v>
      </c>
      <c r="J282" s="1697">
        <v>11</v>
      </c>
      <c r="K282" s="1697">
        <v>12.4</v>
      </c>
      <c r="L282" s="1697">
        <v>13.5</v>
      </c>
      <c r="M282" s="1691">
        <v>12.5</v>
      </c>
      <c r="N282" s="1691">
        <v>11</v>
      </c>
      <c r="O282" s="944">
        <v>12.7</v>
      </c>
    </row>
    <row r="283" spans="1:15">
      <c r="A283" s="948" t="s">
        <v>203</v>
      </c>
      <c r="B283" s="1716">
        <v>7.6</v>
      </c>
      <c r="C283" s="1716">
        <v>5.9</v>
      </c>
      <c r="D283" s="1716">
        <v>5.8</v>
      </c>
      <c r="E283" s="1716">
        <v>8.1</v>
      </c>
      <c r="F283" s="1716">
        <v>7.4</v>
      </c>
      <c r="G283" s="1716">
        <v>10.4</v>
      </c>
      <c r="H283" s="1716">
        <v>11</v>
      </c>
      <c r="I283" s="1716">
        <v>11.5</v>
      </c>
      <c r="J283" s="1716">
        <v>8.1</v>
      </c>
      <c r="K283" s="1716">
        <v>9.3000000000000007</v>
      </c>
      <c r="L283" s="1716">
        <v>7</v>
      </c>
      <c r="M283" s="1786">
        <v>6.9</v>
      </c>
      <c r="N283" s="1786">
        <v>6.7</v>
      </c>
      <c r="O283" s="247">
        <v>12.9</v>
      </c>
    </row>
    <row r="284" spans="1:15">
      <c r="A284" s="948" t="s">
        <v>204</v>
      </c>
      <c r="B284" s="1716">
        <v>5.3</v>
      </c>
      <c r="C284" s="1716">
        <v>4</v>
      </c>
      <c r="D284" s="1716">
        <v>4.8</v>
      </c>
      <c r="E284" s="1716">
        <v>7.4</v>
      </c>
      <c r="F284" s="1716">
        <v>7.4</v>
      </c>
      <c r="G284" s="1716">
        <v>7.7</v>
      </c>
      <c r="H284" s="1716">
        <v>8.1999999999999993</v>
      </c>
      <c r="I284" s="1716">
        <v>9.1</v>
      </c>
      <c r="J284" s="1716">
        <v>8.1</v>
      </c>
      <c r="K284" s="1716">
        <v>7.2</v>
      </c>
      <c r="L284" s="1716">
        <v>7.1</v>
      </c>
      <c r="M284" s="1691">
        <v>9.6</v>
      </c>
      <c r="N284" s="1691">
        <v>8.9</v>
      </c>
      <c r="O284" s="247">
        <v>7.2</v>
      </c>
    </row>
    <row r="285" spans="1:15">
      <c r="A285" s="948" t="s">
        <v>205</v>
      </c>
      <c r="B285" s="1697">
        <v>15</v>
      </c>
      <c r="C285" s="1697">
        <v>17</v>
      </c>
      <c r="D285" s="1697">
        <v>17.399999999999999</v>
      </c>
      <c r="E285" s="1697">
        <v>16.8</v>
      </c>
      <c r="F285" s="1697">
        <v>16.100000000000001</v>
      </c>
      <c r="G285" s="1697">
        <v>14.2</v>
      </c>
      <c r="H285" s="1697">
        <v>12.9</v>
      </c>
      <c r="I285" s="1697">
        <v>12.1</v>
      </c>
      <c r="J285" s="1697">
        <v>12.8</v>
      </c>
      <c r="K285" s="1697">
        <v>13.8</v>
      </c>
      <c r="L285" s="1697">
        <v>15.6</v>
      </c>
      <c r="M285" s="1719">
        <v>14.9</v>
      </c>
      <c r="N285" s="1719">
        <v>15</v>
      </c>
      <c r="O285" s="1320">
        <v>14.2</v>
      </c>
    </row>
    <row r="286" spans="1:15">
      <c r="A286" s="948" t="s">
        <v>206</v>
      </c>
      <c r="B286" s="1716">
        <v>20.9</v>
      </c>
      <c r="C286" s="1716">
        <v>18.5</v>
      </c>
      <c r="D286" s="1716">
        <v>17.2</v>
      </c>
      <c r="E286" s="1716">
        <v>18.600000000000001</v>
      </c>
      <c r="F286" s="1716">
        <v>15.8</v>
      </c>
      <c r="G286" s="1716">
        <v>13</v>
      </c>
      <c r="H286" s="1716">
        <v>14.9</v>
      </c>
      <c r="I286" s="1716">
        <v>14.3</v>
      </c>
      <c r="J286" s="1716">
        <v>12.3</v>
      </c>
      <c r="K286" s="1716">
        <v>15.6</v>
      </c>
      <c r="L286" s="1716">
        <v>16.600000000000001</v>
      </c>
      <c r="M286" s="1786">
        <v>15.6</v>
      </c>
      <c r="N286" s="1786">
        <v>15.2</v>
      </c>
      <c r="O286" s="247">
        <v>16</v>
      </c>
    </row>
    <row r="287" spans="1:15">
      <c r="A287" s="948" t="s">
        <v>207</v>
      </c>
      <c r="B287" s="1716">
        <v>7.3</v>
      </c>
      <c r="C287" s="1697">
        <v>8.4</v>
      </c>
      <c r="D287" s="1697">
        <v>8.6999999999999993</v>
      </c>
      <c r="E287" s="1697">
        <v>7.5</v>
      </c>
      <c r="F287" s="1716">
        <v>6</v>
      </c>
      <c r="G287" s="1716">
        <v>6.1</v>
      </c>
      <c r="H287" s="1716">
        <v>4.8</v>
      </c>
      <c r="I287" s="1716">
        <v>5.0999999999999996</v>
      </c>
      <c r="J287" s="1716">
        <v>4.0999999999999996</v>
      </c>
      <c r="K287" s="1697">
        <v>6.4</v>
      </c>
      <c r="L287" s="1697">
        <v>7.3</v>
      </c>
      <c r="M287" s="1691">
        <v>7.2</v>
      </c>
      <c r="N287" s="1691">
        <v>7.6</v>
      </c>
      <c r="O287" s="674">
        <v>8.1</v>
      </c>
    </row>
    <row r="288" spans="1:15">
      <c r="A288" s="948" t="s">
        <v>208</v>
      </c>
      <c r="B288" s="1716">
        <v>10</v>
      </c>
      <c r="C288" s="1716">
        <v>9</v>
      </c>
      <c r="D288" s="1716">
        <v>8.1</v>
      </c>
      <c r="E288" s="1716">
        <v>7.4</v>
      </c>
      <c r="F288" s="1716">
        <v>6.8</v>
      </c>
      <c r="G288" s="1716">
        <v>5.9</v>
      </c>
      <c r="H288" s="1716">
        <v>6.2</v>
      </c>
      <c r="I288" s="1716">
        <v>7</v>
      </c>
      <c r="J288" s="1716">
        <v>7.9</v>
      </c>
      <c r="K288" s="1716">
        <v>9.1999999999999993</v>
      </c>
      <c r="L288" s="1716">
        <v>7.7</v>
      </c>
      <c r="M288" s="1786">
        <v>7.9</v>
      </c>
      <c r="N288" s="1786">
        <v>7.7</v>
      </c>
      <c r="O288" s="247">
        <v>9.1999999999999993</v>
      </c>
    </row>
    <row r="289" spans="1:15">
      <c r="A289" s="243"/>
      <c r="B289" s="1704"/>
      <c r="C289" s="1704"/>
      <c r="D289" s="1704"/>
      <c r="E289" s="1704"/>
      <c r="F289" s="1704"/>
      <c r="G289" s="1704"/>
      <c r="H289" s="1704"/>
      <c r="I289" s="1704"/>
      <c r="J289" s="1704"/>
      <c r="K289" s="1704"/>
      <c r="L289" s="1704"/>
      <c r="M289" s="1704"/>
      <c r="N289" s="1704"/>
      <c r="O289" s="56"/>
    </row>
    <row r="290" spans="1:15">
      <c r="A290" s="26" t="s">
        <v>3045</v>
      </c>
      <c r="B290" s="1607">
        <f t="shared" ref="B290:O290" si="4">AVERAGE(B273:B288)</f>
        <v>13.312500000000002</v>
      </c>
      <c r="C290" s="1607">
        <f t="shared" si="4"/>
        <v>12.518750000000001</v>
      </c>
      <c r="D290" s="1607">
        <f t="shared" si="4"/>
        <v>11.90625</v>
      </c>
      <c r="E290" s="1607">
        <f t="shared" si="4"/>
        <v>12.081250000000002</v>
      </c>
      <c r="F290" s="1607">
        <f t="shared" si="4"/>
        <v>11.093750000000002</v>
      </c>
      <c r="G290" s="1607">
        <f t="shared" si="4"/>
        <v>10.824999999999999</v>
      </c>
      <c r="H290" s="1607">
        <f t="shared" si="4"/>
        <v>10.0375</v>
      </c>
      <c r="I290" s="1607">
        <f t="shared" si="4"/>
        <v>9.9124999999999996</v>
      </c>
      <c r="J290" s="1607">
        <f t="shared" si="4"/>
        <v>8.7749999999999986</v>
      </c>
      <c r="K290" s="1607">
        <f t="shared" si="4"/>
        <v>8.9312499999999986</v>
      </c>
      <c r="L290" s="1607">
        <f t="shared" si="4"/>
        <v>8.9124999999999996</v>
      </c>
      <c r="M290" s="1607">
        <f t="shared" si="4"/>
        <v>9.1624999999999996</v>
      </c>
      <c r="N290" s="1607">
        <f t="shared" si="4"/>
        <v>9.5625</v>
      </c>
      <c r="O290" s="422">
        <f t="shared" si="4"/>
        <v>10.774999999999999</v>
      </c>
    </row>
    <row r="291" spans="1:15">
      <c r="A291" s="481" t="s">
        <v>847</v>
      </c>
      <c r="B291" s="1698">
        <v>14.4</v>
      </c>
      <c r="C291" s="1698">
        <v>14.2</v>
      </c>
      <c r="D291" s="1698">
        <v>14.2</v>
      </c>
      <c r="E291" s="1698">
        <v>13.8</v>
      </c>
      <c r="F291" s="1693">
        <v>13.7</v>
      </c>
      <c r="G291" s="1693">
        <v>13.6</v>
      </c>
      <c r="H291" s="1693">
        <v>13.4</v>
      </c>
      <c r="I291" s="1693">
        <v>13.3</v>
      </c>
      <c r="J291" s="1693">
        <v>13</v>
      </c>
      <c r="K291" s="1693">
        <v>13</v>
      </c>
      <c r="L291" s="1693">
        <v>13.1</v>
      </c>
      <c r="M291" s="1693">
        <v>13.1</v>
      </c>
      <c r="N291" s="1693">
        <v>12.8</v>
      </c>
      <c r="O291" s="510">
        <v>12.7</v>
      </c>
    </row>
  </sheetData>
  <mergeCells count="81">
    <mergeCell ref="A53:AK53"/>
    <mergeCell ref="CB10:CG10"/>
    <mergeCell ref="CB11:CC11"/>
    <mergeCell ref="CD11:CE11"/>
    <mergeCell ref="CF11:CG11"/>
    <mergeCell ref="BV10:CA10"/>
    <mergeCell ref="BV11:BW11"/>
    <mergeCell ref="BX11:BY11"/>
    <mergeCell ref="BZ11:CA11"/>
    <mergeCell ref="A52:AK52"/>
    <mergeCell ref="BP10:BU10"/>
    <mergeCell ref="BP11:BQ11"/>
    <mergeCell ref="BR11:BS11"/>
    <mergeCell ref="BT11:BU11"/>
    <mergeCell ref="A51:AK51"/>
    <mergeCell ref="BD10:BI10"/>
    <mergeCell ref="BH11:BI11"/>
    <mergeCell ref="BD11:BE11"/>
    <mergeCell ref="BB11:BC11"/>
    <mergeCell ref="AT11:AU11"/>
    <mergeCell ref="AV11:AW11"/>
    <mergeCell ref="BF11:BG11"/>
    <mergeCell ref="A6:AE6"/>
    <mergeCell ref="A7:AE7"/>
    <mergeCell ref="H10:M10"/>
    <mergeCell ref="A10:A12"/>
    <mergeCell ref="P11:Q11"/>
    <mergeCell ref="V11:W11"/>
    <mergeCell ref="D11:E11"/>
    <mergeCell ref="T10:Y10"/>
    <mergeCell ref="H11:I11"/>
    <mergeCell ref="R11:S11"/>
    <mergeCell ref="X11:Y11"/>
    <mergeCell ref="AB11:AC11"/>
    <mergeCell ref="AD11:AE11"/>
    <mergeCell ref="A41:AE41"/>
    <mergeCell ref="A42:AE42"/>
    <mergeCell ref="AZ11:BA11"/>
    <mergeCell ref="AR11:AS11"/>
    <mergeCell ref="AX10:BC10"/>
    <mergeCell ref="Z10:AE10"/>
    <mergeCell ref="AJ11:AK11"/>
    <mergeCell ref="AF11:AG11"/>
    <mergeCell ref="AL10:AQ10"/>
    <mergeCell ref="AX11:AY11"/>
    <mergeCell ref="AL11:AM11"/>
    <mergeCell ref="AN11:AO11"/>
    <mergeCell ref="AP11:AQ11"/>
    <mergeCell ref="AR10:AW10"/>
    <mergeCell ref="A50:AK50"/>
    <mergeCell ref="A1:AE1"/>
    <mergeCell ref="A2:AE2"/>
    <mergeCell ref="A4:AE4"/>
    <mergeCell ref="A5:AE5"/>
    <mergeCell ref="A43:AE43"/>
    <mergeCell ref="L11:M11"/>
    <mergeCell ref="F11:G11"/>
    <mergeCell ref="J11:K11"/>
    <mergeCell ref="B11:C11"/>
    <mergeCell ref="N11:O11"/>
    <mergeCell ref="A37:Y37"/>
    <mergeCell ref="AF10:AK10"/>
    <mergeCell ref="Z11:AA11"/>
    <mergeCell ref="AH11:AI11"/>
    <mergeCell ref="A40:AE40"/>
    <mergeCell ref="A54:AE54"/>
    <mergeCell ref="BJ10:BO10"/>
    <mergeCell ref="BJ11:BK11"/>
    <mergeCell ref="BL11:BM11"/>
    <mergeCell ref="BN11:BO11"/>
    <mergeCell ref="N10:S10"/>
    <mergeCell ref="B10:G10"/>
    <mergeCell ref="T11:U11"/>
    <mergeCell ref="A36:AE36"/>
    <mergeCell ref="A44:AE44"/>
    <mergeCell ref="A45:AE45"/>
    <mergeCell ref="A46:AE46"/>
    <mergeCell ref="A47:AE47"/>
    <mergeCell ref="A48:AE48"/>
    <mergeCell ref="A49:AE49"/>
    <mergeCell ref="A38:Y38"/>
  </mergeCells>
  <hyperlinks>
    <hyperlink ref="A1:AE1" location="Index!A1" display="WNC HEALTHY IMPACT - SECONDARY DATA WORKBOOK" xr:uid="{00000000-0004-0000-82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65"/>
  <dimension ref="A1:AK46"/>
  <sheetViews>
    <sheetView zoomScaleNormal="100" workbookViewId="0">
      <selection activeCell="A34" sqref="A34:XFD34"/>
    </sheetView>
  </sheetViews>
  <sheetFormatPr defaultRowHeight="13.2"/>
  <cols>
    <col min="1" max="1" width="26.88671875" customWidth="1"/>
    <col min="2" max="33" width="7.10937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72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4.2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6"/>
      <c r="Z11" s="82"/>
      <c r="AA11" s="82"/>
      <c r="AB11" s="86"/>
      <c r="AC11" s="86"/>
      <c r="AD11" s="86"/>
      <c r="AE11" s="86"/>
      <c r="AF11" s="86"/>
      <c r="AG11" s="86"/>
    </row>
    <row r="12" spans="1:33">
      <c r="Y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204"/>
      <c r="AG13" s="2229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04" t="s">
        <v>1136</v>
      </c>
      <c r="AG14" s="2229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 ht="12.75" customHeight="1">
      <c r="A16" s="481" t="s">
        <v>211</v>
      </c>
      <c r="B16" s="630"/>
      <c r="C16" s="630"/>
      <c r="D16" s="624"/>
      <c r="E16" s="624"/>
      <c r="F16" s="624"/>
      <c r="G16" s="624"/>
      <c r="H16" s="630"/>
      <c r="I16" s="630"/>
      <c r="J16" s="624"/>
      <c r="K16" s="624"/>
      <c r="L16" s="624"/>
      <c r="M16" s="624"/>
      <c r="N16" s="630"/>
      <c r="O16" s="630"/>
      <c r="P16" s="624"/>
      <c r="Q16" s="624"/>
      <c r="R16" s="624"/>
      <c r="S16" s="624"/>
      <c r="T16" s="630"/>
      <c r="U16" s="630"/>
      <c r="V16" s="624"/>
      <c r="W16" s="624"/>
      <c r="X16" s="624"/>
      <c r="Y16" s="624"/>
      <c r="Z16" s="630"/>
      <c r="AA16" s="630"/>
      <c r="AB16" s="624"/>
      <c r="AC16" s="624"/>
      <c r="AD16" s="624"/>
      <c r="AE16" s="624"/>
      <c r="AF16" s="624"/>
      <c r="AG16" s="624"/>
    </row>
    <row r="17" spans="1:33" s="496" customFormat="1">
      <c r="A17" s="568" t="s">
        <v>3734</v>
      </c>
      <c r="B17" s="482">
        <v>5524</v>
      </c>
      <c r="C17" s="481">
        <v>11.9</v>
      </c>
      <c r="D17" s="627">
        <v>2542</v>
      </c>
      <c r="E17" s="626">
        <v>12.7</v>
      </c>
      <c r="F17" s="627">
        <v>2982</v>
      </c>
      <c r="G17" s="626">
        <v>11.4</v>
      </c>
      <c r="H17" s="482">
        <v>1930</v>
      </c>
      <c r="I17" s="481">
        <v>18</v>
      </c>
      <c r="J17" s="492">
        <v>907</v>
      </c>
      <c r="K17" s="486">
        <v>21.5</v>
      </c>
      <c r="L17" s="492">
        <v>1023</v>
      </c>
      <c r="M17" s="486">
        <v>15.9</v>
      </c>
      <c r="N17" s="481">
        <v>81</v>
      </c>
      <c r="O17" s="481">
        <v>14.1</v>
      </c>
      <c r="P17" s="492">
        <v>37</v>
      </c>
      <c r="Q17" s="486">
        <v>14.6</v>
      </c>
      <c r="R17" s="492">
        <v>44</v>
      </c>
      <c r="S17" s="490">
        <v>13.5</v>
      </c>
      <c r="T17" s="481">
        <v>58</v>
      </c>
      <c r="U17" s="488">
        <v>5.7</v>
      </c>
      <c r="V17" s="492">
        <v>34</v>
      </c>
      <c r="W17" s="486">
        <v>7.7</v>
      </c>
      <c r="X17" s="492">
        <v>24</v>
      </c>
      <c r="Y17" s="486">
        <v>4.0999999999999996</v>
      </c>
      <c r="Z17" s="481">
        <v>103</v>
      </c>
      <c r="AA17" s="481">
        <v>5.4</v>
      </c>
      <c r="AB17" s="489">
        <v>52</v>
      </c>
      <c r="AC17" s="490">
        <v>5.8</v>
      </c>
      <c r="AD17" s="489">
        <v>51</v>
      </c>
      <c r="AE17" s="490">
        <v>5.2</v>
      </c>
      <c r="AF17" s="489">
        <v>7696</v>
      </c>
      <c r="AG17" s="490">
        <v>12.7</v>
      </c>
    </row>
    <row r="18" spans="1:33" s="496" customFormat="1">
      <c r="A18" s="568" t="s">
        <v>3405</v>
      </c>
      <c r="B18" s="482">
        <v>5416</v>
      </c>
      <c r="C18" s="481">
        <v>12</v>
      </c>
      <c r="D18" s="627">
        <v>2517</v>
      </c>
      <c r="E18" s="626">
        <v>12.9</v>
      </c>
      <c r="F18" s="627">
        <v>2899</v>
      </c>
      <c r="G18" s="626">
        <v>11.3</v>
      </c>
      <c r="H18" s="482">
        <v>1867</v>
      </c>
      <c r="I18" s="481">
        <v>18</v>
      </c>
      <c r="J18" s="492">
        <v>871</v>
      </c>
      <c r="K18" s="486">
        <v>21.5</v>
      </c>
      <c r="L18" s="492">
        <v>996</v>
      </c>
      <c r="M18" s="486">
        <v>16</v>
      </c>
      <c r="N18" s="481">
        <v>81</v>
      </c>
      <c r="O18" s="481">
        <v>14.9</v>
      </c>
      <c r="P18" s="492">
        <v>37</v>
      </c>
      <c r="Q18" s="486">
        <v>15.5</v>
      </c>
      <c r="R18" s="492">
        <v>44</v>
      </c>
      <c r="S18" s="490">
        <v>13.9</v>
      </c>
      <c r="T18" s="481">
        <v>59</v>
      </c>
      <c r="U18" s="488">
        <v>6.5</v>
      </c>
      <c r="V18" s="492">
        <v>31</v>
      </c>
      <c r="W18" s="486">
        <v>8</v>
      </c>
      <c r="X18" s="492">
        <v>28</v>
      </c>
      <c r="Y18" s="486">
        <v>5.4</v>
      </c>
      <c r="Z18" s="481">
        <v>101</v>
      </c>
      <c r="AA18" s="481">
        <v>6.1</v>
      </c>
      <c r="AB18" s="489">
        <v>49</v>
      </c>
      <c r="AC18" s="490">
        <v>6.4</v>
      </c>
      <c r="AD18" s="489">
        <v>52</v>
      </c>
      <c r="AE18" s="490">
        <v>5.9</v>
      </c>
      <c r="AF18" s="489">
        <v>7524</v>
      </c>
      <c r="AG18" s="490">
        <v>12.8</v>
      </c>
    </row>
    <row r="19" spans="1:33" s="496" customFormat="1">
      <c r="A19" s="568" t="s">
        <v>3120</v>
      </c>
      <c r="B19" s="482">
        <v>5437</v>
      </c>
      <c r="C19" s="481">
        <v>12.3</v>
      </c>
      <c r="D19" s="627">
        <v>2504</v>
      </c>
      <c r="E19" s="626">
        <v>13.3</v>
      </c>
      <c r="F19" s="627">
        <v>2933</v>
      </c>
      <c r="G19" s="626">
        <v>11.7</v>
      </c>
      <c r="H19" s="482">
        <v>1833</v>
      </c>
      <c r="I19" s="481">
        <v>18.3</v>
      </c>
      <c r="J19" s="492">
        <v>837</v>
      </c>
      <c r="K19" s="486">
        <v>21.5</v>
      </c>
      <c r="L19" s="492">
        <v>996</v>
      </c>
      <c r="M19" s="486">
        <v>16.5</v>
      </c>
      <c r="N19" s="481">
        <v>81</v>
      </c>
      <c r="O19" s="481">
        <v>15.6</v>
      </c>
      <c r="P19" s="492">
        <v>33</v>
      </c>
      <c r="Q19" s="486">
        <v>14.9</v>
      </c>
      <c r="R19" s="492">
        <v>48</v>
      </c>
      <c r="S19" s="490">
        <v>16.100000000000001</v>
      </c>
      <c r="T19" s="481">
        <v>49</v>
      </c>
      <c r="U19" s="488">
        <v>6</v>
      </c>
      <c r="V19" s="492">
        <v>26</v>
      </c>
      <c r="W19" s="486">
        <v>7.1</v>
      </c>
      <c r="X19" s="492">
        <v>23</v>
      </c>
      <c r="Y19" s="486">
        <v>5</v>
      </c>
      <c r="Z19" s="481">
        <v>77</v>
      </c>
      <c r="AA19" s="481">
        <v>5.4</v>
      </c>
      <c r="AB19" s="489">
        <v>37</v>
      </c>
      <c r="AC19" s="490">
        <v>6.1</v>
      </c>
      <c r="AD19" s="489">
        <v>40</v>
      </c>
      <c r="AE19" s="490">
        <v>5</v>
      </c>
      <c r="AF19" s="489">
        <v>7477</v>
      </c>
      <c r="AG19" s="490">
        <v>13.1</v>
      </c>
    </row>
    <row r="20" spans="1:33" s="496" customFormat="1">
      <c r="A20" s="568" t="s">
        <v>281</v>
      </c>
      <c r="B20" s="482">
        <v>5295</v>
      </c>
      <c r="C20" s="481">
        <v>12.3</v>
      </c>
      <c r="D20" s="627">
        <v>2447</v>
      </c>
      <c r="E20" s="626">
        <v>13.3</v>
      </c>
      <c r="F20" s="627">
        <v>2848</v>
      </c>
      <c r="G20" s="626">
        <v>11.6</v>
      </c>
      <c r="H20" s="482">
        <v>1799</v>
      </c>
      <c r="I20" s="481">
        <v>18.600000000000001</v>
      </c>
      <c r="J20" s="492">
        <v>813</v>
      </c>
      <c r="K20" s="486">
        <v>22</v>
      </c>
      <c r="L20" s="492">
        <v>986</v>
      </c>
      <c r="M20" s="486">
        <v>16.899999999999999</v>
      </c>
      <c r="N20" s="481">
        <v>60</v>
      </c>
      <c r="O20" s="481">
        <v>12.4</v>
      </c>
      <c r="P20" s="492">
        <v>21</v>
      </c>
      <c r="Q20" s="486">
        <v>10.8</v>
      </c>
      <c r="R20" s="492">
        <v>39</v>
      </c>
      <c r="S20" s="490">
        <v>13.7</v>
      </c>
      <c r="T20" s="481">
        <v>43</v>
      </c>
      <c r="U20" s="481">
        <v>6.2</v>
      </c>
      <c r="V20" s="492">
        <v>19</v>
      </c>
      <c r="W20" s="486" t="s">
        <v>210</v>
      </c>
      <c r="X20" s="492">
        <v>24</v>
      </c>
      <c r="Y20" s="486">
        <v>6.2</v>
      </c>
      <c r="Z20" s="481">
        <v>69</v>
      </c>
      <c r="AA20" s="481">
        <v>5.0999999999999996</v>
      </c>
      <c r="AB20" s="489">
        <v>30</v>
      </c>
      <c r="AC20" s="490">
        <v>5.0999999999999996</v>
      </c>
      <c r="AD20" s="489">
        <v>39</v>
      </c>
      <c r="AE20" s="490">
        <v>5.2</v>
      </c>
      <c r="AF20" s="489">
        <v>7266</v>
      </c>
      <c r="AG20" s="490">
        <v>13.1</v>
      </c>
    </row>
    <row r="21" spans="1:33" s="496" customFormat="1">
      <c r="A21" s="568" t="s">
        <v>280</v>
      </c>
      <c r="B21" s="482">
        <v>5118</v>
      </c>
      <c r="C21" s="481">
        <v>12.1</v>
      </c>
      <c r="D21" s="627">
        <v>2344</v>
      </c>
      <c r="E21" s="626">
        <v>13.2</v>
      </c>
      <c r="F21" s="627">
        <v>2774</v>
      </c>
      <c r="G21" s="626">
        <v>11.5</v>
      </c>
      <c r="H21" s="482">
        <v>1741</v>
      </c>
      <c r="I21" s="481">
        <v>18.7</v>
      </c>
      <c r="J21" s="492">
        <v>792</v>
      </c>
      <c r="K21" s="486">
        <v>22.1</v>
      </c>
      <c r="L21" s="492">
        <v>949</v>
      </c>
      <c r="M21" s="486">
        <v>16.8</v>
      </c>
      <c r="N21" s="481">
        <v>56</v>
      </c>
      <c r="O21" s="481">
        <v>12.6</v>
      </c>
      <c r="P21" s="492">
        <v>20</v>
      </c>
      <c r="Q21" s="486">
        <v>11.5</v>
      </c>
      <c r="R21" s="492">
        <v>36</v>
      </c>
      <c r="S21" s="490">
        <v>13.6</v>
      </c>
      <c r="T21" s="481">
        <v>41</v>
      </c>
      <c r="U21" s="481">
        <v>6.1</v>
      </c>
      <c r="V21" s="492">
        <v>22</v>
      </c>
      <c r="W21" s="486">
        <v>7.4</v>
      </c>
      <c r="X21" s="492">
        <v>19</v>
      </c>
      <c r="Y21" s="486" t="s">
        <v>210</v>
      </c>
      <c r="Z21" s="481">
        <v>70</v>
      </c>
      <c r="AA21" s="481">
        <v>5.5</v>
      </c>
      <c r="AB21" s="489">
        <v>29</v>
      </c>
      <c r="AC21" s="490">
        <v>4.4000000000000004</v>
      </c>
      <c r="AD21" s="489">
        <v>41</v>
      </c>
      <c r="AE21" s="490">
        <v>6.3</v>
      </c>
      <c r="AF21" s="489">
        <v>7026</v>
      </c>
      <c r="AG21" s="490">
        <v>13</v>
      </c>
    </row>
    <row r="22" spans="1:33" s="496" customFormat="1">
      <c r="A22" s="568" t="s">
        <v>279</v>
      </c>
      <c r="B22" s="482">
        <v>4974</v>
      </c>
      <c r="C22" s="481">
        <v>12.1</v>
      </c>
      <c r="D22" s="492">
        <v>2329</v>
      </c>
      <c r="E22" s="486">
        <v>13.5</v>
      </c>
      <c r="F22" s="492">
        <v>2645</v>
      </c>
      <c r="G22" s="486">
        <v>11.2</v>
      </c>
      <c r="H22" s="482">
        <v>1664</v>
      </c>
      <c r="I22" s="481">
        <v>18.600000000000001</v>
      </c>
      <c r="J22" s="492">
        <v>758</v>
      </c>
      <c r="K22" s="486">
        <v>22</v>
      </c>
      <c r="L22" s="492">
        <v>906</v>
      </c>
      <c r="M22" s="486">
        <v>16.600000000000001</v>
      </c>
      <c r="N22" s="481">
        <v>58</v>
      </c>
      <c r="O22" s="481">
        <v>13.3</v>
      </c>
      <c r="P22" s="492">
        <v>24</v>
      </c>
      <c r="Q22" s="486">
        <v>13.9</v>
      </c>
      <c r="R22" s="492">
        <v>34</v>
      </c>
      <c r="S22" s="486">
        <v>13.1</v>
      </c>
      <c r="T22" s="481">
        <v>33</v>
      </c>
      <c r="U22" s="481">
        <v>5.5</v>
      </c>
      <c r="V22" s="492">
        <v>16</v>
      </c>
      <c r="W22" s="486" t="s">
        <v>210</v>
      </c>
      <c r="X22" s="492">
        <v>17</v>
      </c>
      <c r="Y22" s="486" t="s">
        <v>210</v>
      </c>
      <c r="Z22" s="481">
        <v>69</v>
      </c>
      <c r="AA22" s="481">
        <v>5.5</v>
      </c>
      <c r="AB22" s="492">
        <v>33</v>
      </c>
      <c r="AC22" s="486">
        <v>5.0999999999999996</v>
      </c>
      <c r="AD22" s="492">
        <v>36</v>
      </c>
      <c r="AE22" s="486">
        <v>5.7</v>
      </c>
      <c r="AF22" s="492">
        <v>6798</v>
      </c>
      <c r="AG22" s="486">
        <v>13</v>
      </c>
    </row>
    <row r="23" spans="1:33" s="496" customFormat="1">
      <c r="A23" s="568" t="s">
        <v>278</v>
      </c>
      <c r="B23" s="482">
        <v>4912</v>
      </c>
      <c r="C23" s="481">
        <v>12.3</v>
      </c>
      <c r="D23" s="492">
        <v>2245</v>
      </c>
      <c r="E23" s="486">
        <v>13.5</v>
      </c>
      <c r="F23" s="492">
        <v>2667</v>
      </c>
      <c r="G23" s="486">
        <v>11.5</v>
      </c>
      <c r="H23" s="482">
        <v>1660</v>
      </c>
      <c r="I23" s="481">
        <v>19.2</v>
      </c>
      <c r="J23" s="492">
        <v>747</v>
      </c>
      <c r="K23" s="486">
        <v>22.6</v>
      </c>
      <c r="L23" s="492">
        <v>913</v>
      </c>
      <c r="M23" s="486">
        <v>17.3</v>
      </c>
      <c r="N23" s="481">
        <v>57</v>
      </c>
      <c r="O23" s="488">
        <v>14</v>
      </c>
      <c r="P23" s="492">
        <v>23</v>
      </c>
      <c r="Q23" s="486">
        <v>13.9</v>
      </c>
      <c r="R23" s="492">
        <v>34</v>
      </c>
      <c r="S23" s="486">
        <v>14.3</v>
      </c>
      <c r="T23" s="481">
        <v>26</v>
      </c>
      <c r="U23" s="488">
        <v>5</v>
      </c>
      <c r="V23" s="492">
        <v>14</v>
      </c>
      <c r="W23" s="486" t="s">
        <v>210</v>
      </c>
      <c r="X23" s="492">
        <v>12</v>
      </c>
      <c r="Y23" s="486" t="s">
        <v>210</v>
      </c>
      <c r="Z23" s="481">
        <v>76</v>
      </c>
      <c r="AA23" s="481">
        <v>5.7</v>
      </c>
      <c r="AB23" s="492">
        <v>41</v>
      </c>
      <c r="AC23" s="486">
        <v>5.5</v>
      </c>
      <c r="AD23" s="492">
        <v>35</v>
      </c>
      <c r="AE23" s="486">
        <v>5.7</v>
      </c>
      <c r="AF23" s="492">
        <v>6731</v>
      </c>
      <c r="AG23" s="486">
        <v>13.3</v>
      </c>
    </row>
    <row r="24" spans="1:33" s="496" customFormat="1">
      <c r="A24" s="568" t="s">
        <v>277</v>
      </c>
      <c r="B24" s="482">
        <v>4786</v>
      </c>
      <c r="C24" s="481">
        <v>12.3</v>
      </c>
      <c r="D24" s="492">
        <v>2169</v>
      </c>
      <c r="E24" s="486">
        <v>13.4</v>
      </c>
      <c r="F24" s="492">
        <v>2617</v>
      </c>
      <c r="G24" s="486">
        <v>11.4</v>
      </c>
      <c r="H24" s="482">
        <v>1657</v>
      </c>
      <c r="I24" s="481">
        <v>19.7</v>
      </c>
      <c r="J24" s="492">
        <v>755</v>
      </c>
      <c r="K24" s="486">
        <v>23.6</v>
      </c>
      <c r="L24" s="492">
        <v>902</v>
      </c>
      <c r="M24" s="486">
        <v>17.5</v>
      </c>
      <c r="N24" s="481">
        <v>58</v>
      </c>
      <c r="O24" s="481">
        <v>14.9</v>
      </c>
      <c r="P24" s="492">
        <v>26</v>
      </c>
      <c r="Q24" s="486">
        <v>15.8</v>
      </c>
      <c r="R24" s="492">
        <v>32</v>
      </c>
      <c r="S24" s="486">
        <v>14.2</v>
      </c>
      <c r="T24" s="481">
        <v>22</v>
      </c>
      <c r="U24" s="481">
        <v>4.5</v>
      </c>
      <c r="V24" s="492">
        <v>11</v>
      </c>
      <c r="W24" s="486" t="s">
        <v>210</v>
      </c>
      <c r="X24" s="492">
        <v>11</v>
      </c>
      <c r="Y24" s="486" t="s">
        <v>210</v>
      </c>
      <c r="Z24" s="481">
        <v>74</v>
      </c>
      <c r="AA24" s="481">
        <v>6.1</v>
      </c>
      <c r="AB24" s="492">
        <v>36</v>
      </c>
      <c r="AC24" s="486">
        <v>4.5999999999999996</v>
      </c>
      <c r="AD24" s="492">
        <v>38</v>
      </c>
      <c r="AE24" s="486">
        <v>7</v>
      </c>
      <c r="AF24" s="492">
        <v>6597</v>
      </c>
      <c r="AG24" s="486">
        <v>13.4</v>
      </c>
    </row>
    <row r="25" spans="1:33" s="496" customFormat="1">
      <c r="A25" s="568" t="s">
        <v>276</v>
      </c>
      <c r="B25" s="482">
        <v>4700</v>
      </c>
      <c r="C25" s="481">
        <v>12.3</v>
      </c>
      <c r="D25" s="492">
        <v>2116</v>
      </c>
      <c r="E25" s="486">
        <v>13.5</v>
      </c>
      <c r="F25" s="492">
        <v>2584</v>
      </c>
      <c r="G25" s="486">
        <v>11.4</v>
      </c>
      <c r="H25" s="482">
        <v>1662</v>
      </c>
      <c r="I25" s="481">
        <v>20.5</v>
      </c>
      <c r="J25" s="492">
        <v>750</v>
      </c>
      <c r="K25" s="486">
        <v>24</v>
      </c>
      <c r="L25" s="492">
        <v>912</v>
      </c>
      <c r="M25" s="486">
        <v>18.399999999999999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82</v>
      </c>
      <c r="U25" s="481">
        <v>9.3000000000000007</v>
      </c>
      <c r="V25" s="492">
        <v>41</v>
      </c>
      <c r="W25" s="486">
        <v>10.7</v>
      </c>
      <c r="X25" s="492">
        <v>41</v>
      </c>
      <c r="Y25" s="486">
        <v>8.1999999999999993</v>
      </c>
      <c r="Z25" s="481">
        <v>71</v>
      </c>
      <c r="AA25" s="481">
        <v>5.9</v>
      </c>
      <c r="AB25" s="492">
        <v>36</v>
      </c>
      <c r="AC25" s="486">
        <v>4.9000000000000004</v>
      </c>
      <c r="AD25" s="492">
        <v>35</v>
      </c>
      <c r="AE25" s="486">
        <v>6.5</v>
      </c>
      <c r="AF25" s="492">
        <v>6515</v>
      </c>
      <c r="AG25" s="486">
        <v>13.6</v>
      </c>
    </row>
    <row r="26" spans="1:33" s="496" customFormat="1">
      <c r="A26" s="568" t="s">
        <v>275</v>
      </c>
      <c r="B26" s="482">
        <v>4627</v>
      </c>
      <c r="C26" s="481">
        <v>12.5</v>
      </c>
      <c r="D26" s="492">
        <v>2078</v>
      </c>
      <c r="E26" s="486">
        <v>13.7</v>
      </c>
      <c r="F26" s="492">
        <v>2549</v>
      </c>
      <c r="G26" s="486">
        <v>11.5</v>
      </c>
      <c r="H26" s="482">
        <v>1621</v>
      </c>
      <c r="I26" s="481">
        <v>20.7</v>
      </c>
      <c r="J26" s="492">
        <v>715</v>
      </c>
      <c r="K26" s="486">
        <v>23.7</v>
      </c>
      <c r="L26" s="492">
        <v>906</v>
      </c>
      <c r="M26" s="486">
        <v>18.8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77</v>
      </c>
      <c r="U26" s="481">
        <v>8.9</v>
      </c>
      <c r="V26" s="492">
        <v>39</v>
      </c>
      <c r="W26" s="486">
        <v>10.6</v>
      </c>
      <c r="X26" s="492">
        <v>38</v>
      </c>
      <c r="Y26" s="486">
        <v>7.6</v>
      </c>
      <c r="Z26" s="481">
        <v>61</v>
      </c>
      <c r="AA26" s="481">
        <v>5.2</v>
      </c>
      <c r="AB26" s="492">
        <v>34</v>
      </c>
      <c r="AC26" s="486">
        <v>5.3</v>
      </c>
      <c r="AD26" s="492">
        <v>27</v>
      </c>
      <c r="AE26" s="486">
        <v>4.9000000000000004</v>
      </c>
      <c r="AF26" s="492">
        <v>6386</v>
      </c>
      <c r="AG26" s="486">
        <v>13.7</v>
      </c>
    </row>
    <row r="27" spans="1:33" s="496" customFormat="1">
      <c r="A27" s="568" t="s">
        <v>274</v>
      </c>
      <c r="B27" s="482">
        <v>4531</v>
      </c>
      <c r="C27" s="481">
        <v>12.2</v>
      </c>
      <c r="D27" s="492">
        <v>2007</v>
      </c>
      <c r="E27" s="486">
        <v>13.4</v>
      </c>
      <c r="F27" s="492">
        <v>2524</v>
      </c>
      <c r="G27" s="486">
        <v>11.4</v>
      </c>
      <c r="H27" s="482">
        <v>1626</v>
      </c>
      <c r="I27" s="481">
        <v>21.3</v>
      </c>
      <c r="J27" s="492">
        <v>708</v>
      </c>
      <c r="K27" s="486">
        <v>24.4</v>
      </c>
      <c r="L27" s="492">
        <v>918</v>
      </c>
      <c r="M27" s="486">
        <v>19.5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92" t="s">
        <v>1406</v>
      </c>
      <c r="X27" s="492" t="s">
        <v>1406</v>
      </c>
      <c r="Y27" s="492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6241</v>
      </c>
      <c r="AG27" s="486">
        <v>13.8</v>
      </c>
    </row>
    <row r="28" spans="1:33" s="16" customFormat="1" ht="12" customHeight="1">
      <c r="A28" s="26"/>
      <c r="B28" s="26"/>
      <c r="C28" s="26"/>
      <c r="D28" s="28"/>
      <c r="E28" s="28"/>
      <c r="F28" s="28"/>
      <c r="G28" s="25"/>
      <c r="H28" s="19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D30" s="8"/>
      <c r="E30" s="8"/>
      <c r="F30" s="8"/>
      <c r="G30" s="8"/>
      <c r="J30" s="8"/>
      <c r="K30" s="8"/>
      <c r="L30" s="8"/>
      <c r="M30" s="8"/>
      <c r="P30" s="8"/>
      <c r="Q30" s="8"/>
      <c r="R30" s="8"/>
      <c r="S30" s="8"/>
      <c r="V30" s="8"/>
      <c r="W30" s="8"/>
      <c r="X30" s="8"/>
    </row>
    <row r="31" spans="1:33" s="3" customFormat="1" ht="21" customHeigh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 s="3" customFormat="1" ht="10.199999999999999">
      <c r="D33" s="8"/>
      <c r="E33" s="8"/>
      <c r="F33" s="8"/>
      <c r="G33" s="8"/>
      <c r="J33" s="8"/>
      <c r="K33" s="8"/>
      <c r="L33" s="8"/>
      <c r="M33" s="8"/>
      <c r="P33" s="8"/>
      <c r="Q33" s="8"/>
      <c r="R33" s="8"/>
      <c r="S33" s="8"/>
      <c r="V33" s="8"/>
      <c r="W33" s="8"/>
      <c r="X33" s="8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 ht="12.75" customHeight="1">
      <c r="A38" s="2174" t="s">
        <v>157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3" customFormat="1" ht="12.75" customHeight="1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3" customFormat="1" ht="12.75" customHeight="1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3" customFormat="1" ht="12.75" customHeight="1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3" customFormat="1" ht="12.75" customHeight="1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2.75" customHeight="1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 ht="12.75" customHeigh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4320</v>
      </c>
    </row>
  </sheetData>
  <mergeCells count="42">
    <mergeCell ref="A34:AK34"/>
    <mergeCell ref="A7:AG7"/>
    <mergeCell ref="Z13:AE13"/>
    <mergeCell ref="Z14:AA14"/>
    <mergeCell ref="A37:AG37"/>
    <mergeCell ref="B13:G13"/>
    <mergeCell ref="J14:K14"/>
    <mergeCell ref="AB14:AC14"/>
    <mergeCell ref="D14:E14"/>
    <mergeCell ref="F14:G14"/>
    <mergeCell ref="L14:M14"/>
    <mergeCell ref="AF13:AG13"/>
    <mergeCell ref="AD14:AE14"/>
    <mergeCell ref="H13:M13"/>
    <mergeCell ref="N13:S13"/>
    <mergeCell ref="P14:Q14"/>
    <mergeCell ref="AF14:AG14"/>
    <mergeCell ref="A1:AG1"/>
    <mergeCell ref="A2:AG2"/>
    <mergeCell ref="A4:AG4"/>
    <mergeCell ref="A5:AG5"/>
    <mergeCell ref="A6:AG6"/>
    <mergeCell ref="A35:AG35"/>
    <mergeCell ref="A36:AG36"/>
    <mergeCell ref="A44:AG44"/>
    <mergeCell ref="A38:AG38"/>
    <mergeCell ref="A39:AG39"/>
    <mergeCell ref="A40:AG40"/>
    <mergeCell ref="A41:AG41"/>
    <mergeCell ref="A42:AG42"/>
    <mergeCell ref="A43:AG43"/>
    <mergeCell ref="A31:Y31"/>
    <mergeCell ref="A32:Y32"/>
    <mergeCell ref="A13:A15"/>
    <mergeCell ref="T13:Y13"/>
    <mergeCell ref="B14:C14"/>
    <mergeCell ref="N14:O14"/>
    <mergeCell ref="V14:W14"/>
    <mergeCell ref="R14:S14"/>
    <mergeCell ref="T14:U14"/>
    <mergeCell ref="X14:Y14"/>
    <mergeCell ref="H14:I14"/>
  </mergeCells>
  <hyperlinks>
    <hyperlink ref="A1:AG1" location="Index!A1" display="WNC HEALTHY IMPACT - SECONDARY DATA WORKBOOK" xr:uid="{00000000-0004-0000-83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2"/>
  <dimension ref="A1:CG287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14" width="6.109375" customWidth="1"/>
    <col min="15" max="25" width="5.6640625" customWidth="1"/>
    <col min="26" max="61" width="6" customWidth="1"/>
    <col min="62" max="73" width="7.109375" customWidth="1"/>
    <col min="74" max="85" width="8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74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.7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12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12"/>
      <c r="BD10" s="2219" t="s">
        <v>280</v>
      </c>
      <c r="BE10" s="2274"/>
      <c r="BF10" s="2274"/>
      <c r="BG10" s="2274"/>
      <c r="BH10" s="2274"/>
      <c r="BI10" s="2212"/>
      <c r="BJ10" s="2219" t="s">
        <v>281</v>
      </c>
      <c r="BK10" s="2274"/>
      <c r="BL10" s="2274"/>
      <c r="BM10" s="2274"/>
      <c r="BN10" s="2274"/>
      <c r="BO10" s="2212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29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29"/>
      <c r="BD11" s="2228" t="s">
        <v>191</v>
      </c>
      <c r="BE11" s="2229"/>
      <c r="BF11" s="2204" t="s">
        <v>192</v>
      </c>
      <c r="BG11" s="2229"/>
      <c r="BH11" s="2204" t="s">
        <v>1136</v>
      </c>
      <c r="BI11" s="2229"/>
      <c r="BJ11" s="2228" t="s">
        <v>191</v>
      </c>
      <c r="BK11" s="2229"/>
      <c r="BL11" s="2204" t="s">
        <v>192</v>
      </c>
      <c r="BM11" s="2229"/>
      <c r="BN11" s="2204" t="s">
        <v>1136</v>
      </c>
      <c r="BO11" s="2229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3.8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00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00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00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00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00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00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605" t="s">
        <v>227</v>
      </c>
      <c r="BW12" s="1603" t="s">
        <v>489</v>
      </c>
      <c r="BX12" s="1603" t="s">
        <v>227</v>
      </c>
      <c r="BY12" s="1603" t="s">
        <v>489</v>
      </c>
      <c r="BZ12" s="1603" t="s">
        <v>227</v>
      </c>
      <c r="CA12" s="1604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>
      <c r="A14" s="948" t="s">
        <v>193</v>
      </c>
      <c r="B14" s="89">
        <v>89</v>
      </c>
      <c r="C14" s="84">
        <v>15.8</v>
      </c>
      <c r="D14" s="78">
        <v>32</v>
      </c>
      <c r="E14" s="174">
        <v>4.5</v>
      </c>
      <c r="F14" s="78">
        <v>121</v>
      </c>
      <c r="G14" s="674">
        <v>9.6999999999999993</v>
      </c>
      <c r="H14" s="89">
        <v>96</v>
      </c>
      <c r="I14" s="84">
        <v>16.5</v>
      </c>
      <c r="J14" s="78">
        <v>39</v>
      </c>
      <c r="K14" s="84">
        <v>5.5</v>
      </c>
      <c r="L14" s="78">
        <v>135</v>
      </c>
      <c r="M14" s="674">
        <v>10.4</v>
      </c>
      <c r="N14" s="89">
        <v>105</v>
      </c>
      <c r="O14" s="84">
        <v>17.600000000000001</v>
      </c>
      <c r="P14" s="78">
        <v>41</v>
      </c>
      <c r="Q14" s="84">
        <v>5.7</v>
      </c>
      <c r="R14" s="78">
        <v>146</v>
      </c>
      <c r="S14" s="674">
        <v>11.1</v>
      </c>
      <c r="T14" s="89">
        <v>106</v>
      </c>
      <c r="U14" s="84">
        <v>17.100000000000001</v>
      </c>
      <c r="V14" s="78">
        <v>41</v>
      </c>
      <c r="W14" s="84">
        <v>5.4</v>
      </c>
      <c r="X14" s="78">
        <v>147</v>
      </c>
      <c r="Y14" s="674">
        <v>10.9</v>
      </c>
      <c r="Z14" s="89">
        <v>109</v>
      </c>
      <c r="AA14" s="84">
        <v>17.100000000000001</v>
      </c>
      <c r="AB14" s="78">
        <v>45</v>
      </c>
      <c r="AC14" s="84">
        <v>5.8</v>
      </c>
      <c r="AD14" s="78">
        <v>154</v>
      </c>
      <c r="AE14" s="84">
        <v>11.2</v>
      </c>
      <c r="AF14" s="89">
        <v>106</v>
      </c>
      <c r="AG14" s="84">
        <v>16.100000000000001</v>
      </c>
      <c r="AH14" s="78">
        <v>48</v>
      </c>
      <c r="AI14" s="84">
        <v>6.1</v>
      </c>
      <c r="AJ14" s="78">
        <v>154</v>
      </c>
      <c r="AK14" s="674">
        <v>10.9</v>
      </c>
      <c r="AL14" s="89">
        <v>110</v>
      </c>
      <c r="AM14" s="84">
        <v>16.2</v>
      </c>
      <c r="AN14" s="78">
        <v>46</v>
      </c>
      <c r="AO14" s="84">
        <v>5.6</v>
      </c>
      <c r="AP14" s="78">
        <v>156</v>
      </c>
      <c r="AQ14" s="674">
        <v>10.7</v>
      </c>
      <c r="AR14" s="89">
        <v>107</v>
      </c>
      <c r="AS14" s="84">
        <v>15.1</v>
      </c>
      <c r="AT14" s="78">
        <v>47</v>
      </c>
      <c r="AU14" s="84">
        <v>5.6</v>
      </c>
      <c r="AV14" s="78">
        <v>154</v>
      </c>
      <c r="AW14" s="674">
        <v>10.199999999999999</v>
      </c>
      <c r="AX14" s="89">
        <v>122</v>
      </c>
      <c r="AY14" s="84">
        <v>16.8</v>
      </c>
      <c r="AZ14" s="78">
        <v>49</v>
      </c>
      <c r="BA14" s="84">
        <v>5.9</v>
      </c>
      <c r="BB14" s="78">
        <v>171</v>
      </c>
      <c r="BC14" s="84">
        <v>11</v>
      </c>
      <c r="BD14" s="89">
        <v>119</v>
      </c>
      <c r="BE14" s="84">
        <v>16.100000000000001</v>
      </c>
      <c r="BF14" s="78">
        <v>48</v>
      </c>
      <c r="BG14" s="84">
        <v>5.7</v>
      </c>
      <c r="BH14" s="78">
        <v>167</v>
      </c>
      <c r="BI14" s="84">
        <v>10.6</v>
      </c>
      <c r="BJ14" s="89">
        <v>125</v>
      </c>
      <c r="BK14" s="84">
        <v>16.600000000000001</v>
      </c>
      <c r="BL14" s="78">
        <v>54</v>
      </c>
      <c r="BM14" s="84">
        <v>6.3</v>
      </c>
      <c r="BN14" s="78">
        <v>179</v>
      </c>
      <c r="BO14" s="84">
        <v>11.1</v>
      </c>
      <c r="BP14" s="890">
        <v>125</v>
      </c>
      <c r="BQ14" s="891">
        <v>16.7</v>
      </c>
      <c r="BR14" s="917">
        <v>55</v>
      </c>
      <c r="BS14" s="891">
        <v>6.4</v>
      </c>
      <c r="BT14" s="917">
        <v>180</v>
      </c>
      <c r="BU14" s="944">
        <v>11.2</v>
      </c>
      <c r="BV14" s="890">
        <v>131</v>
      </c>
      <c r="BW14" s="891">
        <v>17.600000000000001</v>
      </c>
      <c r="BX14" s="917">
        <v>59</v>
      </c>
      <c r="BY14" s="891">
        <v>6.9</v>
      </c>
      <c r="BZ14" s="917">
        <v>190</v>
      </c>
      <c r="CA14" s="944">
        <v>11.9</v>
      </c>
      <c r="CB14" s="890">
        <v>124</v>
      </c>
      <c r="CC14" s="891">
        <v>16.600000000000001</v>
      </c>
      <c r="CD14" s="917">
        <v>64</v>
      </c>
      <c r="CE14" s="891">
        <v>7.5</v>
      </c>
      <c r="CF14" s="917">
        <v>188</v>
      </c>
      <c r="CG14" s="944">
        <v>11.7</v>
      </c>
    </row>
    <row r="15" spans="1:85">
      <c r="A15" s="948" t="s">
        <v>194</v>
      </c>
      <c r="B15" s="89">
        <v>15</v>
      </c>
      <c r="C15" s="226">
        <v>17.2</v>
      </c>
      <c r="D15" s="78">
        <v>3</v>
      </c>
      <c r="E15" s="226">
        <v>3.1</v>
      </c>
      <c r="F15" s="78">
        <v>18</v>
      </c>
      <c r="G15" s="247">
        <v>9.8000000000000007</v>
      </c>
      <c r="H15" s="89">
        <v>16</v>
      </c>
      <c r="I15" s="226">
        <v>19.5</v>
      </c>
      <c r="J15" s="78">
        <v>4</v>
      </c>
      <c r="K15" s="226">
        <v>4.3</v>
      </c>
      <c r="L15" s="78">
        <v>20</v>
      </c>
      <c r="M15" s="674">
        <v>11.6</v>
      </c>
      <c r="N15" s="89">
        <v>17</v>
      </c>
      <c r="O15" s="226">
        <v>22.3</v>
      </c>
      <c r="P15" s="78">
        <v>6</v>
      </c>
      <c r="Q15" s="226">
        <v>5.9</v>
      </c>
      <c r="R15" s="78">
        <v>23</v>
      </c>
      <c r="S15" s="674">
        <v>13.8</v>
      </c>
      <c r="T15" s="89">
        <v>16</v>
      </c>
      <c r="U15" s="84" t="s">
        <v>210</v>
      </c>
      <c r="V15" s="78">
        <v>8</v>
      </c>
      <c r="W15" s="84" t="s">
        <v>210</v>
      </c>
      <c r="X15" s="78">
        <v>24</v>
      </c>
      <c r="Y15" s="674">
        <v>14.3</v>
      </c>
      <c r="Z15" s="89">
        <v>17</v>
      </c>
      <c r="AA15" s="84" t="s">
        <v>210</v>
      </c>
      <c r="AB15" s="78">
        <v>9</v>
      </c>
      <c r="AC15" s="84" t="s">
        <v>210</v>
      </c>
      <c r="AD15" s="78">
        <v>26</v>
      </c>
      <c r="AE15" s="84">
        <v>15.1</v>
      </c>
      <c r="AF15" s="89">
        <v>15</v>
      </c>
      <c r="AG15" s="84" t="s">
        <v>210</v>
      </c>
      <c r="AH15" s="78">
        <v>13</v>
      </c>
      <c r="AI15" s="84" t="s">
        <v>210</v>
      </c>
      <c r="AJ15" s="78">
        <v>28</v>
      </c>
      <c r="AK15" s="674">
        <v>16.100000000000001</v>
      </c>
      <c r="AL15" s="89">
        <v>16</v>
      </c>
      <c r="AM15" s="84" t="s">
        <v>210</v>
      </c>
      <c r="AN15" s="78">
        <v>11</v>
      </c>
      <c r="AO15" s="84" t="s">
        <v>210</v>
      </c>
      <c r="AP15" s="78">
        <v>27</v>
      </c>
      <c r="AQ15" s="674">
        <v>13.8</v>
      </c>
      <c r="AR15" s="89">
        <v>18</v>
      </c>
      <c r="AS15" s="84" t="s">
        <v>210</v>
      </c>
      <c r="AT15" s="78">
        <v>13</v>
      </c>
      <c r="AU15" s="84" t="s">
        <v>210</v>
      </c>
      <c r="AV15" s="78">
        <v>31</v>
      </c>
      <c r="AW15" s="674">
        <v>15</v>
      </c>
      <c r="AX15" s="89">
        <v>22</v>
      </c>
      <c r="AY15" s="84">
        <v>24.1</v>
      </c>
      <c r="AZ15" s="78">
        <v>10</v>
      </c>
      <c r="BA15" s="84" t="s">
        <v>210</v>
      </c>
      <c r="BB15" s="78">
        <v>32</v>
      </c>
      <c r="BC15" s="84">
        <v>15.3</v>
      </c>
      <c r="BD15" s="89">
        <v>24</v>
      </c>
      <c r="BE15" s="84">
        <v>23.7</v>
      </c>
      <c r="BF15" s="78">
        <v>13</v>
      </c>
      <c r="BG15" s="84" t="s">
        <v>210</v>
      </c>
      <c r="BH15" s="78">
        <v>37</v>
      </c>
      <c r="BI15" s="84">
        <v>16.2</v>
      </c>
      <c r="BJ15" s="89">
        <v>26</v>
      </c>
      <c r="BK15" s="84">
        <v>25.8</v>
      </c>
      <c r="BL15" s="78">
        <v>10</v>
      </c>
      <c r="BM15" s="84" t="s">
        <v>210</v>
      </c>
      <c r="BN15" s="78">
        <v>36</v>
      </c>
      <c r="BO15" s="84">
        <v>15.8</v>
      </c>
      <c r="BP15" s="890">
        <v>30</v>
      </c>
      <c r="BQ15" s="891">
        <v>20.9</v>
      </c>
      <c r="BR15" s="917">
        <v>12</v>
      </c>
      <c r="BS15" s="84" t="s">
        <v>210</v>
      </c>
      <c r="BT15" s="917">
        <v>42</v>
      </c>
      <c r="BU15" s="944">
        <v>18.3</v>
      </c>
      <c r="BV15" s="890">
        <v>28</v>
      </c>
      <c r="BW15" s="891">
        <v>24.6</v>
      </c>
      <c r="BX15" s="917">
        <v>10</v>
      </c>
      <c r="BY15" s="84" t="s">
        <v>210</v>
      </c>
      <c r="BZ15" s="917">
        <v>38</v>
      </c>
      <c r="CA15" s="944">
        <v>15.6</v>
      </c>
      <c r="CB15" s="890">
        <v>27</v>
      </c>
      <c r="CC15" s="891">
        <v>24</v>
      </c>
      <c r="CD15" s="917">
        <v>11</v>
      </c>
      <c r="CE15" s="84" t="s">
        <v>210</v>
      </c>
      <c r="CF15" s="917">
        <v>38</v>
      </c>
      <c r="CG15" s="944">
        <v>15.6</v>
      </c>
    </row>
    <row r="16" spans="1:85">
      <c r="A16" s="948" t="s">
        <v>195</v>
      </c>
      <c r="B16" s="89">
        <v>2</v>
      </c>
      <c r="C16" s="226">
        <v>5.0999999999999996</v>
      </c>
      <c r="D16" s="78">
        <v>4</v>
      </c>
      <c r="E16" s="226">
        <v>12.1</v>
      </c>
      <c r="F16" s="78">
        <v>6</v>
      </c>
      <c r="G16" s="247">
        <v>8.6999999999999993</v>
      </c>
      <c r="H16" s="89">
        <v>2</v>
      </c>
      <c r="I16" s="226">
        <v>4.9000000000000004</v>
      </c>
      <c r="J16" s="78">
        <v>2</v>
      </c>
      <c r="K16" s="226">
        <v>4.3</v>
      </c>
      <c r="L16" s="78">
        <v>4</v>
      </c>
      <c r="M16" s="247">
        <v>4.5</v>
      </c>
      <c r="N16" s="89">
        <v>3</v>
      </c>
      <c r="O16" s="226">
        <v>7.2</v>
      </c>
      <c r="P16" s="78">
        <v>2</v>
      </c>
      <c r="Q16" s="226">
        <v>4.2</v>
      </c>
      <c r="R16" s="78">
        <v>5</v>
      </c>
      <c r="S16" s="247">
        <v>5.3</v>
      </c>
      <c r="T16" s="89">
        <v>3</v>
      </c>
      <c r="U16" s="84" t="s">
        <v>210</v>
      </c>
      <c r="V16" s="78">
        <v>0</v>
      </c>
      <c r="W16" s="84" t="s">
        <v>210</v>
      </c>
      <c r="X16" s="78">
        <v>3</v>
      </c>
      <c r="Y16" s="247">
        <v>3.5</v>
      </c>
      <c r="Z16" s="89">
        <v>4</v>
      </c>
      <c r="AA16" s="84" t="s">
        <v>210</v>
      </c>
      <c r="AB16" s="78">
        <v>0</v>
      </c>
      <c r="AC16" s="84" t="s">
        <v>210</v>
      </c>
      <c r="AD16" s="78">
        <v>4</v>
      </c>
      <c r="AE16" s="226">
        <v>5.6</v>
      </c>
      <c r="AF16" s="89">
        <v>5</v>
      </c>
      <c r="AG16" s="84" t="s">
        <v>210</v>
      </c>
      <c r="AH16" s="78">
        <v>0</v>
      </c>
      <c r="AI16" s="84" t="s">
        <v>210</v>
      </c>
      <c r="AJ16" s="78">
        <v>5</v>
      </c>
      <c r="AK16" s="247">
        <v>7.5</v>
      </c>
      <c r="AL16" s="89">
        <v>10</v>
      </c>
      <c r="AM16" s="84" t="s">
        <v>210</v>
      </c>
      <c r="AN16" s="78">
        <v>1</v>
      </c>
      <c r="AO16" s="84" t="s">
        <v>210</v>
      </c>
      <c r="AP16" s="78">
        <v>11</v>
      </c>
      <c r="AQ16" s="247">
        <v>16.399999999999999</v>
      </c>
      <c r="AR16" s="89">
        <v>9</v>
      </c>
      <c r="AS16" s="84" t="s">
        <v>210</v>
      </c>
      <c r="AT16" s="78">
        <v>1</v>
      </c>
      <c r="AU16" s="84" t="s">
        <v>210</v>
      </c>
      <c r="AV16" s="78">
        <v>10</v>
      </c>
      <c r="AW16" s="247">
        <v>15.4</v>
      </c>
      <c r="AX16" s="89">
        <v>9</v>
      </c>
      <c r="AY16" s="84" t="s">
        <v>210</v>
      </c>
      <c r="AZ16" s="78">
        <v>2</v>
      </c>
      <c r="BA16" s="84" t="s">
        <v>210</v>
      </c>
      <c r="BB16" s="78">
        <v>11</v>
      </c>
      <c r="BC16" s="226">
        <v>16.600000000000001</v>
      </c>
      <c r="BD16" s="89">
        <v>7</v>
      </c>
      <c r="BE16" s="84" t="s">
        <v>210</v>
      </c>
      <c r="BF16" s="78">
        <v>2</v>
      </c>
      <c r="BG16" s="84" t="s">
        <v>210</v>
      </c>
      <c r="BH16" s="78">
        <v>9</v>
      </c>
      <c r="BI16" s="226">
        <v>13.8</v>
      </c>
      <c r="BJ16" s="89">
        <v>9</v>
      </c>
      <c r="BK16" s="84" t="s">
        <v>210</v>
      </c>
      <c r="BL16" s="78">
        <v>2</v>
      </c>
      <c r="BM16" s="84" t="s">
        <v>210</v>
      </c>
      <c r="BN16" s="78">
        <v>11</v>
      </c>
      <c r="BO16" s="226">
        <v>15.7</v>
      </c>
      <c r="BP16" s="890">
        <v>8</v>
      </c>
      <c r="BQ16" s="84" t="s">
        <v>210</v>
      </c>
      <c r="BR16" s="917">
        <v>1</v>
      </c>
      <c r="BS16" s="84" t="s">
        <v>210</v>
      </c>
      <c r="BT16" s="917">
        <v>9</v>
      </c>
      <c r="BU16" s="762">
        <v>13.8</v>
      </c>
      <c r="BV16" s="890">
        <v>9</v>
      </c>
      <c r="BW16" s="84" t="s">
        <v>210</v>
      </c>
      <c r="BX16" s="917">
        <v>2</v>
      </c>
      <c r="BY16" s="84" t="s">
        <v>210</v>
      </c>
      <c r="BZ16" s="917">
        <v>11</v>
      </c>
      <c r="CA16" s="762">
        <v>16.7</v>
      </c>
      <c r="CB16" s="890">
        <v>9</v>
      </c>
      <c r="CC16" s="84" t="s">
        <v>210</v>
      </c>
      <c r="CD16" s="917">
        <v>1</v>
      </c>
      <c r="CE16" s="84" t="s">
        <v>210</v>
      </c>
      <c r="CF16" s="917">
        <v>10</v>
      </c>
      <c r="CG16" s="247">
        <v>16.600000000000001</v>
      </c>
    </row>
    <row r="17" spans="1:85">
      <c r="A17" s="948" t="s">
        <v>196</v>
      </c>
      <c r="B17" s="89">
        <v>4</v>
      </c>
      <c r="C17" s="226">
        <v>16.7</v>
      </c>
      <c r="D17" s="78">
        <v>0</v>
      </c>
      <c r="E17" s="226">
        <v>0</v>
      </c>
      <c r="F17" s="78">
        <v>4</v>
      </c>
      <c r="G17" s="247">
        <v>7.8</v>
      </c>
      <c r="H17" s="89">
        <v>5</v>
      </c>
      <c r="I17" s="226">
        <v>22.9</v>
      </c>
      <c r="J17" s="78">
        <v>1</v>
      </c>
      <c r="K17" s="226">
        <v>2.2999999999999998</v>
      </c>
      <c r="L17" s="78">
        <v>6</v>
      </c>
      <c r="M17" s="247">
        <v>12.5</v>
      </c>
      <c r="N17" s="89">
        <v>5</v>
      </c>
      <c r="O17" s="226">
        <v>23.2</v>
      </c>
      <c r="P17" s="78">
        <v>2</v>
      </c>
      <c r="Q17" s="226">
        <v>4.5</v>
      </c>
      <c r="R17" s="78">
        <v>7</v>
      </c>
      <c r="S17" s="247">
        <v>14.2</v>
      </c>
      <c r="T17" s="89">
        <v>4</v>
      </c>
      <c r="U17" s="84" t="s">
        <v>210</v>
      </c>
      <c r="V17" s="78">
        <v>3</v>
      </c>
      <c r="W17" s="84" t="s">
        <v>210</v>
      </c>
      <c r="X17" s="78">
        <v>7</v>
      </c>
      <c r="Y17" s="247">
        <v>12.8</v>
      </c>
      <c r="Z17" s="89">
        <v>3</v>
      </c>
      <c r="AA17" s="84" t="s">
        <v>210</v>
      </c>
      <c r="AB17" s="78">
        <v>4</v>
      </c>
      <c r="AC17" s="84" t="s">
        <v>210</v>
      </c>
      <c r="AD17" s="78">
        <v>7</v>
      </c>
      <c r="AE17" s="226">
        <v>13.7</v>
      </c>
      <c r="AF17" s="89">
        <v>3</v>
      </c>
      <c r="AG17" s="84" t="s">
        <v>210</v>
      </c>
      <c r="AH17" s="78">
        <v>5</v>
      </c>
      <c r="AI17" s="84" t="s">
        <v>210</v>
      </c>
      <c r="AJ17" s="78">
        <v>8</v>
      </c>
      <c r="AK17" s="247">
        <v>14.7</v>
      </c>
      <c r="AL17" s="89">
        <v>2</v>
      </c>
      <c r="AM17" s="84" t="s">
        <v>210</v>
      </c>
      <c r="AN17" s="78">
        <v>5</v>
      </c>
      <c r="AO17" s="84" t="s">
        <v>210</v>
      </c>
      <c r="AP17" s="78">
        <v>7</v>
      </c>
      <c r="AQ17" s="247">
        <v>12.4</v>
      </c>
      <c r="AR17" s="89">
        <v>2</v>
      </c>
      <c r="AS17" s="84" t="s">
        <v>210</v>
      </c>
      <c r="AT17" s="78">
        <v>4</v>
      </c>
      <c r="AU17" s="84" t="s">
        <v>210</v>
      </c>
      <c r="AV17" s="78">
        <v>6</v>
      </c>
      <c r="AW17" s="247">
        <v>10.7</v>
      </c>
      <c r="AX17" s="89">
        <v>2</v>
      </c>
      <c r="AY17" s="84" t="s">
        <v>210</v>
      </c>
      <c r="AZ17" s="78">
        <v>3</v>
      </c>
      <c r="BA17" s="84" t="s">
        <v>210</v>
      </c>
      <c r="BB17" s="78">
        <v>5</v>
      </c>
      <c r="BC17" s="226">
        <v>9.1</v>
      </c>
      <c r="BD17" s="89">
        <v>2</v>
      </c>
      <c r="BE17" s="84" t="s">
        <v>210</v>
      </c>
      <c r="BF17" s="78">
        <v>4</v>
      </c>
      <c r="BG17" s="84" t="s">
        <v>210</v>
      </c>
      <c r="BH17" s="78">
        <v>6</v>
      </c>
      <c r="BI17" s="226">
        <v>10.1</v>
      </c>
      <c r="BJ17" s="89">
        <v>6</v>
      </c>
      <c r="BK17" s="84" t="s">
        <v>210</v>
      </c>
      <c r="BL17" s="78">
        <v>3</v>
      </c>
      <c r="BM17" s="84" t="s">
        <v>210</v>
      </c>
      <c r="BN17" s="78">
        <v>9</v>
      </c>
      <c r="BO17" s="226">
        <v>15.1</v>
      </c>
      <c r="BP17" s="1314">
        <v>9</v>
      </c>
      <c r="BQ17" s="84" t="s">
        <v>210</v>
      </c>
      <c r="BR17" s="1322">
        <v>3</v>
      </c>
      <c r="BS17" s="84" t="s">
        <v>210</v>
      </c>
      <c r="BT17" s="1322">
        <v>12</v>
      </c>
      <c r="BU17" s="1467">
        <v>20.100000000000001</v>
      </c>
      <c r="BV17" s="1314">
        <v>10</v>
      </c>
      <c r="BW17" s="84" t="s">
        <v>210</v>
      </c>
      <c r="BX17" s="1322">
        <v>3</v>
      </c>
      <c r="BY17" s="84" t="s">
        <v>210</v>
      </c>
      <c r="BZ17" s="1322">
        <v>13</v>
      </c>
      <c r="CA17" s="1467">
        <v>21.5</v>
      </c>
      <c r="CB17" s="1314">
        <v>10</v>
      </c>
      <c r="CC17" s="84" t="s">
        <v>210</v>
      </c>
      <c r="CD17" s="1322">
        <v>3</v>
      </c>
      <c r="CE17" s="84" t="s">
        <v>210</v>
      </c>
      <c r="CF17" s="1322">
        <v>13</v>
      </c>
      <c r="CG17" s="1420">
        <v>21.4</v>
      </c>
    </row>
    <row r="18" spans="1:85">
      <c r="A18" s="948" t="s">
        <v>197</v>
      </c>
      <c r="B18" s="89">
        <v>24</v>
      </c>
      <c r="C18" s="84">
        <v>13.7</v>
      </c>
      <c r="D18" s="78">
        <v>14</v>
      </c>
      <c r="E18" s="226">
        <v>6.9</v>
      </c>
      <c r="F18" s="78">
        <v>38</v>
      </c>
      <c r="G18" s="674">
        <v>10</v>
      </c>
      <c r="H18" s="89">
        <v>24</v>
      </c>
      <c r="I18" s="84">
        <v>13.9</v>
      </c>
      <c r="J18" s="78">
        <v>13</v>
      </c>
      <c r="K18" s="226">
        <v>6</v>
      </c>
      <c r="L18" s="78">
        <v>37</v>
      </c>
      <c r="M18" s="674">
        <v>9.6999999999999993</v>
      </c>
      <c r="N18" s="89">
        <v>31</v>
      </c>
      <c r="O18" s="84">
        <v>18.899999999999999</v>
      </c>
      <c r="P18" s="78">
        <v>14</v>
      </c>
      <c r="Q18" s="226">
        <v>6.6</v>
      </c>
      <c r="R18" s="78">
        <v>45</v>
      </c>
      <c r="S18" s="674">
        <v>12.3</v>
      </c>
      <c r="T18" s="89">
        <v>35</v>
      </c>
      <c r="U18" s="84">
        <v>22</v>
      </c>
      <c r="V18" s="78">
        <v>15</v>
      </c>
      <c r="W18" s="84" t="s">
        <v>210</v>
      </c>
      <c r="X18" s="78">
        <v>50</v>
      </c>
      <c r="Y18" s="674">
        <v>13.7</v>
      </c>
      <c r="Z18" s="89">
        <v>37</v>
      </c>
      <c r="AA18" s="84">
        <v>22.1</v>
      </c>
      <c r="AB18" s="78">
        <v>14</v>
      </c>
      <c r="AC18" s="84" t="s">
        <v>210</v>
      </c>
      <c r="AD18" s="78">
        <v>51</v>
      </c>
      <c r="AE18" s="84">
        <v>13.7</v>
      </c>
      <c r="AF18" s="89">
        <v>40</v>
      </c>
      <c r="AG18" s="84">
        <v>23.8</v>
      </c>
      <c r="AH18" s="78">
        <v>11</v>
      </c>
      <c r="AI18" s="84" t="s">
        <v>210</v>
      </c>
      <c r="AJ18" s="78">
        <v>51</v>
      </c>
      <c r="AK18" s="674">
        <v>13.6</v>
      </c>
      <c r="AL18" s="89">
        <v>45</v>
      </c>
      <c r="AM18" s="84">
        <v>25.5</v>
      </c>
      <c r="AN18" s="78">
        <v>13</v>
      </c>
      <c r="AO18" s="84" t="s">
        <v>210</v>
      </c>
      <c r="AP18" s="78">
        <v>58</v>
      </c>
      <c r="AQ18" s="674">
        <v>15.1</v>
      </c>
      <c r="AR18" s="89">
        <v>40</v>
      </c>
      <c r="AS18" s="84">
        <v>22</v>
      </c>
      <c r="AT18" s="78">
        <v>14</v>
      </c>
      <c r="AU18" s="84" t="s">
        <v>210</v>
      </c>
      <c r="AV18" s="78">
        <v>54</v>
      </c>
      <c r="AW18" s="674">
        <v>13.6</v>
      </c>
      <c r="AX18" s="89">
        <v>35</v>
      </c>
      <c r="AY18" s="84">
        <v>19.8</v>
      </c>
      <c r="AZ18" s="78">
        <v>15</v>
      </c>
      <c r="BA18" s="84" t="s">
        <v>210</v>
      </c>
      <c r="BB18" s="78">
        <v>50</v>
      </c>
      <c r="BC18" s="84">
        <v>13.1</v>
      </c>
      <c r="BD18" s="89">
        <v>33</v>
      </c>
      <c r="BE18" s="84">
        <v>18.3</v>
      </c>
      <c r="BF18" s="78">
        <v>18</v>
      </c>
      <c r="BG18" s="84" t="s">
        <v>210</v>
      </c>
      <c r="BH18" s="78">
        <v>51</v>
      </c>
      <c r="BI18" s="84">
        <v>13.1</v>
      </c>
      <c r="BJ18" s="89">
        <v>39</v>
      </c>
      <c r="BK18" s="84">
        <v>21.5</v>
      </c>
      <c r="BL18" s="78">
        <v>20</v>
      </c>
      <c r="BM18" s="84">
        <v>9.4</v>
      </c>
      <c r="BN18" s="78">
        <v>59</v>
      </c>
      <c r="BO18" s="84">
        <v>15.3</v>
      </c>
      <c r="BP18" s="890">
        <v>41</v>
      </c>
      <c r="BQ18" s="891">
        <v>22.6</v>
      </c>
      <c r="BR18" s="917">
        <v>14</v>
      </c>
      <c r="BS18" s="84" t="s">
        <v>210</v>
      </c>
      <c r="BT18" s="917">
        <v>55</v>
      </c>
      <c r="BU18" s="944">
        <v>14.3</v>
      </c>
      <c r="BV18" s="890">
        <v>42</v>
      </c>
      <c r="BW18" s="891">
        <v>21.9</v>
      </c>
      <c r="BX18" s="917">
        <v>12</v>
      </c>
      <c r="BY18" s="84" t="s">
        <v>210</v>
      </c>
      <c r="BZ18" s="917">
        <v>54</v>
      </c>
      <c r="CA18" s="944">
        <v>13.5</v>
      </c>
      <c r="CB18" s="890">
        <v>46</v>
      </c>
      <c r="CC18" s="891">
        <v>23.7</v>
      </c>
      <c r="CD18" s="917">
        <v>15</v>
      </c>
      <c r="CE18" s="84" t="s">
        <v>210</v>
      </c>
      <c r="CF18" s="917">
        <v>61</v>
      </c>
      <c r="CG18" s="674">
        <v>14.8</v>
      </c>
    </row>
    <row r="19" spans="1:85">
      <c r="A19" s="948" t="s">
        <v>198</v>
      </c>
      <c r="B19" s="89">
        <v>36</v>
      </c>
      <c r="C19" s="84">
        <v>11.7</v>
      </c>
      <c r="D19" s="78">
        <v>15</v>
      </c>
      <c r="E19" s="226">
        <v>3.7</v>
      </c>
      <c r="F19" s="78">
        <v>51</v>
      </c>
      <c r="G19" s="674">
        <v>7.4</v>
      </c>
      <c r="H19" s="89">
        <v>41</v>
      </c>
      <c r="I19" s="84">
        <v>13.1</v>
      </c>
      <c r="J19" s="78">
        <v>13</v>
      </c>
      <c r="K19" s="226">
        <v>3.2</v>
      </c>
      <c r="L19" s="78">
        <v>54</v>
      </c>
      <c r="M19" s="674">
        <v>7.7</v>
      </c>
      <c r="N19" s="89">
        <v>47</v>
      </c>
      <c r="O19" s="84">
        <v>16.100000000000001</v>
      </c>
      <c r="P19" s="78">
        <v>18</v>
      </c>
      <c r="Q19" s="226">
        <v>4.8</v>
      </c>
      <c r="R19" s="78">
        <v>65</v>
      </c>
      <c r="S19" s="674">
        <v>10.1</v>
      </c>
      <c r="T19" s="89">
        <v>53</v>
      </c>
      <c r="U19" s="84">
        <v>18.2</v>
      </c>
      <c r="V19" s="78">
        <v>21</v>
      </c>
      <c r="W19" s="84">
        <v>5.3</v>
      </c>
      <c r="X19" s="78">
        <v>74</v>
      </c>
      <c r="Y19" s="674">
        <v>11.4</v>
      </c>
      <c r="Z19" s="89">
        <v>50</v>
      </c>
      <c r="AA19" s="84">
        <v>16.600000000000001</v>
      </c>
      <c r="AB19" s="78">
        <v>22</v>
      </c>
      <c r="AC19" s="84">
        <v>5.9</v>
      </c>
      <c r="AD19" s="78">
        <v>72</v>
      </c>
      <c r="AE19" s="84">
        <v>11</v>
      </c>
      <c r="AF19" s="89">
        <v>54</v>
      </c>
      <c r="AG19" s="84">
        <v>17.7</v>
      </c>
      <c r="AH19" s="78">
        <v>28</v>
      </c>
      <c r="AI19" s="84">
        <v>7.5</v>
      </c>
      <c r="AJ19" s="78">
        <v>82</v>
      </c>
      <c r="AK19" s="674">
        <v>12.3</v>
      </c>
      <c r="AL19" s="89">
        <v>51</v>
      </c>
      <c r="AM19" s="84">
        <v>16.399999999999999</v>
      </c>
      <c r="AN19" s="78">
        <v>34</v>
      </c>
      <c r="AO19" s="84">
        <v>8.6</v>
      </c>
      <c r="AP19" s="78">
        <v>85</v>
      </c>
      <c r="AQ19" s="674">
        <v>12.4</v>
      </c>
      <c r="AR19" s="89">
        <v>54</v>
      </c>
      <c r="AS19" s="84">
        <v>16.100000000000001</v>
      </c>
      <c r="AT19" s="78">
        <v>34</v>
      </c>
      <c r="AU19" s="84">
        <v>8.6999999999999993</v>
      </c>
      <c r="AV19" s="78">
        <v>88</v>
      </c>
      <c r="AW19" s="674">
        <v>12.2</v>
      </c>
      <c r="AX19" s="89">
        <v>47</v>
      </c>
      <c r="AY19" s="84">
        <v>14.4</v>
      </c>
      <c r="AZ19" s="78">
        <v>37</v>
      </c>
      <c r="BA19" s="84">
        <v>10.1</v>
      </c>
      <c r="BB19" s="78">
        <v>84</v>
      </c>
      <c r="BC19" s="84">
        <v>12.2</v>
      </c>
      <c r="BD19" s="89">
        <v>51</v>
      </c>
      <c r="BE19" s="84">
        <v>15.5</v>
      </c>
      <c r="BF19" s="78">
        <v>42</v>
      </c>
      <c r="BG19" s="84">
        <v>10.9</v>
      </c>
      <c r="BH19" s="78">
        <v>93</v>
      </c>
      <c r="BI19" s="84">
        <v>13.1</v>
      </c>
      <c r="BJ19" s="89">
        <v>47</v>
      </c>
      <c r="BK19" s="84">
        <v>13.8</v>
      </c>
      <c r="BL19" s="78">
        <v>41</v>
      </c>
      <c r="BM19" s="84">
        <v>10.5</v>
      </c>
      <c r="BN19" s="78">
        <v>88</v>
      </c>
      <c r="BO19" s="84">
        <v>12.1</v>
      </c>
      <c r="BP19" s="890">
        <v>51</v>
      </c>
      <c r="BQ19" s="891">
        <v>14.6</v>
      </c>
      <c r="BR19" s="917">
        <v>38</v>
      </c>
      <c r="BS19" s="891">
        <v>10.3</v>
      </c>
      <c r="BT19" s="917">
        <v>89</v>
      </c>
      <c r="BU19" s="944">
        <v>12.3</v>
      </c>
      <c r="BV19" s="890">
        <v>49</v>
      </c>
      <c r="BW19" s="891">
        <v>13.2</v>
      </c>
      <c r="BX19" s="917">
        <v>34</v>
      </c>
      <c r="BY19" s="891">
        <v>9.1</v>
      </c>
      <c r="BZ19" s="917">
        <v>83</v>
      </c>
      <c r="CA19" s="944">
        <v>11</v>
      </c>
      <c r="CB19" s="890">
        <v>54</v>
      </c>
      <c r="CC19" s="891">
        <v>13.2</v>
      </c>
      <c r="CD19" s="917">
        <v>34</v>
      </c>
      <c r="CE19" s="891">
        <v>8.6</v>
      </c>
      <c r="CF19" s="917">
        <v>88</v>
      </c>
      <c r="CG19" s="674">
        <v>10.7</v>
      </c>
    </row>
    <row r="20" spans="1:85">
      <c r="A20" s="948" t="s">
        <v>199</v>
      </c>
      <c r="B20" s="89">
        <v>20</v>
      </c>
      <c r="C20" s="84">
        <v>20.8</v>
      </c>
      <c r="D20" s="78">
        <v>10</v>
      </c>
      <c r="E20" s="226">
        <v>9.1999999999999993</v>
      </c>
      <c r="F20" s="78">
        <v>30</v>
      </c>
      <c r="G20" s="674">
        <v>15</v>
      </c>
      <c r="H20" s="89">
        <v>21</v>
      </c>
      <c r="I20" s="84">
        <v>23</v>
      </c>
      <c r="J20" s="78">
        <v>12</v>
      </c>
      <c r="K20" s="226">
        <v>10.9</v>
      </c>
      <c r="L20" s="78">
        <v>33</v>
      </c>
      <c r="M20" s="674">
        <v>17.100000000000001</v>
      </c>
      <c r="N20" s="89">
        <v>21</v>
      </c>
      <c r="O20" s="84">
        <v>22.3</v>
      </c>
      <c r="P20" s="78">
        <v>11</v>
      </c>
      <c r="Q20" s="226">
        <v>9.6</v>
      </c>
      <c r="R20" s="78">
        <v>32</v>
      </c>
      <c r="S20" s="674">
        <v>16.100000000000001</v>
      </c>
      <c r="T20" s="89">
        <v>16</v>
      </c>
      <c r="U20" s="84" t="s">
        <v>210</v>
      </c>
      <c r="V20" s="78">
        <v>10</v>
      </c>
      <c r="W20" s="84" t="s">
        <v>210</v>
      </c>
      <c r="X20" s="78">
        <v>26</v>
      </c>
      <c r="Y20" s="674">
        <v>12.9</v>
      </c>
      <c r="Z20" s="89">
        <v>16</v>
      </c>
      <c r="AA20" s="84" t="s">
        <v>210</v>
      </c>
      <c r="AB20" s="78">
        <v>8</v>
      </c>
      <c r="AC20" s="84" t="s">
        <v>210</v>
      </c>
      <c r="AD20" s="78">
        <v>24</v>
      </c>
      <c r="AE20" s="84">
        <v>11.9</v>
      </c>
      <c r="AF20" s="89">
        <v>18</v>
      </c>
      <c r="AG20" s="84" t="s">
        <v>210</v>
      </c>
      <c r="AH20" s="78">
        <v>6</v>
      </c>
      <c r="AI20" s="84" t="s">
        <v>210</v>
      </c>
      <c r="AJ20" s="78">
        <v>24</v>
      </c>
      <c r="AK20" s="674">
        <v>12.3</v>
      </c>
      <c r="AL20" s="89">
        <v>16</v>
      </c>
      <c r="AM20" s="84" t="s">
        <v>210</v>
      </c>
      <c r="AN20" s="78">
        <v>5</v>
      </c>
      <c r="AO20" s="84" t="s">
        <v>210</v>
      </c>
      <c r="AP20" s="78">
        <v>21</v>
      </c>
      <c r="AQ20" s="674">
        <v>9.8000000000000007</v>
      </c>
      <c r="AR20" s="89">
        <v>19</v>
      </c>
      <c r="AS20" s="84" t="s">
        <v>210</v>
      </c>
      <c r="AT20" s="78">
        <v>4</v>
      </c>
      <c r="AU20" s="84" t="s">
        <v>210</v>
      </c>
      <c r="AV20" s="78">
        <v>23</v>
      </c>
      <c r="AW20" s="674">
        <v>10.4</v>
      </c>
      <c r="AX20" s="89">
        <v>23</v>
      </c>
      <c r="AY20" s="84">
        <v>21.6</v>
      </c>
      <c r="AZ20" s="78">
        <v>3</v>
      </c>
      <c r="BA20" s="84" t="s">
        <v>210</v>
      </c>
      <c r="BB20" s="78">
        <v>26</v>
      </c>
      <c r="BC20" s="84">
        <v>11.7</v>
      </c>
      <c r="BD20" s="89">
        <v>22</v>
      </c>
      <c r="BE20" s="84">
        <v>200.6</v>
      </c>
      <c r="BF20" s="78">
        <v>5</v>
      </c>
      <c r="BG20" s="84" t="s">
        <v>210</v>
      </c>
      <c r="BH20" s="78">
        <v>27</v>
      </c>
      <c r="BI20" s="84">
        <v>12.3</v>
      </c>
      <c r="BJ20" s="89">
        <v>27</v>
      </c>
      <c r="BK20" s="84">
        <v>25.5</v>
      </c>
      <c r="BL20" s="78">
        <v>13</v>
      </c>
      <c r="BM20" s="84" t="s">
        <v>210</v>
      </c>
      <c r="BN20" s="78">
        <v>40</v>
      </c>
      <c r="BO20" s="84">
        <v>18.100000000000001</v>
      </c>
      <c r="BP20" s="890">
        <v>23</v>
      </c>
      <c r="BQ20" s="891">
        <v>20.399999999999999</v>
      </c>
      <c r="BR20" s="917">
        <v>15</v>
      </c>
      <c r="BS20" s="84" t="s">
        <v>210</v>
      </c>
      <c r="BT20" s="917">
        <v>38</v>
      </c>
      <c r="BU20" s="944">
        <v>16.2</v>
      </c>
      <c r="BV20" s="890">
        <v>26</v>
      </c>
      <c r="BW20" s="891">
        <v>23.9</v>
      </c>
      <c r="BX20" s="917">
        <v>15</v>
      </c>
      <c r="BY20" s="84" t="s">
        <v>210</v>
      </c>
      <c r="BZ20" s="917">
        <v>41</v>
      </c>
      <c r="CA20" s="944">
        <v>17.600000000000001</v>
      </c>
      <c r="CB20" s="890">
        <v>29</v>
      </c>
      <c r="CC20" s="891">
        <v>27.1</v>
      </c>
      <c r="CD20" s="917">
        <v>18</v>
      </c>
      <c r="CE20" s="84" t="s">
        <v>210</v>
      </c>
      <c r="CF20" s="917">
        <v>47</v>
      </c>
      <c r="CG20" s="674">
        <v>20.8</v>
      </c>
    </row>
    <row r="21" spans="1:85">
      <c r="A21" s="948" t="s">
        <v>200</v>
      </c>
      <c r="B21" s="89">
        <v>19</v>
      </c>
      <c r="C21" s="226">
        <v>19</v>
      </c>
      <c r="D21" s="78">
        <v>9</v>
      </c>
      <c r="E21" s="226">
        <v>10</v>
      </c>
      <c r="F21" s="78">
        <v>28</v>
      </c>
      <c r="G21" s="674">
        <v>13.9</v>
      </c>
      <c r="H21" s="89">
        <v>20</v>
      </c>
      <c r="I21" s="84">
        <v>19.2</v>
      </c>
      <c r="J21" s="78">
        <v>9</v>
      </c>
      <c r="K21" s="226">
        <v>8.8000000000000007</v>
      </c>
      <c r="L21" s="78">
        <v>29</v>
      </c>
      <c r="M21" s="674">
        <v>13.2</v>
      </c>
      <c r="N21" s="89">
        <v>22</v>
      </c>
      <c r="O21" s="84">
        <v>21</v>
      </c>
      <c r="P21" s="78">
        <v>8</v>
      </c>
      <c r="Q21" s="226">
        <v>8</v>
      </c>
      <c r="R21" s="78">
        <v>30</v>
      </c>
      <c r="S21" s="674">
        <v>13.6</v>
      </c>
      <c r="T21" s="89">
        <v>21</v>
      </c>
      <c r="U21" s="84">
        <v>20.100000000000001</v>
      </c>
      <c r="V21" s="78">
        <v>8</v>
      </c>
      <c r="W21" s="84" t="s">
        <v>210</v>
      </c>
      <c r="X21" s="78">
        <v>29</v>
      </c>
      <c r="Y21" s="674">
        <v>13.1</v>
      </c>
      <c r="Z21" s="89">
        <v>21</v>
      </c>
      <c r="AA21" s="84">
        <v>19.399999999999999</v>
      </c>
      <c r="AB21" s="78">
        <v>9</v>
      </c>
      <c r="AC21" s="84" t="s">
        <v>210</v>
      </c>
      <c r="AD21" s="78">
        <v>30</v>
      </c>
      <c r="AE21" s="84">
        <v>13.4</v>
      </c>
      <c r="AF21" s="89">
        <v>25</v>
      </c>
      <c r="AG21" s="84">
        <v>24.2</v>
      </c>
      <c r="AH21" s="78">
        <v>7</v>
      </c>
      <c r="AI21" s="84" t="s">
        <v>210</v>
      </c>
      <c r="AJ21" s="78">
        <v>32</v>
      </c>
      <c r="AK21" s="674">
        <v>14.3</v>
      </c>
      <c r="AL21" s="89">
        <v>25</v>
      </c>
      <c r="AM21" s="84">
        <v>23.9</v>
      </c>
      <c r="AN21" s="78">
        <v>9</v>
      </c>
      <c r="AO21" s="84" t="s">
        <v>210</v>
      </c>
      <c r="AP21" s="78">
        <v>34</v>
      </c>
      <c r="AQ21" s="674">
        <v>15.3</v>
      </c>
      <c r="AR21" s="89">
        <v>23</v>
      </c>
      <c r="AS21" s="84">
        <v>22.1</v>
      </c>
      <c r="AT21" s="78">
        <v>13</v>
      </c>
      <c r="AU21" s="84" t="s">
        <v>210</v>
      </c>
      <c r="AV21" s="78">
        <v>36</v>
      </c>
      <c r="AW21" s="674">
        <v>16.600000000000001</v>
      </c>
      <c r="AX21" s="89">
        <v>22</v>
      </c>
      <c r="AY21" s="84">
        <v>21.6</v>
      </c>
      <c r="AZ21" s="78">
        <v>15</v>
      </c>
      <c r="BA21" s="84" t="s">
        <v>210</v>
      </c>
      <c r="BB21" s="78">
        <v>37</v>
      </c>
      <c r="BC21" s="84">
        <v>17.399999999999999</v>
      </c>
      <c r="BD21" s="89">
        <v>22</v>
      </c>
      <c r="BE21" s="84">
        <v>20.7</v>
      </c>
      <c r="BF21" s="78">
        <v>14</v>
      </c>
      <c r="BG21" s="84" t="s">
        <v>210</v>
      </c>
      <c r="BH21" s="78">
        <v>36</v>
      </c>
      <c r="BI21" s="84">
        <v>16.8</v>
      </c>
      <c r="BJ21" s="89">
        <v>18</v>
      </c>
      <c r="BK21" s="84" t="s">
        <v>210</v>
      </c>
      <c r="BL21" s="78">
        <v>17</v>
      </c>
      <c r="BM21" s="84" t="s">
        <v>210</v>
      </c>
      <c r="BN21" s="78">
        <v>35</v>
      </c>
      <c r="BO21" s="84">
        <v>14.8</v>
      </c>
      <c r="BP21" s="890">
        <v>17</v>
      </c>
      <c r="BQ21" s="84" t="s">
        <v>210</v>
      </c>
      <c r="BR21" s="917">
        <v>18</v>
      </c>
      <c r="BS21" s="84" t="s">
        <v>210</v>
      </c>
      <c r="BT21" s="917">
        <v>35</v>
      </c>
      <c r="BU21" s="944">
        <v>15.2</v>
      </c>
      <c r="BV21" s="890">
        <v>21</v>
      </c>
      <c r="BW21" s="84">
        <v>18.399999999999999</v>
      </c>
      <c r="BX21" s="917">
        <v>16</v>
      </c>
      <c r="BY21" s="84" t="s">
        <v>210</v>
      </c>
      <c r="BZ21" s="917">
        <v>37</v>
      </c>
      <c r="CA21" s="944">
        <v>15.8</v>
      </c>
      <c r="CB21" s="890">
        <v>24</v>
      </c>
      <c r="CC21" s="84">
        <v>19.3</v>
      </c>
      <c r="CD21" s="917">
        <v>17</v>
      </c>
      <c r="CE21" s="84" t="s">
        <v>210</v>
      </c>
      <c r="CF21" s="917">
        <v>41</v>
      </c>
      <c r="CG21" s="674">
        <v>16</v>
      </c>
    </row>
    <row r="22" spans="1:85">
      <c r="A22" s="948" t="s">
        <v>201</v>
      </c>
      <c r="B22" s="89">
        <v>5</v>
      </c>
      <c r="C22" s="226">
        <v>9.6</v>
      </c>
      <c r="D22" s="78">
        <v>3</v>
      </c>
      <c r="E22" s="226">
        <v>4.5</v>
      </c>
      <c r="F22" s="78">
        <v>8</v>
      </c>
      <c r="G22" s="247">
        <v>6.7</v>
      </c>
      <c r="H22" s="89">
        <v>7</v>
      </c>
      <c r="I22" s="226">
        <v>12.2</v>
      </c>
      <c r="J22" s="78">
        <v>2</v>
      </c>
      <c r="K22" s="226">
        <v>3.1</v>
      </c>
      <c r="L22" s="78">
        <v>9</v>
      </c>
      <c r="M22" s="247">
        <v>7.2</v>
      </c>
      <c r="N22" s="89">
        <v>7</v>
      </c>
      <c r="O22" s="226">
        <v>12.2</v>
      </c>
      <c r="P22" s="78">
        <v>1</v>
      </c>
      <c r="Q22" s="226">
        <v>1.8</v>
      </c>
      <c r="R22" s="78">
        <v>8</v>
      </c>
      <c r="S22" s="674">
        <v>6.5</v>
      </c>
      <c r="T22" s="89">
        <v>9</v>
      </c>
      <c r="U22" s="84" t="s">
        <v>210</v>
      </c>
      <c r="V22" s="78">
        <v>1</v>
      </c>
      <c r="W22" s="84" t="s">
        <v>210</v>
      </c>
      <c r="X22" s="78">
        <v>10</v>
      </c>
      <c r="Y22" s="247">
        <v>7.8</v>
      </c>
      <c r="Z22" s="89">
        <v>10</v>
      </c>
      <c r="AA22" s="84" t="s">
        <v>210</v>
      </c>
      <c r="AB22" s="78">
        <v>1</v>
      </c>
      <c r="AC22" s="84" t="s">
        <v>210</v>
      </c>
      <c r="AD22" s="78">
        <v>11</v>
      </c>
      <c r="AE22" s="226">
        <v>8.1999999999999993</v>
      </c>
      <c r="AF22" s="89">
        <v>12</v>
      </c>
      <c r="AG22" s="84" t="s">
        <v>210</v>
      </c>
      <c r="AH22" s="78">
        <v>3</v>
      </c>
      <c r="AI22" s="84" t="s">
        <v>210</v>
      </c>
      <c r="AJ22" s="78">
        <v>15</v>
      </c>
      <c r="AK22" s="247">
        <v>10.199999999999999</v>
      </c>
      <c r="AL22" s="89">
        <v>8</v>
      </c>
      <c r="AM22" s="84" t="s">
        <v>210</v>
      </c>
      <c r="AN22" s="78">
        <v>5</v>
      </c>
      <c r="AO22" s="84" t="s">
        <v>210</v>
      </c>
      <c r="AP22" s="78">
        <v>13</v>
      </c>
      <c r="AQ22" s="247">
        <v>8.1</v>
      </c>
      <c r="AR22" s="89">
        <v>12</v>
      </c>
      <c r="AS22" s="84" t="s">
        <v>210</v>
      </c>
      <c r="AT22" s="78">
        <v>6</v>
      </c>
      <c r="AU22" s="84" t="s">
        <v>210</v>
      </c>
      <c r="AV22" s="78">
        <v>18</v>
      </c>
      <c r="AW22" s="247">
        <v>10.9</v>
      </c>
      <c r="AX22" s="89">
        <v>14</v>
      </c>
      <c r="AY22" s="84" t="s">
        <v>210</v>
      </c>
      <c r="AZ22" s="78">
        <v>6</v>
      </c>
      <c r="BA22" s="84" t="s">
        <v>210</v>
      </c>
      <c r="BB22" s="78">
        <v>20</v>
      </c>
      <c r="BC22" s="84">
        <v>13</v>
      </c>
      <c r="BD22" s="89">
        <v>14</v>
      </c>
      <c r="BE22" s="84" t="s">
        <v>210</v>
      </c>
      <c r="BF22" s="78">
        <v>6</v>
      </c>
      <c r="BG22" s="84" t="s">
        <v>210</v>
      </c>
      <c r="BH22" s="78">
        <v>20</v>
      </c>
      <c r="BI22" s="84">
        <v>13.1</v>
      </c>
      <c r="BJ22" s="89">
        <v>11</v>
      </c>
      <c r="BK22" s="84" t="s">
        <v>210</v>
      </c>
      <c r="BL22" s="78">
        <v>5</v>
      </c>
      <c r="BM22" s="84" t="s">
        <v>210</v>
      </c>
      <c r="BN22" s="78">
        <v>16</v>
      </c>
      <c r="BO22" s="226">
        <v>10.4</v>
      </c>
      <c r="BP22" s="890">
        <v>12</v>
      </c>
      <c r="BQ22" s="84" t="s">
        <v>210</v>
      </c>
      <c r="BR22" s="917">
        <v>5</v>
      </c>
      <c r="BS22" s="84" t="s">
        <v>210</v>
      </c>
      <c r="BT22" s="917">
        <v>17</v>
      </c>
      <c r="BU22" s="762">
        <v>12.3</v>
      </c>
      <c r="BV22" s="890">
        <v>12</v>
      </c>
      <c r="BW22" s="84" t="s">
        <v>210</v>
      </c>
      <c r="BX22" s="917">
        <v>4</v>
      </c>
      <c r="BY22" s="84" t="s">
        <v>210</v>
      </c>
      <c r="BZ22" s="917">
        <v>16</v>
      </c>
      <c r="CA22" s="762">
        <v>12.8</v>
      </c>
      <c r="CB22" s="890">
        <v>10</v>
      </c>
      <c r="CC22" s="84" t="s">
        <v>210</v>
      </c>
      <c r="CD22" s="917">
        <v>6</v>
      </c>
      <c r="CE22" s="84" t="s">
        <v>210</v>
      </c>
      <c r="CF22" s="917">
        <v>16</v>
      </c>
      <c r="CG22" s="247">
        <v>12.2</v>
      </c>
    </row>
    <row r="23" spans="1:85">
      <c r="A23" s="948" t="s">
        <v>202</v>
      </c>
      <c r="B23" s="89">
        <v>19</v>
      </c>
      <c r="C23" s="226">
        <v>15.4</v>
      </c>
      <c r="D23" s="78">
        <v>6</v>
      </c>
      <c r="E23" s="226">
        <v>4.5</v>
      </c>
      <c r="F23" s="78">
        <v>25</v>
      </c>
      <c r="G23" s="674">
        <v>9.8000000000000007</v>
      </c>
      <c r="H23" s="89">
        <v>16</v>
      </c>
      <c r="I23" s="226">
        <v>13</v>
      </c>
      <c r="J23" s="78">
        <v>6</v>
      </c>
      <c r="K23" s="226">
        <v>4.3</v>
      </c>
      <c r="L23" s="78">
        <v>22</v>
      </c>
      <c r="M23" s="674">
        <v>8.5</v>
      </c>
      <c r="N23" s="89">
        <v>11</v>
      </c>
      <c r="O23" s="226">
        <v>8.9</v>
      </c>
      <c r="P23" s="78">
        <v>8</v>
      </c>
      <c r="Q23" s="226">
        <v>5.7</v>
      </c>
      <c r="R23" s="78">
        <v>19</v>
      </c>
      <c r="S23" s="674">
        <v>7.2</v>
      </c>
      <c r="T23" s="89">
        <v>13</v>
      </c>
      <c r="U23" s="84" t="s">
        <v>210</v>
      </c>
      <c r="V23" s="78">
        <v>6</v>
      </c>
      <c r="W23" s="84" t="s">
        <v>210</v>
      </c>
      <c r="X23" s="78">
        <v>19</v>
      </c>
      <c r="Y23" s="247">
        <v>7.1</v>
      </c>
      <c r="Z23" s="89">
        <v>18</v>
      </c>
      <c r="AA23" s="84" t="s">
        <v>210</v>
      </c>
      <c r="AB23" s="78">
        <v>5</v>
      </c>
      <c r="AC23" s="84" t="s">
        <v>210</v>
      </c>
      <c r="AD23" s="78">
        <v>23</v>
      </c>
      <c r="AE23" s="84">
        <v>8.3000000000000007</v>
      </c>
      <c r="AF23" s="89">
        <v>19</v>
      </c>
      <c r="AG23" s="84" t="s">
        <v>210</v>
      </c>
      <c r="AH23" s="78">
        <v>7</v>
      </c>
      <c r="AI23" s="84" t="s">
        <v>210</v>
      </c>
      <c r="AJ23" s="78">
        <v>26</v>
      </c>
      <c r="AK23" s="674">
        <v>8.9</v>
      </c>
      <c r="AL23" s="89">
        <v>19</v>
      </c>
      <c r="AM23" s="84" t="s">
        <v>210</v>
      </c>
      <c r="AN23" s="78">
        <v>9</v>
      </c>
      <c r="AO23" s="84" t="s">
        <v>210</v>
      </c>
      <c r="AP23" s="78">
        <v>28</v>
      </c>
      <c r="AQ23" s="674">
        <v>9.6</v>
      </c>
      <c r="AR23" s="89">
        <v>24</v>
      </c>
      <c r="AS23" s="84">
        <v>17.2</v>
      </c>
      <c r="AT23" s="78">
        <v>13</v>
      </c>
      <c r="AU23" s="84" t="s">
        <v>210</v>
      </c>
      <c r="AV23" s="78">
        <v>37</v>
      </c>
      <c r="AW23" s="674">
        <v>12.3</v>
      </c>
      <c r="AX23" s="89">
        <v>25</v>
      </c>
      <c r="AY23" s="84">
        <v>17.7</v>
      </c>
      <c r="AZ23" s="78">
        <v>15</v>
      </c>
      <c r="BA23" s="84" t="s">
        <v>210</v>
      </c>
      <c r="BB23" s="78">
        <v>40</v>
      </c>
      <c r="BC23" s="84">
        <v>13.3</v>
      </c>
      <c r="BD23" s="89">
        <v>18</v>
      </c>
      <c r="BE23" s="84" t="s">
        <v>210</v>
      </c>
      <c r="BF23" s="78">
        <v>14</v>
      </c>
      <c r="BG23" s="84" t="s">
        <v>210</v>
      </c>
      <c r="BH23" s="78">
        <v>32</v>
      </c>
      <c r="BI23" s="84">
        <v>10.4</v>
      </c>
      <c r="BJ23" s="89">
        <v>23</v>
      </c>
      <c r="BK23" s="84">
        <v>15.4</v>
      </c>
      <c r="BL23" s="78">
        <v>13</v>
      </c>
      <c r="BM23" s="84" t="s">
        <v>210</v>
      </c>
      <c r="BN23" s="78">
        <v>36</v>
      </c>
      <c r="BO23" s="84">
        <v>11.8</v>
      </c>
      <c r="BP23" s="890">
        <v>27</v>
      </c>
      <c r="BQ23" s="891">
        <v>17.2</v>
      </c>
      <c r="BR23" s="917">
        <v>12</v>
      </c>
      <c r="BS23" s="84" t="s">
        <v>210</v>
      </c>
      <c r="BT23" s="917">
        <v>39</v>
      </c>
      <c r="BU23" s="944">
        <v>12.3</v>
      </c>
      <c r="BV23" s="890">
        <v>27</v>
      </c>
      <c r="BW23" s="891">
        <v>17.100000000000001</v>
      </c>
      <c r="BX23" s="917">
        <v>9</v>
      </c>
      <c r="BY23" s="84" t="s">
        <v>210</v>
      </c>
      <c r="BZ23" s="917">
        <v>36</v>
      </c>
      <c r="CA23" s="944">
        <v>11.1</v>
      </c>
      <c r="CB23" s="890">
        <v>26</v>
      </c>
      <c r="CC23" s="891">
        <v>15.8</v>
      </c>
      <c r="CD23" s="917">
        <v>11</v>
      </c>
      <c r="CE23" s="84" t="s">
        <v>210</v>
      </c>
      <c r="CF23" s="917">
        <v>37</v>
      </c>
      <c r="CG23" s="674">
        <v>11.1</v>
      </c>
    </row>
    <row r="24" spans="1:85">
      <c r="A24" s="948" t="s">
        <v>203</v>
      </c>
      <c r="B24" s="89">
        <v>6</v>
      </c>
      <c r="C24" s="226">
        <v>11.1</v>
      </c>
      <c r="D24" s="78">
        <v>1</v>
      </c>
      <c r="E24" s="226">
        <v>1.6</v>
      </c>
      <c r="F24" s="78">
        <v>7</v>
      </c>
      <c r="G24" s="247">
        <v>6</v>
      </c>
      <c r="H24" s="89">
        <v>5</v>
      </c>
      <c r="I24" s="226">
        <v>9.3000000000000007</v>
      </c>
      <c r="J24" s="78">
        <v>1</v>
      </c>
      <c r="K24" s="226">
        <v>1.6</v>
      </c>
      <c r="L24" s="78">
        <v>6</v>
      </c>
      <c r="M24" s="247">
        <v>5.2</v>
      </c>
      <c r="N24" s="89">
        <v>6</v>
      </c>
      <c r="O24" s="226">
        <v>12.3</v>
      </c>
      <c r="P24" s="78">
        <v>1</v>
      </c>
      <c r="Q24" s="226">
        <v>1.6</v>
      </c>
      <c r="R24" s="78">
        <v>7</v>
      </c>
      <c r="S24" s="674">
        <v>6</v>
      </c>
      <c r="T24" s="89">
        <v>4</v>
      </c>
      <c r="U24" s="84" t="s">
        <v>210</v>
      </c>
      <c r="V24" s="78">
        <v>2</v>
      </c>
      <c r="W24" s="84" t="s">
        <v>210</v>
      </c>
      <c r="X24" s="78">
        <v>6</v>
      </c>
      <c r="Y24" s="247">
        <v>5.0999999999999996</v>
      </c>
      <c r="Z24" s="89">
        <v>3</v>
      </c>
      <c r="AA24" s="84" t="s">
        <v>210</v>
      </c>
      <c r="AB24" s="78">
        <v>1</v>
      </c>
      <c r="AC24" s="84" t="s">
        <v>210</v>
      </c>
      <c r="AD24" s="78">
        <v>4</v>
      </c>
      <c r="AE24" s="226">
        <v>3.2</v>
      </c>
      <c r="AF24" s="89">
        <v>3</v>
      </c>
      <c r="AG24" s="84" t="s">
        <v>210</v>
      </c>
      <c r="AH24" s="78">
        <v>2</v>
      </c>
      <c r="AI24" s="84" t="s">
        <v>210</v>
      </c>
      <c r="AJ24" s="78">
        <v>5</v>
      </c>
      <c r="AK24" s="247">
        <v>4.9000000000000004</v>
      </c>
      <c r="AL24" s="89">
        <v>3</v>
      </c>
      <c r="AM24" s="84" t="s">
        <v>210</v>
      </c>
      <c r="AN24" s="78">
        <v>2</v>
      </c>
      <c r="AO24" s="84" t="s">
        <v>210</v>
      </c>
      <c r="AP24" s="78">
        <v>5</v>
      </c>
      <c r="AQ24" s="247">
        <v>4.8</v>
      </c>
      <c r="AR24" s="89">
        <v>2</v>
      </c>
      <c r="AS24" s="84" t="s">
        <v>210</v>
      </c>
      <c r="AT24" s="78">
        <v>2</v>
      </c>
      <c r="AU24" s="84" t="s">
        <v>210</v>
      </c>
      <c r="AV24" s="78">
        <v>4</v>
      </c>
      <c r="AW24" s="247">
        <v>5</v>
      </c>
      <c r="AX24" s="89">
        <v>2</v>
      </c>
      <c r="AY24" s="84" t="s">
        <v>210</v>
      </c>
      <c r="AZ24" s="78">
        <v>1</v>
      </c>
      <c r="BA24" s="84" t="s">
        <v>210</v>
      </c>
      <c r="BB24" s="78">
        <v>3</v>
      </c>
      <c r="BC24" s="226">
        <v>4.4000000000000004</v>
      </c>
      <c r="BD24" s="89">
        <v>2</v>
      </c>
      <c r="BE24" s="84" t="s">
        <v>210</v>
      </c>
      <c r="BF24" s="78">
        <v>2</v>
      </c>
      <c r="BG24" s="84" t="s">
        <v>210</v>
      </c>
      <c r="BH24" s="78">
        <v>4</v>
      </c>
      <c r="BI24" s="226">
        <v>6.1</v>
      </c>
      <c r="BJ24" s="89">
        <v>7</v>
      </c>
      <c r="BK24" s="84" t="s">
        <v>210</v>
      </c>
      <c r="BL24" s="78">
        <v>1</v>
      </c>
      <c r="BM24" s="84" t="s">
        <v>210</v>
      </c>
      <c r="BN24" s="78">
        <v>8</v>
      </c>
      <c r="BO24" s="226">
        <v>8.5</v>
      </c>
      <c r="BP24" s="890">
        <v>9</v>
      </c>
      <c r="BQ24" s="84" t="s">
        <v>210</v>
      </c>
      <c r="BR24" s="917">
        <v>2</v>
      </c>
      <c r="BS24" s="84" t="s">
        <v>210</v>
      </c>
      <c r="BT24" s="917">
        <v>11</v>
      </c>
      <c r="BU24" s="762">
        <v>10.7</v>
      </c>
      <c r="BV24" s="890">
        <v>12</v>
      </c>
      <c r="BW24" s="84" t="s">
        <v>210</v>
      </c>
      <c r="BX24" s="917">
        <v>2</v>
      </c>
      <c r="BY24" s="84" t="s">
        <v>210</v>
      </c>
      <c r="BZ24" s="917">
        <v>14</v>
      </c>
      <c r="CA24" s="762">
        <v>11.9</v>
      </c>
      <c r="CB24" s="890">
        <v>13</v>
      </c>
      <c r="CC24" s="84" t="s">
        <v>210</v>
      </c>
      <c r="CD24" s="917">
        <v>5</v>
      </c>
      <c r="CE24" s="84" t="s">
        <v>210</v>
      </c>
      <c r="CF24" s="917">
        <v>18</v>
      </c>
      <c r="CG24" s="247">
        <v>16.5</v>
      </c>
    </row>
    <row r="25" spans="1:85">
      <c r="A25" s="948" t="s">
        <v>204</v>
      </c>
      <c r="B25" s="89">
        <v>2</v>
      </c>
      <c r="C25" s="226">
        <v>3.5</v>
      </c>
      <c r="D25" s="78">
        <v>3</v>
      </c>
      <c r="E25" s="226">
        <v>3.9</v>
      </c>
      <c r="F25" s="78">
        <v>5</v>
      </c>
      <c r="G25" s="247">
        <v>3.8</v>
      </c>
      <c r="H25" s="89">
        <v>3</v>
      </c>
      <c r="I25" s="226">
        <v>5.5</v>
      </c>
      <c r="J25" s="78">
        <v>4</v>
      </c>
      <c r="K25" s="226">
        <v>5.2</v>
      </c>
      <c r="L25" s="78">
        <v>7</v>
      </c>
      <c r="M25" s="247">
        <v>5.3</v>
      </c>
      <c r="N25" s="89">
        <v>3</v>
      </c>
      <c r="O25" s="226">
        <v>5.5</v>
      </c>
      <c r="P25" s="78">
        <v>5</v>
      </c>
      <c r="Q25" s="226">
        <v>6.4</v>
      </c>
      <c r="R25" s="78">
        <v>8</v>
      </c>
      <c r="S25" s="674">
        <v>6</v>
      </c>
      <c r="T25" s="89">
        <v>5</v>
      </c>
      <c r="U25" s="84" t="s">
        <v>210</v>
      </c>
      <c r="V25" s="78">
        <v>4</v>
      </c>
      <c r="W25" s="84" t="s">
        <v>210</v>
      </c>
      <c r="X25" s="78">
        <v>9</v>
      </c>
      <c r="Y25" s="247">
        <v>6.5</v>
      </c>
      <c r="Z25" s="89">
        <v>6</v>
      </c>
      <c r="AA25" s="84" t="s">
        <v>210</v>
      </c>
      <c r="AB25" s="78">
        <v>2</v>
      </c>
      <c r="AC25" s="84" t="s">
        <v>210</v>
      </c>
      <c r="AD25" s="78">
        <v>8</v>
      </c>
      <c r="AE25" s="226">
        <v>5.3</v>
      </c>
      <c r="AF25" s="89">
        <v>7</v>
      </c>
      <c r="AG25" s="84" t="s">
        <v>210</v>
      </c>
      <c r="AH25" s="78">
        <v>2</v>
      </c>
      <c r="AI25" s="84" t="s">
        <v>210</v>
      </c>
      <c r="AJ25" s="78">
        <v>9</v>
      </c>
      <c r="AK25" s="247">
        <v>6.5</v>
      </c>
      <c r="AL25" s="89">
        <v>9</v>
      </c>
      <c r="AM25" s="84" t="s">
        <v>210</v>
      </c>
      <c r="AN25" s="78">
        <v>1</v>
      </c>
      <c r="AO25" s="84" t="s">
        <v>210</v>
      </c>
      <c r="AP25" s="78">
        <v>10</v>
      </c>
      <c r="AQ25" s="247">
        <v>6.8</v>
      </c>
      <c r="AR25" s="89">
        <v>10</v>
      </c>
      <c r="AS25" s="84" t="s">
        <v>210</v>
      </c>
      <c r="AT25" s="78">
        <v>1</v>
      </c>
      <c r="AU25" s="84" t="s">
        <v>210</v>
      </c>
      <c r="AV25" s="78">
        <v>11</v>
      </c>
      <c r="AW25" s="247">
        <v>8</v>
      </c>
      <c r="AX25" s="89">
        <v>10</v>
      </c>
      <c r="AY25" s="84" t="s">
        <v>210</v>
      </c>
      <c r="AZ25" s="78">
        <v>2</v>
      </c>
      <c r="BA25" s="84" t="s">
        <v>210</v>
      </c>
      <c r="BB25" s="78">
        <v>12</v>
      </c>
      <c r="BC25" s="226">
        <v>8.5</v>
      </c>
      <c r="BD25" s="89">
        <v>10</v>
      </c>
      <c r="BE25" s="84" t="s">
        <v>210</v>
      </c>
      <c r="BF25" s="78">
        <v>2</v>
      </c>
      <c r="BG25" s="84" t="s">
        <v>210</v>
      </c>
      <c r="BH25" s="78">
        <v>12</v>
      </c>
      <c r="BI25" s="226">
        <v>9</v>
      </c>
      <c r="BJ25" s="89">
        <v>10</v>
      </c>
      <c r="BK25" s="84" t="s">
        <v>210</v>
      </c>
      <c r="BL25" s="78">
        <v>2</v>
      </c>
      <c r="BM25" s="84" t="s">
        <v>210</v>
      </c>
      <c r="BN25" s="78">
        <v>12</v>
      </c>
      <c r="BO25" s="226">
        <v>7.9</v>
      </c>
      <c r="BP25" s="890">
        <v>9</v>
      </c>
      <c r="BQ25" s="84" t="s">
        <v>210</v>
      </c>
      <c r="BR25" s="917">
        <v>3</v>
      </c>
      <c r="BS25" s="84" t="s">
        <v>210</v>
      </c>
      <c r="BT25" s="917">
        <v>12</v>
      </c>
      <c r="BU25" s="762">
        <v>7.9</v>
      </c>
      <c r="BV25" s="890">
        <v>10</v>
      </c>
      <c r="BW25" s="84" t="s">
        <v>210</v>
      </c>
      <c r="BX25" s="917">
        <v>4</v>
      </c>
      <c r="BY25" s="84" t="s">
        <v>210</v>
      </c>
      <c r="BZ25" s="917">
        <v>14</v>
      </c>
      <c r="CA25" s="762">
        <v>9.1</v>
      </c>
      <c r="CB25" s="890">
        <v>9</v>
      </c>
      <c r="CC25" s="84" t="s">
        <v>210</v>
      </c>
      <c r="CD25" s="917">
        <v>3</v>
      </c>
      <c r="CE25" s="84" t="s">
        <v>210</v>
      </c>
      <c r="CF25" s="917">
        <v>12</v>
      </c>
      <c r="CG25" s="247">
        <v>8.1</v>
      </c>
    </row>
    <row r="26" spans="1:85">
      <c r="A26" s="948" t="s">
        <v>205</v>
      </c>
      <c r="B26" s="89">
        <v>20</v>
      </c>
      <c r="C26" s="84">
        <v>11.5</v>
      </c>
      <c r="D26" s="78">
        <v>11</v>
      </c>
      <c r="E26" s="226">
        <v>5.3</v>
      </c>
      <c r="F26" s="78">
        <v>31</v>
      </c>
      <c r="G26" s="674">
        <v>8.1</v>
      </c>
      <c r="H26" s="89">
        <v>20</v>
      </c>
      <c r="I26" s="84">
        <v>11.4</v>
      </c>
      <c r="J26" s="78">
        <v>13</v>
      </c>
      <c r="K26" s="226">
        <v>6.3</v>
      </c>
      <c r="L26" s="78">
        <v>33</v>
      </c>
      <c r="M26" s="674">
        <v>8.6999999999999993</v>
      </c>
      <c r="N26" s="89">
        <v>22</v>
      </c>
      <c r="O26" s="84">
        <v>12.3</v>
      </c>
      <c r="P26" s="78">
        <v>13</v>
      </c>
      <c r="Q26" s="226">
        <v>6.2</v>
      </c>
      <c r="R26" s="78">
        <v>35</v>
      </c>
      <c r="S26" s="674">
        <v>9.1</v>
      </c>
      <c r="T26" s="89">
        <v>22</v>
      </c>
      <c r="U26" s="84">
        <v>11.6</v>
      </c>
      <c r="V26" s="78">
        <v>10</v>
      </c>
      <c r="W26" s="84" t="s">
        <v>210</v>
      </c>
      <c r="X26" s="78">
        <v>32</v>
      </c>
      <c r="Y26" s="674">
        <v>7.8</v>
      </c>
      <c r="Z26" s="89">
        <v>20</v>
      </c>
      <c r="AA26" s="84">
        <v>10.5</v>
      </c>
      <c r="AB26" s="78">
        <v>7</v>
      </c>
      <c r="AC26" s="84" t="s">
        <v>210</v>
      </c>
      <c r="AD26" s="78">
        <v>27</v>
      </c>
      <c r="AE26" s="84">
        <v>6.4</v>
      </c>
      <c r="AF26" s="89">
        <v>27</v>
      </c>
      <c r="AG26" s="84">
        <v>13.7</v>
      </c>
      <c r="AH26" s="78">
        <v>8</v>
      </c>
      <c r="AI26" s="84" t="s">
        <v>210</v>
      </c>
      <c r="AJ26" s="78">
        <v>35</v>
      </c>
      <c r="AK26" s="674">
        <v>8.1999999999999993</v>
      </c>
      <c r="AL26" s="89">
        <v>35</v>
      </c>
      <c r="AM26" s="84">
        <v>16.399999999999999</v>
      </c>
      <c r="AN26" s="78">
        <v>9</v>
      </c>
      <c r="AO26" s="84" t="s">
        <v>210</v>
      </c>
      <c r="AP26" s="78">
        <v>44</v>
      </c>
      <c r="AQ26" s="674">
        <v>9.6</v>
      </c>
      <c r="AR26" s="89">
        <v>39</v>
      </c>
      <c r="AS26" s="84">
        <v>18.5</v>
      </c>
      <c r="AT26" s="78">
        <v>13</v>
      </c>
      <c r="AU26" s="84" t="s">
        <v>210</v>
      </c>
      <c r="AV26" s="78">
        <v>52</v>
      </c>
      <c r="AW26" s="674">
        <v>11.8</v>
      </c>
      <c r="AX26" s="89">
        <v>41</v>
      </c>
      <c r="AY26" s="84">
        <v>19.100000000000001</v>
      </c>
      <c r="AZ26" s="78">
        <v>16</v>
      </c>
      <c r="BA26" s="84" t="s">
        <v>210</v>
      </c>
      <c r="BB26" s="78">
        <v>57</v>
      </c>
      <c r="BC26" s="84">
        <v>12.6</v>
      </c>
      <c r="BD26" s="89">
        <v>39</v>
      </c>
      <c r="BE26" s="84">
        <v>18.100000000000001</v>
      </c>
      <c r="BF26" s="78">
        <v>20</v>
      </c>
      <c r="BG26" s="84">
        <v>8.5</v>
      </c>
      <c r="BH26" s="78">
        <v>59</v>
      </c>
      <c r="BI26" s="84">
        <v>13.1</v>
      </c>
      <c r="BJ26" s="89">
        <v>34</v>
      </c>
      <c r="BK26" s="84">
        <v>16.100000000000001</v>
      </c>
      <c r="BL26" s="78">
        <v>26</v>
      </c>
      <c r="BM26" s="84">
        <v>10.3</v>
      </c>
      <c r="BN26" s="78">
        <v>60</v>
      </c>
      <c r="BO26" s="84">
        <v>13.2</v>
      </c>
      <c r="BP26" s="1314">
        <v>32</v>
      </c>
      <c r="BQ26" s="1321">
        <v>14.8</v>
      </c>
      <c r="BR26" s="1322">
        <v>29</v>
      </c>
      <c r="BS26" s="1321">
        <v>12.1</v>
      </c>
      <c r="BT26" s="1322">
        <v>61</v>
      </c>
      <c r="BU26" s="1323">
        <v>13.3</v>
      </c>
      <c r="BV26" s="1314">
        <v>29</v>
      </c>
      <c r="BW26" s="1321">
        <v>12.9</v>
      </c>
      <c r="BX26" s="1322">
        <v>33</v>
      </c>
      <c r="BY26" s="1321">
        <v>12.6</v>
      </c>
      <c r="BZ26" s="1322">
        <v>62</v>
      </c>
      <c r="CA26" s="1323">
        <v>12.7</v>
      </c>
      <c r="CB26" s="1314">
        <v>31</v>
      </c>
      <c r="CC26" s="1321">
        <v>13.4</v>
      </c>
      <c r="CD26" s="1322">
        <v>35</v>
      </c>
      <c r="CE26" s="1321">
        <v>13.4</v>
      </c>
      <c r="CF26" s="1322">
        <v>66</v>
      </c>
      <c r="CG26" s="1320">
        <v>13.4</v>
      </c>
    </row>
    <row r="27" spans="1:85">
      <c r="A27" s="948" t="s">
        <v>206</v>
      </c>
      <c r="B27" s="89">
        <v>14</v>
      </c>
      <c r="C27" s="226">
        <v>40</v>
      </c>
      <c r="D27" s="78">
        <v>5</v>
      </c>
      <c r="E27" s="226">
        <v>12.4</v>
      </c>
      <c r="F27" s="78">
        <v>19</v>
      </c>
      <c r="G27" s="247">
        <v>25.5</v>
      </c>
      <c r="H27" s="89">
        <v>15</v>
      </c>
      <c r="I27" s="226">
        <v>41.1</v>
      </c>
      <c r="J27" s="78">
        <v>10</v>
      </c>
      <c r="K27" s="226">
        <v>25.4</v>
      </c>
      <c r="L27" s="78">
        <v>25</v>
      </c>
      <c r="M27" s="674">
        <v>32.799999999999997</v>
      </c>
      <c r="N27" s="89">
        <v>13</v>
      </c>
      <c r="O27" s="226">
        <v>35.6</v>
      </c>
      <c r="P27" s="78">
        <v>13</v>
      </c>
      <c r="Q27" s="226">
        <v>32.700000000000003</v>
      </c>
      <c r="R27" s="78">
        <v>26</v>
      </c>
      <c r="S27" s="674">
        <v>34.1</v>
      </c>
      <c r="T27" s="89">
        <v>15</v>
      </c>
      <c r="U27" s="84" t="s">
        <v>210</v>
      </c>
      <c r="V27" s="78">
        <v>12</v>
      </c>
      <c r="W27" s="84" t="s">
        <v>210</v>
      </c>
      <c r="X27" s="78">
        <v>27</v>
      </c>
      <c r="Y27" s="674">
        <v>37</v>
      </c>
      <c r="Z27" s="89">
        <v>11</v>
      </c>
      <c r="AA27" s="84" t="s">
        <v>210</v>
      </c>
      <c r="AB27" s="78">
        <v>11</v>
      </c>
      <c r="AC27" s="84" t="s">
        <v>210</v>
      </c>
      <c r="AD27" s="78">
        <v>22</v>
      </c>
      <c r="AE27" s="84">
        <v>30.2</v>
      </c>
      <c r="AF27" s="89">
        <v>12</v>
      </c>
      <c r="AG27" s="84" t="s">
        <v>210</v>
      </c>
      <c r="AH27" s="78">
        <v>11</v>
      </c>
      <c r="AI27" s="84" t="s">
        <v>210</v>
      </c>
      <c r="AJ27" s="78">
        <v>23</v>
      </c>
      <c r="AK27" s="674">
        <v>30.3</v>
      </c>
      <c r="AL27" s="89">
        <v>9</v>
      </c>
      <c r="AM27" s="84" t="s">
        <v>210</v>
      </c>
      <c r="AN27" s="78">
        <v>7</v>
      </c>
      <c r="AO27" s="84" t="s">
        <v>210</v>
      </c>
      <c r="AP27" s="78">
        <v>16</v>
      </c>
      <c r="AQ27" s="247">
        <v>20.5</v>
      </c>
      <c r="AR27" s="89">
        <v>13</v>
      </c>
      <c r="AS27" s="84" t="s">
        <v>210</v>
      </c>
      <c r="AT27" s="78">
        <v>3</v>
      </c>
      <c r="AU27" s="84" t="s">
        <v>210</v>
      </c>
      <c r="AV27" s="78">
        <v>16</v>
      </c>
      <c r="AW27" s="247">
        <v>19.3</v>
      </c>
      <c r="AX27" s="89">
        <v>13</v>
      </c>
      <c r="AY27" s="84" t="s">
        <v>210</v>
      </c>
      <c r="AZ27" s="78">
        <v>4</v>
      </c>
      <c r="BA27" s="84" t="s">
        <v>210</v>
      </c>
      <c r="BB27" s="78">
        <v>17</v>
      </c>
      <c r="BC27" s="226">
        <v>21</v>
      </c>
      <c r="BD27" s="89">
        <v>15</v>
      </c>
      <c r="BE27" s="84" t="s">
        <v>210</v>
      </c>
      <c r="BF27" s="78">
        <v>3</v>
      </c>
      <c r="BG27" s="84" t="s">
        <v>210</v>
      </c>
      <c r="BH27" s="78">
        <v>18</v>
      </c>
      <c r="BI27" s="226">
        <v>20.9</v>
      </c>
      <c r="BJ27" s="89">
        <v>16</v>
      </c>
      <c r="BK27" s="84" t="s">
        <v>210</v>
      </c>
      <c r="BL27" s="78">
        <v>5</v>
      </c>
      <c r="BM27" s="84" t="s">
        <v>210</v>
      </c>
      <c r="BN27" s="78">
        <v>21</v>
      </c>
      <c r="BO27" s="84">
        <v>25</v>
      </c>
      <c r="BP27" s="890">
        <v>19</v>
      </c>
      <c r="BQ27" s="84" t="s">
        <v>210</v>
      </c>
      <c r="BR27" s="917">
        <v>5</v>
      </c>
      <c r="BS27" s="84" t="s">
        <v>210</v>
      </c>
      <c r="BT27" s="917">
        <v>24</v>
      </c>
      <c r="BU27" s="944">
        <v>27.7</v>
      </c>
      <c r="BV27" s="890">
        <v>15</v>
      </c>
      <c r="BW27" s="84" t="s">
        <v>210</v>
      </c>
      <c r="BX27" s="917">
        <v>8</v>
      </c>
      <c r="BY27" s="84" t="s">
        <v>210</v>
      </c>
      <c r="BZ27" s="917">
        <v>23</v>
      </c>
      <c r="CA27" s="944">
        <v>26.9</v>
      </c>
      <c r="CB27" s="890">
        <v>16</v>
      </c>
      <c r="CC27" s="84" t="s">
        <v>210</v>
      </c>
      <c r="CD27" s="917">
        <v>12</v>
      </c>
      <c r="CE27" s="84" t="s">
        <v>210</v>
      </c>
      <c r="CF27" s="917">
        <v>28</v>
      </c>
      <c r="CG27" s="674">
        <v>30.2</v>
      </c>
    </row>
    <row r="28" spans="1:85">
      <c r="A28" s="948" t="s">
        <v>207</v>
      </c>
      <c r="B28" s="89">
        <v>16</v>
      </c>
      <c r="C28" s="226">
        <v>18.8</v>
      </c>
      <c r="D28" s="78">
        <v>3</v>
      </c>
      <c r="E28" s="226">
        <v>2.6</v>
      </c>
      <c r="F28" s="78">
        <v>19</v>
      </c>
      <c r="G28" s="247">
        <v>10.199999999999999</v>
      </c>
      <c r="H28" s="89">
        <v>17</v>
      </c>
      <c r="I28" s="226">
        <v>20.5</v>
      </c>
      <c r="J28" s="78">
        <v>3</v>
      </c>
      <c r="K28" s="226">
        <v>2.5</v>
      </c>
      <c r="L28" s="78">
        <v>20</v>
      </c>
      <c r="M28" s="674">
        <v>10.9</v>
      </c>
      <c r="N28" s="89">
        <v>21</v>
      </c>
      <c r="O28" s="84">
        <v>24.2</v>
      </c>
      <c r="P28" s="78">
        <v>3</v>
      </c>
      <c r="Q28" s="226">
        <v>2.5</v>
      </c>
      <c r="R28" s="78">
        <v>24</v>
      </c>
      <c r="S28" s="674">
        <v>12.6</v>
      </c>
      <c r="T28" s="89">
        <v>17</v>
      </c>
      <c r="U28" s="84" t="s">
        <v>210</v>
      </c>
      <c r="V28" s="78">
        <v>2</v>
      </c>
      <c r="W28" s="84" t="s">
        <v>210</v>
      </c>
      <c r="X28" s="78">
        <v>19</v>
      </c>
      <c r="Y28" s="247">
        <v>10</v>
      </c>
      <c r="Z28" s="89">
        <v>16</v>
      </c>
      <c r="AA28" s="84" t="s">
        <v>210</v>
      </c>
      <c r="AB28" s="78">
        <v>5</v>
      </c>
      <c r="AC28" s="84" t="s">
        <v>210</v>
      </c>
      <c r="AD28" s="78">
        <v>21</v>
      </c>
      <c r="AE28" s="84">
        <v>10.7</v>
      </c>
      <c r="AF28" s="89">
        <v>16</v>
      </c>
      <c r="AG28" s="84" t="s">
        <v>210</v>
      </c>
      <c r="AH28" s="78">
        <v>6</v>
      </c>
      <c r="AI28" s="84" t="s">
        <v>210</v>
      </c>
      <c r="AJ28" s="78">
        <v>22</v>
      </c>
      <c r="AK28" s="674">
        <v>11.6</v>
      </c>
      <c r="AL28" s="89">
        <v>15</v>
      </c>
      <c r="AM28" s="84" t="s">
        <v>210</v>
      </c>
      <c r="AN28" s="78">
        <v>8</v>
      </c>
      <c r="AO28" s="84" t="s">
        <v>210</v>
      </c>
      <c r="AP28" s="78">
        <v>23</v>
      </c>
      <c r="AQ28" s="674">
        <v>10.5</v>
      </c>
      <c r="AR28" s="89">
        <v>15</v>
      </c>
      <c r="AS28" s="84" t="s">
        <v>210</v>
      </c>
      <c r="AT28" s="78">
        <v>10</v>
      </c>
      <c r="AU28" s="84" t="s">
        <v>210</v>
      </c>
      <c r="AV28" s="78">
        <v>25</v>
      </c>
      <c r="AW28" s="674">
        <v>11.2</v>
      </c>
      <c r="AX28" s="89">
        <v>15</v>
      </c>
      <c r="AY28" s="84" t="s">
        <v>210</v>
      </c>
      <c r="AZ28" s="78">
        <v>12</v>
      </c>
      <c r="BA28" s="84" t="s">
        <v>210</v>
      </c>
      <c r="BB28" s="78">
        <v>27</v>
      </c>
      <c r="BC28" s="84">
        <v>11.4</v>
      </c>
      <c r="BD28" s="89">
        <v>19</v>
      </c>
      <c r="BE28" s="84" t="s">
        <v>210</v>
      </c>
      <c r="BF28" s="78">
        <v>10</v>
      </c>
      <c r="BG28" s="84" t="s">
        <v>210</v>
      </c>
      <c r="BH28" s="78">
        <v>29</v>
      </c>
      <c r="BI28" s="84">
        <v>12.4</v>
      </c>
      <c r="BJ28" s="89">
        <v>23</v>
      </c>
      <c r="BK28" s="84">
        <v>20.9</v>
      </c>
      <c r="BL28" s="78">
        <v>11</v>
      </c>
      <c r="BM28" s="84" t="s">
        <v>210</v>
      </c>
      <c r="BN28" s="78">
        <v>34</v>
      </c>
      <c r="BO28" s="84">
        <v>13.6</v>
      </c>
      <c r="BP28" s="890">
        <v>22</v>
      </c>
      <c r="BQ28" s="891">
        <v>21.1</v>
      </c>
      <c r="BR28" s="917">
        <v>10</v>
      </c>
      <c r="BS28" s="84" t="s">
        <v>210</v>
      </c>
      <c r="BT28" s="917">
        <v>32</v>
      </c>
      <c r="BU28" s="944">
        <v>13.2</v>
      </c>
      <c r="BV28" s="890">
        <v>23</v>
      </c>
      <c r="BW28" s="891">
        <v>21.8</v>
      </c>
      <c r="BX28" s="917">
        <v>9</v>
      </c>
      <c r="BY28" s="84" t="s">
        <v>210</v>
      </c>
      <c r="BZ28" s="917">
        <v>32</v>
      </c>
      <c r="CA28" s="944">
        <v>13.3</v>
      </c>
      <c r="CB28" s="890">
        <v>24</v>
      </c>
      <c r="CC28" s="891">
        <v>21.7</v>
      </c>
      <c r="CD28" s="917">
        <v>9</v>
      </c>
      <c r="CE28" s="84" t="s">
        <v>210</v>
      </c>
      <c r="CF28" s="917">
        <v>33</v>
      </c>
      <c r="CG28" s="674">
        <v>13.6</v>
      </c>
    </row>
    <row r="29" spans="1:85">
      <c r="A29" s="948" t="s">
        <v>208</v>
      </c>
      <c r="B29" s="89">
        <v>6</v>
      </c>
      <c r="C29" s="226">
        <v>10.1</v>
      </c>
      <c r="D29" s="78">
        <v>3</v>
      </c>
      <c r="E29" s="226">
        <v>4.5999999999999996</v>
      </c>
      <c r="F29" s="78">
        <v>9</v>
      </c>
      <c r="G29" s="247">
        <v>7.3</v>
      </c>
      <c r="H29" s="89">
        <v>9</v>
      </c>
      <c r="I29" s="226">
        <v>14.7</v>
      </c>
      <c r="J29" s="78">
        <v>3</v>
      </c>
      <c r="K29" s="226">
        <v>4.5999999999999996</v>
      </c>
      <c r="L29" s="78">
        <v>12</v>
      </c>
      <c r="M29" s="247">
        <v>9.5</v>
      </c>
      <c r="N29" s="140">
        <v>11</v>
      </c>
      <c r="O29" s="226">
        <v>18.3</v>
      </c>
      <c r="P29" s="85">
        <v>2</v>
      </c>
      <c r="Q29" s="226">
        <v>3.3</v>
      </c>
      <c r="R29" s="85">
        <v>13</v>
      </c>
      <c r="S29" s="247">
        <v>10.4</v>
      </c>
      <c r="T29" s="89">
        <v>12</v>
      </c>
      <c r="U29" s="84" t="s">
        <v>210</v>
      </c>
      <c r="V29" s="78">
        <v>3</v>
      </c>
      <c r="W29" s="84" t="s">
        <v>210</v>
      </c>
      <c r="X29" s="78">
        <v>15</v>
      </c>
      <c r="Y29" s="247">
        <v>12</v>
      </c>
      <c r="Z29" s="140">
        <v>13</v>
      </c>
      <c r="AA29" s="141" t="s">
        <v>210</v>
      </c>
      <c r="AB29" s="85">
        <v>1</v>
      </c>
      <c r="AC29" s="141" t="s">
        <v>210</v>
      </c>
      <c r="AD29" s="85">
        <v>14</v>
      </c>
      <c r="AE29" s="226">
        <v>10.9</v>
      </c>
      <c r="AF29" s="140">
        <v>13</v>
      </c>
      <c r="AG29" s="84" t="s">
        <v>210</v>
      </c>
      <c r="AH29" s="85">
        <v>2</v>
      </c>
      <c r="AI29" s="84" t="s">
        <v>210</v>
      </c>
      <c r="AJ29" s="85">
        <v>15</v>
      </c>
      <c r="AK29" s="247">
        <v>11.8</v>
      </c>
      <c r="AL29" s="140">
        <v>10</v>
      </c>
      <c r="AM29" s="84" t="s">
        <v>210</v>
      </c>
      <c r="AN29" s="85">
        <v>3</v>
      </c>
      <c r="AO29" s="84" t="s">
        <v>210</v>
      </c>
      <c r="AP29" s="85">
        <v>13</v>
      </c>
      <c r="AQ29" s="247">
        <v>11.2</v>
      </c>
      <c r="AR29" s="140">
        <v>11</v>
      </c>
      <c r="AS29" s="84" t="s">
        <v>210</v>
      </c>
      <c r="AT29" s="85">
        <v>4</v>
      </c>
      <c r="AU29" s="84" t="s">
        <v>210</v>
      </c>
      <c r="AV29" s="85">
        <v>15</v>
      </c>
      <c r="AW29" s="247">
        <v>11.9</v>
      </c>
      <c r="AX29" s="89">
        <v>11</v>
      </c>
      <c r="AY29" s="84" t="s">
        <v>210</v>
      </c>
      <c r="AZ29" s="78">
        <v>4</v>
      </c>
      <c r="BA29" s="84" t="s">
        <v>210</v>
      </c>
      <c r="BB29" s="78">
        <v>15</v>
      </c>
      <c r="BC29" s="226">
        <v>11.8</v>
      </c>
      <c r="BD29" s="89">
        <v>11</v>
      </c>
      <c r="BE29" s="84" t="s">
        <v>210</v>
      </c>
      <c r="BF29" s="78">
        <v>5</v>
      </c>
      <c r="BG29" s="84" t="s">
        <v>210</v>
      </c>
      <c r="BH29" s="78">
        <v>16</v>
      </c>
      <c r="BI29" s="226">
        <v>12.9</v>
      </c>
      <c r="BJ29" s="89">
        <v>8</v>
      </c>
      <c r="BK29" s="84" t="s">
        <v>210</v>
      </c>
      <c r="BL29" s="78">
        <v>4</v>
      </c>
      <c r="BM29" s="84" t="s">
        <v>210</v>
      </c>
      <c r="BN29" s="78">
        <v>12</v>
      </c>
      <c r="BO29" s="226">
        <v>9.3000000000000007</v>
      </c>
      <c r="BP29" s="92">
        <v>9</v>
      </c>
      <c r="BQ29" s="84" t="s">
        <v>210</v>
      </c>
      <c r="BR29" s="11">
        <v>6</v>
      </c>
      <c r="BS29" s="84" t="s">
        <v>210</v>
      </c>
      <c r="BT29" s="11">
        <v>15</v>
      </c>
      <c r="BU29" s="762">
        <v>10.7</v>
      </c>
      <c r="BV29" s="92">
        <v>8</v>
      </c>
      <c r="BW29" s="84" t="s">
        <v>210</v>
      </c>
      <c r="BX29" s="11">
        <v>5</v>
      </c>
      <c r="BY29" s="84" t="s">
        <v>210</v>
      </c>
      <c r="BZ29" s="11">
        <v>13</v>
      </c>
      <c r="CA29" s="762">
        <v>9.6</v>
      </c>
      <c r="CB29" s="92">
        <v>10</v>
      </c>
      <c r="CC29" s="84" t="s">
        <v>210</v>
      </c>
      <c r="CD29" s="11">
        <v>5</v>
      </c>
      <c r="CE29" s="84" t="s">
        <v>210</v>
      </c>
      <c r="CF29" s="11">
        <v>15</v>
      </c>
      <c r="CG29" s="247">
        <v>10.8</v>
      </c>
    </row>
    <row r="30" spans="1:85">
      <c r="A30" s="243" t="s">
        <v>209</v>
      </c>
      <c r="B30" s="286">
        <f>SUM(B14:B29)</f>
        <v>297</v>
      </c>
      <c r="C30" s="44" t="s">
        <v>779</v>
      </c>
      <c r="D30" s="287">
        <f>SUM(D14:D29)</f>
        <v>122</v>
      </c>
      <c r="E30" s="44" t="s">
        <v>779</v>
      </c>
      <c r="F30" s="287">
        <f>SUM(F14:F29)</f>
        <v>419</v>
      </c>
      <c r="G30" s="44" t="s">
        <v>779</v>
      </c>
      <c r="H30" s="197">
        <f>SUM(H14:H29)</f>
        <v>317</v>
      </c>
      <c r="I30" s="44" t="s">
        <v>779</v>
      </c>
      <c r="J30" s="287">
        <f>SUM(J14:J29)</f>
        <v>135</v>
      </c>
      <c r="K30" s="44" t="s">
        <v>779</v>
      </c>
      <c r="L30" s="287">
        <f>SUM(L14:L29)</f>
        <v>452</v>
      </c>
      <c r="M30" s="44" t="s">
        <v>779</v>
      </c>
      <c r="N30" s="197">
        <f>SUM(N14:N29)</f>
        <v>345</v>
      </c>
      <c r="O30" s="44" t="s">
        <v>779</v>
      </c>
      <c r="P30" s="287">
        <f>SUM(P14:P29)</f>
        <v>148</v>
      </c>
      <c r="Q30" s="44" t="s">
        <v>779</v>
      </c>
      <c r="R30" s="287">
        <f>SUM(R14:R29)</f>
        <v>493</v>
      </c>
      <c r="S30" s="55" t="s">
        <v>779</v>
      </c>
      <c r="T30" s="197">
        <f>SUM(T14:T29)</f>
        <v>351</v>
      </c>
      <c r="U30" s="44" t="s">
        <v>779</v>
      </c>
      <c r="V30" s="287">
        <f>SUM(V14:V29)</f>
        <v>146</v>
      </c>
      <c r="W30" s="44" t="s">
        <v>779</v>
      </c>
      <c r="X30" s="287">
        <f>SUM(X14:X29)</f>
        <v>497</v>
      </c>
      <c r="Y30" s="55" t="s">
        <v>779</v>
      </c>
      <c r="Z30" s="197">
        <f>SUM(Z14:Z29)</f>
        <v>354</v>
      </c>
      <c r="AA30" s="44" t="s">
        <v>779</v>
      </c>
      <c r="AB30" s="287">
        <f>SUM(AB14:AB29)</f>
        <v>144</v>
      </c>
      <c r="AC30" s="44" t="s">
        <v>779</v>
      </c>
      <c r="AD30" s="287">
        <f>SUM(AD14:AD29)</f>
        <v>498</v>
      </c>
      <c r="AE30" s="44" t="s">
        <v>779</v>
      </c>
      <c r="AF30" s="197">
        <f>SUM(AF14:AF29)</f>
        <v>375</v>
      </c>
      <c r="AG30" s="44" t="s">
        <v>779</v>
      </c>
      <c r="AH30" s="287">
        <f>SUM(AH14:AH29)</f>
        <v>159</v>
      </c>
      <c r="AI30" s="44" t="s">
        <v>779</v>
      </c>
      <c r="AJ30" s="287">
        <f>SUM(AJ14:AJ29)</f>
        <v>534</v>
      </c>
      <c r="AK30" s="55" t="s">
        <v>779</v>
      </c>
      <c r="AL30" s="197">
        <f>SUM(AL14:AL29)</f>
        <v>383</v>
      </c>
      <c r="AM30" s="44" t="s">
        <v>779</v>
      </c>
      <c r="AN30" s="287">
        <f>SUM(AN14:AN29)</f>
        <v>168</v>
      </c>
      <c r="AO30" s="44" t="s">
        <v>779</v>
      </c>
      <c r="AP30" s="287">
        <f>SUM(AP14:AP29)</f>
        <v>551</v>
      </c>
      <c r="AQ30" s="55" t="s">
        <v>779</v>
      </c>
      <c r="AR30" s="197">
        <f>SUM(AR14:AR29)</f>
        <v>398</v>
      </c>
      <c r="AS30" s="44" t="s">
        <v>779</v>
      </c>
      <c r="AT30" s="287">
        <f>SUM(AT14:AT29)</f>
        <v>182</v>
      </c>
      <c r="AU30" s="44" t="s">
        <v>779</v>
      </c>
      <c r="AV30" s="287">
        <f>SUM(AV14:AV29)</f>
        <v>580</v>
      </c>
      <c r="AW30" s="55" t="s">
        <v>779</v>
      </c>
      <c r="AX30" s="197">
        <f>SUM(AX14:AX29)</f>
        <v>413</v>
      </c>
      <c r="AY30" s="44" t="s">
        <v>779</v>
      </c>
      <c r="AZ30" s="287">
        <f>SUM(AZ14:AZ29)</f>
        <v>194</v>
      </c>
      <c r="BA30" s="44" t="s">
        <v>779</v>
      </c>
      <c r="BB30" s="287">
        <f>SUM(BB14:BB29)</f>
        <v>607</v>
      </c>
      <c r="BC30" s="44" t="s">
        <v>779</v>
      </c>
      <c r="BD30" s="197">
        <f>SUM(BD14:BD29)</f>
        <v>408</v>
      </c>
      <c r="BE30" s="44" t="s">
        <v>779</v>
      </c>
      <c r="BF30" s="287">
        <f>SUM(BF14:BF29)</f>
        <v>208</v>
      </c>
      <c r="BG30" s="44" t="s">
        <v>779</v>
      </c>
      <c r="BH30" s="287">
        <f>SUM(BH14:BH29)</f>
        <v>616</v>
      </c>
      <c r="BI30" s="44" t="s">
        <v>779</v>
      </c>
      <c r="BJ30" s="197">
        <f>SUM(BJ14:BJ29)</f>
        <v>429</v>
      </c>
      <c r="BK30" s="44" t="s">
        <v>779</v>
      </c>
      <c r="BL30" s="287">
        <f>SUM(BL14:BL29)</f>
        <v>227</v>
      </c>
      <c r="BM30" s="44" t="s">
        <v>779</v>
      </c>
      <c r="BN30" s="287">
        <f>SUM(BN14:BN29)</f>
        <v>656</v>
      </c>
      <c r="BO30" s="44" t="s">
        <v>779</v>
      </c>
      <c r="BP30" s="62">
        <f t="array" ref="BP30">SUM(BP14:BP29)</f>
        <v>443</v>
      </c>
      <c r="BQ30" s="57" t="s">
        <v>779</v>
      </c>
      <c r="BR30" s="44">
        <f t="array" ref="BR30">SUM(BR14:BR29)</f>
        <v>228</v>
      </c>
      <c r="BS30" s="57" t="s">
        <v>779</v>
      </c>
      <c r="BT30" s="44">
        <f t="array" ref="BT30">SUM(BT14:BT29)</f>
        <v>671</v>
      </c>
      <c r="BU30" s="56" t="s">
        <v>779</v>
      </c>
      <c r="BV30" s="62">
        <f t="array" ref="BV30">SUM(BV14:BV29)</f>
        <v>452</v>
      </c>
      <c r="BW30" s="57" t="s">
        <v>779</v>
      </c>
      <c r="BX30" s="44">
        <f t="array" ref="BX30">SUM(BX14:BX29)</f>
        <v>225</v>
      </c>
      <c r="BY30" s="57" t="s">
        <v>779</v>
      </c>
      <c r="BZ30" s="44">
        <f t="array" ref="BZ30">SUM(BZ14:BZ29)</f>
        <v>677</v>
      </c>
      <c r="CA30" s="56" t="s">
        <v>779</v>
      </c>
      <c r="CB30" s="62">
        <f t="array" ref="CB30">SUM(CB14:CB29)</f>
        <v>462</v>
      </c>
      <c r="CC30" s="57" t="s">
        <v>779</v>
      </c>
      <c r="CD30" s="44">
        <f t="array" ref="CD30">SUM(CD14:CD29)</f>
        <v>249</v>
      </c>
      <c r="CE30" s="57" t="s">
        <v>779</v>
      </c>
      <c r="CF30" s="44">
        <f t="array" ref="CF30">SUM(CF14:CF29)</f>
        <v>711</v>
      </c>
      <c r="CG30" s="56" t="s">
        <v>779</v>
      </c>
    </row>
    <row r="31" spans="1:85">
      <c r="A31" s="26" t="s">
        <v>258</v>
      </c>
      <c r="B31" s="63">
        <f t="array" ref="B31">AVERAGE(B14:B29)</f>
        <v>18.5625</v>
      </c>
      <c r="C31" s="394">
        <f t="array" ref="C31">AVERAGE(C14:C29)</f>
        <v>15</v>
      </c>
      <c r="D31" s="23">
        <f t="array" ref="D31">AVERAGE(D14:D29)</f>
        <v>7.625</v>
      </c>
      <c r="E31" s="394">
        <f t="array" ref="E31">AVERAGE(E14:E29)</f>
        <v>5.5562499999999995</v>
      </c>
      <c r="F31" s="23">
        <f t="array" ref="F31">AVERAGE(F14:F29)</f>
        <v>26.1875</v>
      </c>
      <c r="G31" s="422">
        <f t="array" ref="G31">AVERAGE(G14:G29)</f>
        <v>9.9812499999999993</v>
      </c>
      <c r="H31" s="118">
        <f t="array" ref="H31">AVERAGE(H14:H29)</f>
        <v>19.8125</v>
      </c>
      <c r="I31" s="394">
        <f t="array" ref="I31">AVERAGE(I14:I29)</f>
        <v>16.293749999999999</v>
      </c>
      <c r="J31" s="23">
        <f t="array" ref="J31">AVERAGE(J14:J29)</f>
        <v>8.4375</v>
      </c>
      <c r="K31" s="394">
        <f t="array" ref="K31">AVERAGE(K14:K29)</f>
        <v>6.1437499999999989</v>
      </c>
      <c r="L31" s="23">
        <f t="array" ref="L31">AVERAGE(L14:L29)</f>
        <v>28.25</v>
      </c>
      <c r="M31" s="1432">
        <f t="array" ref="M31">AVERAGE(M14:M29)</f>
        <v>10.925000000000001</v>
      </c>
      <c r="N31" s="63">
        <f t="array" ref="N31">AVERAGE(N14:N29)</f>
        <v>21.5625</v>
      </c>
      <c r="O31" s="394">
        <f t="array" ref="O31">AVERAGE(O14:O29)</f>
        <v>17.368750000000002</v>
      </c>
      <c r="P31" s="23">
        <f t="array" ref="P31">AVERAGE(P14:P29)</f>
        <v>9.25</v>
      </c>
      <c r="Q31" s="394">
        <f t="array" ref="Q31">AVERAGE(Q14:Q29)</f>
        <v>6.84375</v>
      </c>
      <c r="R31" s="23">
        <f t="array" ref="R31">AVERAGE(R14:R29)</f>
        <v>30.8125</v>
      </c>
      <c r="S31" s="422">
        <f t="array" ref="S31">AVERAGE(S14:S29)</f>
        <v>11.775</v>
      </c>
      <c r="T31" s="118">
        <f t="array" ref="T31">AVERAGE(T14:T29)</f>
        <v>21.9375</v>
      </c>
      <c r="U31" s="214">
        <f t="array" ref="U31">AVERAGE(U14:U29)</f>
        <v>17.8</v>
      </c>
      <c r="V31" s="23">
        <f t="array" ref="V31">AVERAGE(V14:V29)</f>
        <v>9.125</v>
      </c>
      <c r="W31" s="109">
        <f t="array" ref="W31">AVERAGE(W14:W29)</f>
        <v>5.35</v>
      </c>
      <c r="X31" s="23">
        <f t="array" ref="X31">AVERAGE(X14:X29)</f>
        <v>31.0625</v>
      </c>
      <c r="Y31" s="347">
        <f t="array" ref="Y31">AVERAGE(Y14:Y29)</f>
        <v>11.618749999999999</v>
      </c>
      <c r="Z31" s="423">
        <f t="array" ref="Z31">AVERAGE(Z14:Z29)</f>
        <v>22.125</v>
      </c>
      <c r="AA31" s="25">
        <f t="array" ref="AA31">AVERAGE(AA14:AA29)</f>
        <v>17.14</v>
      </c>
      <c r="AB31" s="23">
        <f t="array" ref="AB31">AVERAGE(AB14:AB29)</f>
        <v>9</v>
      </c>
      <c r="AC31" s="25">
        <f t="array" ref="AC31">AVERAGE(AC14:AC29)</f>
        <v>5.85</v>
      </c>
      <c r="AD31" s="23">
        <f t="array" ref="AD31">AVERAGE(AD14:AD29)</f>
        <v>31.125</v>
      </c>
      <c r="AE31" s="424">
        <f t="array" ref="AE31">AVERAGE(AE14:AE29)</f>
        <v>11.175000000000001</v>
      </c>
      <c r="AF31" s="63">
        <f t="array" ref="AF31">AVERAGE(AF14:AF29)</f>
        <v>23.4375</v>
      </c>
      <c r="AG31" s="25">
        <f t="array" ref="AG31">AVERAGE(AG14:AG29)</f>
        <v>19.100000000000001</v>
      </c>
      <c r="AH31" s="23">
        <f t="array" ref="AH31">AVERAGE(AH14:AH29)</f>
        <v>9.9375</v>
      </c>
      <c r="AI31" s="25">
        <f t="array" ref="AI31">AVERAGE(AI14:AI29)</f>
        <v>6.8</v>
      </c>
      <c r="AJ31" s="23">
        <f t="array" ref="AJ31">AVERAGE(AJ14:AJ29)</f>
        <v>33.375</v>
      </c>
      <c r="AK31" s="422">
        <f t="array" ref="AK31">AVERAGE(AK14:AK29)</f>
        <v>12.131250000000001</v>
      </c>
      <c r="AL31" s="63">
        <f t="array" ref="AL31">AVERAGE(AL14:AL29)</f>
        <v>23.9375</v>
      </c>
      <c r="AM31" s="25">
        <f t="array" ref="AM31">AVERAGE(AM14:AM29)</f>
        <v>19.68</v>
      </c>
      <c r="AN31" s="23">
        <f t="array" ref="AN31">AVERAGE(AN14:AN29)</f>
        <v>10.5</v>
      </c>
      <c r="AO31" s="25">
        <f t="array" ref="AO31">AVERAGE(AO14:AO29)</f>
        <v>7.1</v>
      </c>
      <c r="AP31" s="23">
        <f t="array" ref="AP31">AVERAGE(AP14:AP29)</f>
        <v>34.4375</v>
      </c>
      <c r="AQ31" s="422">
        <f t="array" ref="AQ31">AVERAGE(AQ14:AQ29)</f>
        <v>11.687499999999998</v>
      </c>
      <c r="AR31" s="63">
        <f t="array" ref="AR31">AVERAGE(AR14:AR29)</f>
        <v>24.875</v>
      </c>
      <c r="AS31" s="25">
        <f t="array" ref="AS31">AVERAGE(AS14:AS29)</f>
        <v>18.500000000000004</v>
      </c>
      <c r="AT31" s="23">
        <f t="array" ref="AT31">AVERAGE(AT14:AT29)</f>
        <v>11.375</v>
      </c>
      <c r="AU31" s="25">
        <f t="array" ref="AU31">AVERAGE(AU14:AU29)</f>
        <v>7.1499999999999995</v>
      </c>
      <c r="AV31" s="23">
        <f t="array" ref="AV31">AVERAGE(AV14:AV29)</f>
        <v>36.25</v>
      </c>
      <c r="AW31" s="422">
        <f t="array" ref="AW31">AVERAGE(AW14:AW29)</f>
        <v>12.156250000000002</v>
      </c>
      <c r="AX31" s="423">
        <f t="array" ref="AX31">AVERAGE(AX14:AX29)</f>
        <v>25.8125</v>
      </c>
      <c r="AY31" s="25">
        <f t="array" ref="AY31">AVERAGE(AY14:AY29)</f>
        <v>19.387499999999999</v>
      </c>
      <c r="AZ31" s="23">
        <f t="array" ref="AZ31">AVERAGE(AZ14:AZ29)</f>
        <v>12.125</v>
      </c>
      <c r="BA31" s="25">
        <f t="array" ref="BA31">AVERAGE(BA14:BA29)</f>
        <v>8</v>
      </c>
      <c r="BB31" s="23">
        <f t="array" ref="BB31">AVERAGE(BB14:BB29)</f>
        <v>37.9375</v>
      </c>
      <c r="BC31" s="424">
        <f t="array" ref="BC31">AVERAGE(BC14:BC29)</f>
        <v>12.650000000000002</v>
      </c>
      <c r="BD31" s="423">
        <f t="array" ref="BD31">AVERAGE(BD14:BD29)</f>
        <v>25.5</v>
      </c>
      <c r="BE31" s="25">
        <f t="array" ref="BE31">AVERAGE(BE14:BE29)</f>
        <v>44.714285714285715</v>
      </c>
      <c r="BF31" s="23">
        <f t="array" ref="BF31">AVERAGE(BF14:BF29)</f>
        <v>13</v>
      </c>
      <c r="BG31" s="25">
        <f t="array" ref="BG31">AVERAGE(BG14:BG29)</f>
        <v>8.3666666666666671</v>
      </c>
      <c r="BH31" s="23">
        <f t="array" ref="BH31">AVERAGE(BH14:BH29)</f>
        <v>38.5</v>
      </c>
      <c r="BI31" s="1607">
        <f>AVERAGE(BI14:BI29)</f>
        <v>12.743749999999999</v>
      </c>
      <c r="BJ31" s="63">
        <f t="shared" ref="BJ31:CA31" si="0">AVERAGE(BJ14:BJ29)</f>
        <v>26.8125</v>
      </c>
      <c r="BK31" s="102">
        <f t="shared" si="0"/>
        <v>19.450000000000003</v>
      </c>
      <c r="BL31" s="118">
        <f t="shared" si="0"/>
        <v>14.1875</v>
      </c>
      <c r="BM31" s="102">
        <f t="shared" si="0"/>
        <v>9.125</v>
      </c>
      <c r="BN31" s="118">
        <f t="shared" si="0"/>
        <v>41</v>
      </c>
      <c r="BO31" s="575">
        <f t="shared" si="0"/>
        <v>13.606249999999999</v>
      </c>
      <c r="BP31" s="118">
        <f t="shared" si="0"/>
        <v>27.6875</v>
      </c>
      <c r="BQ31" s="102">
        <f t="shared" si="0"/>
        <v>18.537499999999998</v>
      </c>
      <c r="BR31" s="118">
        <f t="shared" si="0"/>
        <v>14.25</v>
      </c>
      <c r="BS31" s="102">
        <f t="shared" si="0"/>
        <v>9.6000000000000014</v>
      </c>
      <c r="BT31" s="118">
        <f t="shared" si="0"/>
        <v>41.9375</v>
      </c>
      <c r="BU31" s="1607">
        <f t="shared" si="0"/>
        <v>14.34375</v>
      </c>
      <c r="BV31" s="63">
        <f t="shared" si="0"/>
        <v>28.25</v>
      </c>
      <c r="BW31" s="102">
        <f t="shared" si="0"/>
        <v>19.044444444444444</v>
      </c>
      <c r="BX31" s="118">
        <f t="shared" si="0"/>
        <v>14.0625</v>
      </c>
      <c r="BY31" s="102">
        <f t="shared" si="0"/>
        <v>9.5333333333333332</v>
      </c>
      <c r="BZ31" s="118">
        <f t="shared" si="0"/>
        <v>42.3125</v>
      </c>
      <c r="CA31" s="575">
        <f t="shared" si="0"/>
        <v>14.4375</v>
      </c>
      <c r="CB31" s="63">
        <f t="shared" ref="CB31:CG31" si="1">AVERAGE(CB14:CB29)</f>
        <v>28.875</v>
      </c>
      <c r="CC31" s="102">
        <f t="shared" si="1"/>
        <v>19.422222222222221</v>
      </c>
      <c r="CD31" s="118">
        <f t="shared" si="1"/>
        <v>15.5625</v>
      </c>
      <c r="CE31" s="102">
        <f t="shared" si="1"/>
        <v>9.8333333333333339</v>
      </c>
      <c r="CF31" s="118">
        <f t="shared" si="1"/>
        <v>44.4375</v>
      </c>
      <c r="CG31" s="575">
        <f t="shared" si="1"/>
        <v>15.218749999999998</v>
      </c>
    </row>
    <row r="32" spans="1:85" s="496" customFormat="1">
      <c r="A32" s="481" t="s">
        <v>211</v>
      </c>
      <c r="B32" s="571">
        <v>2512</v>
      </c>
      <c r="C32" s="486">
        <v>12.5</v>
      </c>
      <c r="D32" s="492">
        <v>1329</v>
      </c>
      <c r="E32" s="486">
        <v>5.6</v>
      </c>
      <c r="F32" s="492">
        <v>3841</v>
      </c>
      <c r="G32" s="572">
        <v>8.8000000000000007</v>
      </c>
      <c r="H32" s="571">
        <v>2626</v>
      </c>
      <c r="I32" s="486">
        <v>12.7</v>
      </c>
      <c r="J32" s="492">
        <v>1368</v>
      </c>
      <c r="K32" s="486">
        <v>5.7</v>
      </c>
      <c r="L32" s="492">
        <v>3994</v>
      </c>
      <c r="M32" s="572">
        <v>8.9</v>
      </c>
      <c r="N32" s="571">
        <v>2764</v>
      </c>
      <c r="O32" s="486">
        <v>12.9</v>
      </c>
      <c r="P32" s="492">
        <v>1435</v>
      </c>
      <c r="Q32" s="486">
        <v>5.8</v>
      </c>
      <c r="R32" s="492">
        <v>4199</v>
      </c>
      <c r="S32" s="572">
        <v>9.1</v>
      </c>
      <c r="T32" s="571">
        <v>2867</v>
      </c>
      <c r="U32" s="486">
        <v>12.9</v>
      </c>
      <c r="V32" s="492">
        <v>1489</v>
      </c>
      <c r="W32" s="486">
        <v>5.8</v>
      </c>
      <c r="X32" s="492">
        <v>4356</v>
      </c>
      <c r="Y32" s="572">
        <v>9.1</v>
      </c>
      <c r="Z32" s="571">
        <v>2969</v>
      </c>
      <c r="AA32" s="486">
        <v>13</v>
      </c>
      <c r="AB32" s="492">
        <v>1529</v>
      </c>
      <c r="AC32" s="486">
        <v>5.8</v>
      </c>
      <c r="AD32" s="492">
        <v>4498</v>
      </c>
      <c r="AE32" s="486">
        <v>9.1</v>
      </c>
      <c r="AF32" s="571">
        <v>3122</v>
      </c>
      <c r="AG32" s="486">
        <v>13.2</v>
      </c>
      <c r="AH32" s="492">
        <v>1601</v>
      </c>
      <c r="AI32" s="486">
        <v>5.9</v>
      </c>
      <c r="AJ32" s="492">
        <v>4723</v>
      </c>
      <c r="AK32" s="572">
        <v>9.3000000000000007</v>
      </c>
      <c r="AL32" s="571">
        <v>3236</v>
      </c>
      <c r="AM32" s="486">
        <v>13.2</v>
      </c>
      <c r="AN32" s="492">
        <v>1690</v>
      </c>
      <c r="AO32" s="486">
        <v>6</v>
      </c>
      <c r="AP32" s="492">
        <v>4926</v>
      </c>
      <c r="AQ32" s="572">
        <v>9.3000000000000007</v>
      </c>
      <c r="AR32" s="571">
        <v>3351</v>
      </c>
      <c r="AS32" s="486">
        <v>13.2</v>
      </c>
      <c r="AT32" s="492">
        <v>1777</v>
      </c>
      <c r="AU32" s="486">
        <v>6.2</v>
      </c>
      <c r="AV32" s="492">
        <v>5128</v>
      </c>
      <c r="AW32" s="572">
        <v>9.5</v>
      </c>
      <c r="AX32" s="571">
        <v>3483</v>
      </c>
      <c r="AY32" s="486">
        <v>13.4</v>
      </c>
      <c r="AZ32" s="492">
        <v>1895</v>
      </c>
      <c r="BA32" s="486">
        <v>6.5</v>
      </c>
      <c r="BB32" s="492">
        <v>5378</v>
      </c>
      <c r="BC32" s="486">
        <v>9.6999999999999993</v>
      </c>
      <c r="BD32" s="571">
        <v>3666</v>
      </c>
      <c r="BE32" s="486">
        <v>13.8</v>
      </c>
      <c r="BF32" s="492">
        <v>2036</v>
      </c>
      <c r="BG32" s="486">
        <v>6.8</v>
      </c>
      <c r="BH32" s="492">
        <v>5702</v>
      </c>
      <c r="BI32" s="486">
        <v>10.1</v>
      </c>
      <c r="BJ32" s="571">
        <v>3805</v>
      </c>
      <c r="BK32" s="486">
        <v>14</v>
      </c>
      <c r="BL32" s="492">
        <v>2125</v>
      </c>
      <c r="BM32" s="486">
        <v>6.9</v>
      </c>
      <c r="BN32" s="492">
        <v>5930</v>
      </c>
      <c r="BO32" s="486">
        <v>10.3</v>
      </c>
      <c r="BP32" s="558">
        <v>3899</v>
      </c>
      <c r="BQ32" s="490">
        <v>14.1</v>
      </c>
      <c r="BR32" s="489">
        <v>2217</v>
      </c>
      <c r="BS32" s="490">
        <v>7.1</v>
      </c>
      <c r="BT32" s="489">
        <v>6116</v>
      </c>
      <c r="BU32" s="510">
        <v>10.3</v>
      </c>
      <c r="BV32" s="558">
        <v>3954</v>
      </c>
      <c r="BW32" s="490">
        <v>14</v>
      </c>
      <c r="BX32" s="489">
        <v>2311</v>
      </c>
      <c r="BY32" s="490">
        <v>7.3</v>
      </c>
      <c r="BZ32" s="489">
        <v>6265</v>
      </c>
      <c r="CA32" s="510">
        <v>10.4</v>
      </c>
      <c r="CB32" s="558">
        <v>4113</v>
      </c>
      <c r="CC32" s="490">
        <v>14.3</v>
      </c>
      <c r="CD32" s="489">
        <v>2419</v>
      </c>
      <c r="CE32" s="490">
        <v>7.4</v>
      </c>
      <c r="CF32" s="489">
        <v>6532</v>
      </c>
      <c r="CG32" s="510">
        <v>10.6</v>
      </c>
    </row>
    <row r="33" spans="1:85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05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05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05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05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>
      <c r="A35" s="3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85" s="3" customFormat="1" ht="21.75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>
      <c r="A39" s="3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85">
      <c r="A40" s="2174" t="s">
        <v>149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>
      <c r="A41" s="2174" t="s">
        <v>139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>
      <c r="A42" s="2174" t="s">
        <v>139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>
      <c r="A43" s="2174" t="s">
        <v>1393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>
      <c r="A44" s="2174" t="s">
        <v>1457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58" spans="1:51">
      <c r="N58" s="893"/>
      <c r="O58" s="893"/>
    </row>
    <row r="96" spans="2:2">
      <c r="B96" t="s">
        <v>3052</v>
      </c>
    </row>
    <row r="97" spans="18:18">
      <c r="R97" s="893"/>
    </row>
    <row r="208" spans="2:2">
      <c r="B208" t="s">
        <v>3057</v>
      </c>
    </row>
    <row r="264" spans="1:15">
      <c r="B264" t="s">
        <v>3053</v>
      </c>
    </row>
    <row r="267" spans="1:15">
      <c r="A267" s="893" t="s">
        <v>3562</v>
      </c>
    </row>
    <row r="268" spans="1:15">
      <c r="B268" s="110" t="s">
        <v>271</v>
      </c>
      <c r="C268" s="110" t="s">
        <v>272</v>
      </c>
      <c r="D268" s="110" t="s">
        <v>273</v>
      </c>
      <c r="E268" s="110" t="s">
        <v>274</v>
      </c>
      <c r="F268" s="110" t="s">
        <v>275</v>
      </c>
      <c r="G268" s="110" t="s">
        <v>276</v>
      </c>
      <c r="H268" s="110" t="s">
        <v>277</v>
      </c>
      <c r="I268" s="110" t="s">
        <v>278</v>
      </c>
      <c r="J268" s="110" t="s">
        <v>279</v>
      </c>
      <c r="K268" s="110" t="s">
        <v>280</v>
      </c>
      <c r="L268" s="110" t="s">
        <v>281</v>
      </c>
      <c r="M268" s="110" t="s">
        <v>3120</v>
      </c>
      <c r="N268" s="110" t="s">
        <v>3405</v>
      </c>
      <c r="O268" s="110" t="s">
        <v>3734</v>
      </c>
    </row>
    <row r="269" spans="1:15">
      <c r="A269" s="948" t="s">
        <v>193</v>
      </c>
      <c r="B269" s="1697">
        <v>9.6999999999999993</v>
      </c>
      <c r="C269" s="1697">
        <v>10.4</v>
      </c>
      <c r="D269" s="1697">
        <v>11.1</v>
      </c>
      <c r="E269" s="1697">
        <v>10.9</v>
      </c>
      <c r="F269" s="1697">
        <v>11.2</v>
      </c>
      <c r="G269" s="1697">
        <v>10.9</v>
      </c>
      <c r="H269" s="1697">
        <v>10.7</v>
      </c>
      <c r="I269" s="1697">
        <v>10.199999999999999</v>
      </c>
      <c r="J269" s="1697">
        <v>11</v>
      </c>
      <c r="K269" s="1697">
        <v>10.6</v>
      </c>
      <c r="L269" s="1697">
        <v>11.1</v>
      </c>
      <c r="M269" s="1691">
        <v>11.2</v>
      </c>
      <c r="N269" s="1691">
        <v>11.9</v>
      </c>
      <c r="O269" s="944">
        <v>11.7</v>
      </c>
    </row>
    <row r="270" spans="1:15">
      <c r="A270" s="948" t="s">
        <v>194</v>
      </c>
      <c r="B270" s="1716">
        <v>9.8000000000000007</v>
      </c>
      <c r="C270" s="1697">
        <v>11.6</v>
      </c>
      <c r="D270" s="1697">
        <v>13.8</v>
      </c>
      <c r="E270" s="1697">
        <v>14.3</v>
      </c>
      <c r="F270" s="1697">
        <v>15.1</v>
      </c>
      <c r="G270" s="1697">
        <v>16.100000000000001</v>
      </c>
      <c r="H270" s="1697">
        <v>13.8</v>
      </c>
      <c r="I270" s="1697">
        <v>15</v>
      </c>
      <c r="J270" s="1697">
        <v>15.3</v>
      </c>
      <c r="K270" s="1697">
        <v>16.2</v>
      </c>
      <c r="L270" s="1697">
        <v>15.8</v>
      </c>
      <c r="M270" s="1691">
        <v>18.3</v>
      </c>
      <c r="N270" s="1691">
        <v>15.6</v>
      </c>
      <c r="O270" s="944">
        <v>15.6</v>
      </c>
    </row>
    <row r="271" spans="1:15">
      <c r="A271" s="948" t="s">
        <v>195</v>
      </c>
      <c r="B271" s="1716">
        <v>8.6999999999999993</v>
      </c>
      <c r="C271" s="1716">
        <v>4.5</v>
      </c>
      <c r="D271" s="1716">
        <v>5.3</v>
      </c>
      <c r="E271" s="1716">
        <v>3.5</v>
      </c>
      <c r="F271" s="1716">
        <v>5.6</v>
      </c>
      <c r="G271" s="1716">
        <v>7.5</v>
      </c>
      <c r="H271" s="1716">
        <v>16.399999999999999</v>
      </c>
      <c r="I271" s="1716">
        <v>15.4</v>
      </c>
      <c r="J271" s="1716">
        <v>16.600000000000001</v>
      </c>
      <c r="K271" s="1716">
        <v>13.8</v>
      </c>
      <c r="L271" s="1716">
        <v>15.7</v>
      </c>
      <c r="M271" s="1786">
        <v>13.8</v>
      </c>
      <c r="N271" s="1786">
        <v>16.7</v>
      </c>
      <c r="O271" s="247">
        <v>16.600000000000001</v>
      </c>
    </row>
    <row r="272" spans="1:15">
      <c r="A272" s="948" t="s">
        <v>196</v>
      </c>
      <c r="B272" s="1716">
        <v>7.8</v>
      </c>
      <c r="C272" s="1716">
        <v>12.5</v>
      </c>
      <c r="D272" s="1716">
        <v>14.2</v>
      </c>
      <c r="E272" s="1716">
        <v>12.8</v>
      </c>
      <c r="F272" s="1716">
        <v>13.7</v>
      </c>
      <c r="G272" s="1716">
        <v>14.7</v>
      </c>
      <c r="H272" s="1716">
        <v>12.4</v>
      </c>
      <c r="I272" s="1716">
        <v>10.7</v>
      </c>
      <c r="J272" s="1716">
        <v>9.1</v>
      </c>
      <c r="K272" s="1716">
        <v>10.1</v>
      </c>
      <c r="L272" s="1716">
        <v>15.1</v>
      </c>
      <c r="M272" s="1787">
        <v>20.100000000000001</v>
      </c>
      <c r="N272" s="1787">
        <v>21.5</v>
      </c>
      <c r="O272" s="1420">
        <v>21.4</v>
      </c>
    </row>
    <row r="273" spans="1:15">
      <c r="A273" s="948" t="s">
        <v>197</v>
      </c>
      <c r="B273" s="1697">
        <v>10</v>
      </c>
      <c r="C273" s="1697">
        <v>9.6999999999999993</v>
      </c>
      <c r="D273" s="1697">
        <v>12.3</v>
      </c>
      <c r="E273" s="1697">
        <v>13.7</v>
      </c>
      <c r="F273" s="1697">
        <v>13.7</v>
      </c>
      <c r="G273" s="1697">
        <v>13.6</v>
      </c>
      <c r="H273" s="1697">
        <v>15.1</v>
      </c>
      <c r="I273" s="1697">
        <v>13.6</v>
      </c>
      <c r="J273" s="1697">
        <v>13.1</v>
      </c>
      <c r="K273" s="1697">
        <v>13.1</v>
      </c>
      <c r="L273" s="1697">
        <v>15.3</v>
      </c>
      <c r="M273" s="1691">
        <v>14.3</v>
      </c>
      <c r="N273" s="1691">
        <v>13.5</v>
      </c>
      <c r="O273" s="674">
        <v>14.8</v>
      </c>
    </row>
    <row r="274" spans="1:15">
      <c r="A274" s="948" t="s">
        <v>198</v>
      </c>
      <c r="B274" s="1697">
        <v>7.4</v>
      </c>
      <c r="C274" s="1697">
        <v>7.7</v>
      </c>
      <c r="D274" s="1697">
        <v>10.1</v>
      </c>
      <c r="E274" s="1697">
        <v>11.4</v>
      </c>
      <c r="F274" s="1697">
        <v>11</v>
      </c>
      <c r="G274" s="1697">
        <v>12.3</v>
      </c>
      <c r="H274" s="1697">
        <v>12.4</v>
      </c>
      <c r="I274" s="1697">
        <v>12.2</v>
      </c>
      <c r="J274" s="1697">
        <v>12.2</v>
      </c>
      <c r="K274" s="1697">
        <v>13.1</v>
      </c>
      <c r="L274" s="1697">
        <v>12.1</v>
      </c>
      <c r="M274" s="1691">
        <v>12.3</v>
      </c>
      <c r="N274" s="1691">
        <v>11</v>
      </c>
      <c r="O274" s="674">
        <v>10.7</v>
      </c>
    </row>
    <row r="275" spans="1:15">
      <c r="A275" s="948" t="s">
        <v>199</v>
      </c>
      <c r="B275" s="1697">
        <v>15</v>
      </c>
      <c r="C275" s="1697">
        <v>17.100000000000001</v>
      </c>
      <c r="D275" s="1697">
        <v>16.100000000000001</v>
      </c>
      <c r="E275" s="1697">
        <v>12.9</v>
      </c>
      <c r="F275" s="1697">
        <v>11.9</v>
      </c>
      <c r="G275" s="1697">
        <v>12.3</v>
      </c>
      <c r="H275" s="1697">
        <v>9.8000000000000007</v>
      </c>
      <c r="I275" s="1697">
        <v>10.4</v>
      </c>
      <c r="J275" s="1697">
        <v>11.7</v>
      </c>
      <c r="K275" s="1697">
        <v>12.3</v>
      </c>
      <c r="L275" s="1697">
        <v>18.100000000000001</v>
      </c>
      <c r="M275" s="1691">
        <v>16.2</v>
      </c>
      <c r="N275" s="1691">
        <v>17.600000000000001</v>
      </c>
      <c r="O275" s="674">
        <v>20.8</v>
      </c>
    </row>
    <row r="276" spans="1:15">
      <c r="A276" s="948" t="s">
        <v>200</v>
      </c>
      <c r="B276" s="1697">
        <v>13.9</v>
      </c>
      <c r="C276" s="1697">
        <v>13.2</v>
      </c>
      <c r="D276" s="1697">
        <v>13.6</v>
      </c>
      <c r="E276" s="1697">
        <v>13.1</v>
      </c>
      <c r="F276" s="1697">
        <v>13.4</v>
      </c>
      <c r="G276" s="1697">
        <v>14.3</v>
      </c>
      <c r="H276" s="1697">
        <v>15.3</v>
      </c>
      <c r="I276" s="1697">
        <v>16.600000000000001</v>
      </c>
      <c r="J276" s="1697">
        <v>17.399999999999999</v>
      </c>
      <c r="K276" s="1697">
        <v>16.8</v>
      </c>
      <c r="L276" s="1697">
        <v>14.8</v>
      </c>
      <c r="M276" s="1691">
        <v>15.2</v>
      </c>
      <c r="N276" s="1691">
        <v>15.8</v>
      </c>
      <c r="O276" s="674">
        <v>16</v>
      </c>
    </row>
    <row r="277" spans="1:15">
      <c r="A277" s="948" t="s">
        <v>201</v>
      </c>
      <c r="B277" s="1716">
        <v>6.7</v>
      </c>
      <c r="C277" s="1716">
        <v>7.2</v>
      </c>
      <c r="D277" s="1697">
        <v>6.5</v>
      </c>
      <c r="E277" s="1716">
        <v>7.8</v>
      </c>
      <c r="F277" s="1716">
        <v>8.1999999999999993</v>
      </c>
      <c r="G277" s="1716">
        <v>10.199999999999999</v>
      </c>
      <c r="H277" s="1716">
        <v>8.1</v>
      </c>
      <c r="I277" s="1716">
        <v>10.9</v>
      </c>
      <c r="J277" s="1697">
        <v>13</v>
      </c>
      <c r="K277" s="1697">
        <v>13.1</v>
      </c>
      <c r="L277" s="1716">
        <v>10.4</v>
      </c>
      <c r="M277" s="1786">
        <v>12.3</v>
      </c>
      <c r="N277" s="1786">
        <v>12.8</v>
      </c>
      <c r="O277" s="247">
        <v>12.2</v>
      </c>
    </row>
    <row r="278" spans="1:15">
      <c r="A278" s="948" t="s">
        <v>202</v>
      </c>
      <c r="B278" s="1697">
        <v>9.8000000000000007</v>
      </c>
      <c r="C278" s="1697">
        <v>8.5</v>
      </c>
      <c r="D278" s="1697">
        <v>7.2</v>
      </c>
      <c r="E278" s="1716">
        <v>7.1</v>
      </c>
      <c r="F278" s="1697">
        <v>8.3000000000000007</v>
      </c>
      <c r="G278" s="1697">
        <v>8.9</v>
      </c>
      <c r="H278" s="1697">
        <v>9.6</v>
      </c>
      <c r="I278" s="1697">
        <v>12.3</v>
      </c>
      <c r="J278" s="1697">
        <v>13.3</v>
      </c>
      <c r="K278" s="1697">
        <v>10.4</v>
      </c>
      <c r="L278" s="1697">
        <v>11.8</v>
      </c>
      <c r="M278" s="1691">
        <v>12.3</v>
      </c>
      <c r="N278" s="1691">
        <v>11.1</v>
      </c>
      <c r="O278" s="674">
        <v>11.1</v>
      </c>
    </row>
    <row r="279" spans="1:15">
      <c r="A279" s="948" t="s">
        <v>203</v>
      </c>
      <c r="B279" s="1716">
        <v>6</v>
      </c>
      <c r="C279" s="1716">
        <v>5.2</v>
      </c>
      <c r="D279" s="1697">
        <v>6</v>
      </c>
      <c r="E279" s="1716">
        <v>5.0999999999999996</v>
      </c>
      <c r="F279" s="1716">
        <v>3.2</v>
      </c>
      <c r="G279" s="1716">
        <v>4.9000000000000004</v>
      </c>
      <c r="H279" s="1716">
        <v>4.8</v>
      </c>
      <c r="I279" s="1716">
        <v>5</v>
      </c>
      <c r="J279" s="1716">
        <v>4.4000000000000004</v>
      </c>
      <c r="K279" s="1716">
        <v>6.1</v>
      </c>
      <c r="L279" s="1716">
        <v>8.5</v>
      </c>
      <c r="M279" s="1786">
        <v>10.7</v>
      </c>
      <c r="N279" s="1786">
        <v>11.9</v>
      </c>
      <c r="O279" s="247">
        <v>16.5</v>
      </c>
    </row>
    <row r="280" spans="1:15">
      <c r="A280" s="948" t="s">
        <v>204</v>
      </c>
      <c r="B280" s="1716">
        <v>3.8</v>
      </c>
      <c r="C280" s="1716">
        <v>5.3</v>
      </c>
      <c r="D280" s="1697">
        <v>6</v>
      </c>
      <c r="E280" s="1716">
        <v>6.5</v>
      </c>
      <c r="F280" s="1716">
        <v>5.3</v>
      </c>
      <c r="G280" s="1716">
        <v>6.5</v>
      </c>
      <c r="H280" s="1716">
        <v>6.8</v>
      </c>
      <c r="I280" s="1716">
        <v>8</v>
      </c>
      <c r="J280" s="1716">
        <v>8.5</v>
      </c>
      <c r="K280" s="1716">
        <v>9</v>
      </c>
      <c r="L280" s="1716">
        <v>7.9</v>
      </c>
      <c r="M280" s="1786">
        <v>7.9</v>
      </c>
      <c r="N280" s="1786">
        <v>9.1</v>
      </c>
      <c r="O280" s="247">
        <v>8.1</v>
      </c>
    </row>
    <row r="281" spans="1:15">
      <c r="A281" s="948" t="s">
        <v>205</v>
      </c>
      <c r="B281" s="1697">
        <v>8.1</v>
      </c>
      <c r="C281" s="1697">
        <v>8.6999999999999993</v>
      </c>
      <c r="D281" s="1697">
        <v>9.1</v>
      </c>
      <c r="E281" s="1697">
        <v>7.8</v>
      </c>
      <c r="F281" s="1697">
        <v>6.4</v>
      </c>
      <c r="G281" s="1697">
        <v>8.1999999999999993</v>
      </c>
      <c r="H281" s="1697">
        <v>9.6</v>
      </c>
      <c r="I281" s="1697">
        <v>11.8</v>
      </c>
      <c r="J281" s="1697">
        <v>12.6</v>
      </c>
      <c r="K281" s="1697">
        <v>13.1</v>
      </c>
      <c r="L281" s="1697">
        <v>13.2</v>
      </c>
      <c r="M281" s="1719">
        <v>13.3</v>
      </c>
      <c r="N281" s="1719">
        <v>12.7</v>
      </c>
      <c r="O281" s="1320">
        <v>13.4</v>
      </c>
    </row>
    <row r="282" spans="1:15">
      <c r="A282" s="948" t="s">
        <v>206</v>
      </c>
      <c r="B282" s="1716">
        <v>25.5</v>
      </c>
      <c r="C282" s="1697">
        <v>32.799999999999997</v>
      </c>
      <c r="D282" s="1697">
        <v>34.1</v>
      </c>
      <c r="E282" s="1697">
        <v>37</v>
      </c>
      <c r="F282" s="1697">
        <v>30.2</v>
      </c>
      <c r="G282" s="1697">
        <v>30.3</v>
      </c>
      <c r="H282" s="1716">
        <v>20.5</v>
      </c>
      <c r="I282" s="1716">
        <v>19.3</v>
      </c>
      <c r="J282" s="1716">
        <v>21</v>
      </c>
      <c r="K282" s="1716">
        <v>20.9</v>
      </c>
      <c r="L282" s="1697">
        <v>25</v>
      </c>
      <c r="M282" s="1691">
        <v>27.7</v>
      </c>
      <c r="N282" s="1691">
        <v>26.9</v>
      </c>
      <c r="O282" s="674">
        <v>30.2</v>
      </c>
    </row>
    <row r="283" spans="1:15">
      <c r="A283" s="948" t="s">
        <v>207</v>
      </c>
      <c r="B283" s="1716">
        <v>10.199999999999999</v>
      </c>
      <c r="C283" s="1697">
        <v>10.9</v>
      </c>
      <c r="D283" s="1697">
        <v>12.6</v>
      </c>
      <c r="E283" s="1716">
        <v>10</v>
      </c>
      <c r="F283" s="1697">
        <v>10.7</v>
      </c>
      <c r="G283" s="1697">
        <v>11.6</v>
      </c>
      <c r="H283" s="1697">
        <v>10.5</v>
      </c>
      <c r="I283" s="1697">
        <v>11.2</v>
      </c>
      <c r="J283" s="1697">
        <v>11.4</v>
      </c>
      <c r="K283" s="1697">
        <v>12.4</v>
      </c>
      <c r="L283" s="1697">
        <v>13.6</v>
      </c>
      <c r="M283" s="1691">
        <v>13.2</v>
      </c>
      <c r="N283" s="1691">
        <v>13.3</v>
      </c>
      <c r="O283" s="674">
        <v>13.6</v>
      </c>
    </row>
    <row r="284" spans="1:15">
      <c r="A284" s="948" t="s">
        <v>208</v>
      </c>
      <c r="B284" s="1716">
        <v>7.3</v>
      </c>
      <c r="C284" s="1716">
        <v>9.5</v>
      </c>
      <c r="D284" s="1716">
        <v>10.4</v>
      </c>
      <c r="E284" s="1716">
        <v>12</v>
      </c>
      <c r="F284" s="1716">
        <v>10.9</v>
      </c>
      <c r="G284" s="1716">
        <v>11.8</v>
      </c>
      <c r="H284" s="1716">
        <v>11.2</v>
      </c>
      <c r="I284" s="1716">
        <v>11.9</v>
      </c>
      <c r="J284" s="1716">
        <v>11.8</v>
      </c>
      <c r="K284" s="1716">
        <v>12.9</v>
      </c>
      <c r="L284" s="1716">
        <v>9.3000000000000007</v>
      </c>
      <c r="M284" s="1786">
        <v>10.7</v>
      </c>
      <c r="N284" s="1786">
        <v>9.6</v>
      </c>
      <c r="O284" s="247">
        <v>10.8</v>
      </c>
    </row>
    <row r="285" spans="1:15">
      <c r="A285" s="243"/>
      <c r="B285" s="1785"/>
      <c r="C285" s="1785"/>
      <c r="D285" s="1785"/>
      <c r="E285" s="1785"/>
      <c r="F285" s="1785"/>
      <c r="G285" s="1785"/>
      <c r="H285" s="1785"/>
      <c r="I285" s="1785"/>
      <c r="J285" s="1785"/>
      <c r="K285" s="1785"/>
      <c r="L285" s="1785"/>
      <c r="M285" s="1704"/>
      <c r="N285" s="1704"/>
      <c r="O285" s="56"/>
    </row>
    <row r="286" spans="1:15">
      <c r="A286" s="26" t="s">
        <v>3045</v>
      </c>
      <c r="B286" s="1607">
        <f t="array" ref="B286">AVERAGE(B269:B284)</f>
        <v>9.9812499999999993</v>
      </c>
      <c r="C286" s="1607">
        <f t="array" ref="C286">AVERAGE(C269:C284)</f>
        <v>10.925000000000001</v>
      </c>
      <c r="D286" s="1607">
        <f t="array" ref="D286">AVERAGE(D269:D284)</f>
        <v>11.775</v>
      </c>
      <c r="E286" s="1717">
        <f t="array" ref="E286">AVERAGE(E269:E284)</f>
        <v>11.618749999999999</v>
      </c>
      <c r="F286" s="1607">
        <f t="array" ref="F286">AVERAGE(F269:F284)</f>
        <v>11.175000000000001</v>
      </c>
      <c r="G286" s="1607">
        <f t="array" ref="G286">AVERAGE(G269:G284)</f>
        <v>12.131250000000001</v>
      </c>
      <c r="H286" s="1607">
        <f t="array" ref="H286">AVERAGE(H269:H284)</f>
        <v>11.687499999999998</v>
      </c>
      <c r="I286" s="1607">
        <f t="array" ref="I286">AVERAGE(I269:I284)</f>
        <v>12.156250000000002</v>
      </c>
      <c r="J286" s="1607">
        <f t="array" ref="J286">AVERAGE(J269:J284)</f>
        <v>12.650000000000002</v>
      </c>
      <c r="K286" s="1607">
        <f>AVERAGE(K269:K284)</f>
        <v>12.743749999999999</v>
      </c>
      <c r="L286" s="1607">
        <f t="shared" ref="L286:O286" si="2">AVERAGE(L269:L284)</f>
        <v>13.606249999999999</v>
      </c>
      <c r="M286" s="1607">
        <f t="shared" si="2"/>
        <v>14.34375</v>
      </c>
      <c r="N286" s="1607">
        <f t="shared" si="2"/>
        <v>14.4375</v>
      </c>
      <c r="O286" s="575">
        <f t="shared" si="2"/>
        <v>15.218749999999998</v>
      </c>
    </row>
    <row r="287" spans="1:15">
      <c r="A287" s="481" t="s">
        <v>847</v>
      </c>
      <c r="B287" s="1698">
        <v>8.8000000000000007</v>
      </c>
      <c r="C287" s="1698">
        <v>8.9</v>
      </c>
      <c r="D287" s="1698">
        <v>9.1</v>
      </c>
      <c r="E287" s="1698">
        <v>9.1</v>
      </c>
      <c r="F287" s="1698">
        <v>9.1</v>
      </c>
      <c r="G287" s="1698">
        <v>9.3000000000000007</v>
      </c>
      <c r="H287" s="1698">
        <v>9.3000000000000007</v>
      </c>
      <c r="I287" s="1698">
        <v>9.5</v>
      </c>
      <c r="J287" s="1698">
        <v>9.6999999999999993</v>
      </c>
      <c r="K287" s="1698">
        <v>10.1</v>
      </c>
      <c r="L287" s="1698">
        <v>10.3</v>
      </c>
      <c r="M287" s="1693">
        <v>10.3</v>
      </c>
      <c r="N287" s="1693">
        <v>10.4</v>
      </c>
      <c r="O287" s="510">
        <v>10.6</v>
      </c>
    </row>
  </sheetData>
  <mergeCells count="81">
    <mergeCell ref="A53:AK53"/>
    <mergeCell ref="CB10:CG10"/>
    <mergeCell ref="CB11:CC11"/>
    <mergeCell ref="CD11:CE11"/>
    <mergeCell ref="CF11:CG11"/>
    <mergeCell ref="A52:AK52"/>
    <mergeCell ref="BV10:CA10"/>
    <mergeCell ref="BV11:BW11"/>
    <mergeCell ref="BX11:BY11"/>
    <mergeCell ref="BZ11:CA11"/>
    <mergeCell ref="BP10:BU10"/>
    <mergeCell ref="BP11:BQ11"/>
    <mergeCell ref="BR11:BS11"/>
    <mergeCell ref="BT11:BU11"/>
    <mergeCell ref="A51:AK51"/>
    <mergeCell ref="BD10:BI10"/>
    <mergeCell ref="BD11:BE11"/>
    <mergeCell ref="BF11:BG11"/>
    <mergeCell ref="BH11:BI11"/>
    <mergeCell ref="AL11:AM11"/>
    <mergeCell ref="AN11:AO11"/>
    <mergeCell ref="AR11:AS11"/>
    <mergeCell ref="AR10:AW10"/>
    <mergeCell ref="AV11:AW11"/>
    <mergeCell ref="AX10:BC10"/>
    <mergeCell ref="AX11:AY11"/>
    <mergeCell ref="AZ11:BA11"/>
    <mergeCell ref="BB11:BC11"/>
    <mergeCell ref="AF10:AK10"/>
    <mergeCell ref="AH11:AI11"/>
    <mergeCell ref="AL10:AQ10"/>
    <mergeCell ref="AJ11:AK11"/>
    <mergeCell ref="A1:AE1"/>
    <mergeCell ref="A2:AE2"/>
    <mergeCell ref="A4:AE4"/>
    <mergeCell ref="A5:AE5"/>
    <mergeCell ref="A6:AE6"/>
    <mergeCell ref="A7:AE7"/>
    <mergeCell ref="D11:E11"/>
    <mergeCell ref="F11:G11"/>
    <mergeCell ref="H11:I11"/>
    <mergeCell ref="B11:C11"/>
    <mergeCell ref="Z10:AE10"/>
    <mergeCell ref="AP11:AQ11"/>
    <mergeCell ref="A48:AE48"/>
    <mergeCell ref="A49:AE49"/>
    <mergeCell ref="A42:AE42"/>
    <mergeCell ref="A43:AE43"/>
    <mergeCell ref="A44:AE44"/>
    <mergeCell ref="A45:AE45"/>
    <mergeCell ref="A46:AE46"/>
    <mergeCell ref="A47:AE47"/>
    <mergeCell ref="A38:Y38"/>
    <mergeCell ref="H10:M10"/>
    <mergeCell ref="T10:Y10"/>
    <mergeCell ref="T11:U11"/>
    <mergeCell ref="V11:W11"/>
    <mergeCell ref="J11:K11"/>
    <mergeCell ref="B10:G10"/>
    <mergeCell ref="N10:S10"/>
    <mergeCell ref="N11:O11"/>
    <mergeCell ref="P11:Q11"/>
    <mergeCell ref="R11:S11"/>
    <mergeCell ref="A37:Y37"/>
    <mergeCell ref="A36:Y36"/>
    <mergeCell ref="A40:AE40"/>
    <mergeCell ref="A50:AK50"/>
    <mergeCell ref="A54:AE54"/>
    <mergeCell ref="BJ10:BO10"/>
    <mergeCell ref="BJ11:BK11"/>
    <mergeCell ref="BL11:BM11"/>
    <mergeCell ref="BN11:BO11"/>
    <mergeCell ref="L11:M11"/>
    <mergeCell ref="A41:AE41"/>
    <mergeCell ref="AT11:AU11"/>
    <mergeCell ref="A10:A12"/>
    <mergeCell ref="Z11:AA11"/>
    <mergeCell ref="AB11:AC11"/>
    <mergeCell ref="AD11:AE11"/>
    <mergeCell ref="AF11:AG11"/>
    <mergeCell ref="X11:Y11"/>
  </mergeCells>
  <hyperlinks>
    <hyperlink ref="A1:AE1" location="Index!A1" display="WNC HEALTHY IMPACT - SECONDARY DATA WORKBOOK" xr:uid="{00000000-0004-0000-8400-000000000000}"/>
  </hyperlinks>
  <pageMargins left="0.7" right="0.7" top="0.75" bottom="0.75" header="0.3" footer="0.3"/>
  <pageSetup scale="64" orientation="landscape" r:id="rId1"/>
  <headerFooter>
    <oddHeader>&amp;R&amp;8&amp;A
2016 (May)</oddHeader>
  </headerFooter>
  <colBreaks count="1" manualBreakCount="1">
    <brk id="25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/>
  <dimension ref="A1:BO131"/>
  <sheetViews>
    <sheetView workbookViewId="0">
      <pane xSplit="1" topLeftCell="B1" activePane="topRight" state="frozen"/>
      <selection activeCell="A4" sqref="A4:U4"/>
      <selection pane="topRight" sqref="A1:W1"/>
    </sheetView>
  </sheetViews>
  <sheetFormatPr defaultRowHeight="13.2"/>
  <cols>
    <col min="1" max="1" width="23.6640625" customWidth="1"/>
    <col min="2" max="23" width="9.5546875" customWidth="1"/>
    <col min="24" max="24" width="12.109375" customWidth="1"/>
    <col min="25" max="56" width="9.5546875" customWidth="1"/>
    <col min="57" max="57" width="9.88671875" bestFit="1" customWidth="1"/>
    <col min="58" max="58" width="9.33203125" bestFit="1" customWidth="1"/>
  </cols>
  <sheetData>
    <row r="1" spans="1:67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  <c r="W1" s="2196"/>
      <c r="X1" s="847"/>
      <c r="Y1" s="847"/>
      <c r="Z1" s="847"/>
      <c r="AA1" s="847"/>
      <c r="AB1" s="847"/>
      <c r="AC1" s="847"/>
      <c r="AD1" s="847"/>
      <c r="AE1" s="847"/>
      <c r="AF1" s="847"/>
      <c r="AG1" s="847"/>
      <c r="AH1" s="847"/>
      <c r="AI1" s="847"/>
      <c r="AJ1" s="847"/>
      <c r="AK1" s="847"/>
      <c r="AL1" s="847"/>
      <c r="AM1" s="847"/>
      <c r="AN1" s="847"/>
      <c r="AO1" s="847"/>
      <c r="AP1" s="847"/>
      <c r="AQ1" s="847"/>
    </row>
    <row r="2" spans="1:67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6"/>
      <c r="AI2" s="316"/>
      <c r="AJ2" s="316"/>
      <c r="AK2" s="316"/>
      <c r="AL2" s="316"/>
      <c r="AM2" s="316"/>
      <c r="AN2" s="316"/>
      <c r="AO2" s="316"/>
      <c r="AP2" s="316"/>
      <c r="AQ2" s="316"/>
    </row>
    <row r="3" spans="1:6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Y3" s="1"/>
      <c r="Z3" s="1"/>
      <c r="AA3" s="1"/>
      <c r="AB3" s="1"/>
      <c r="AC3" s="1"/>
      <c r="AD3" s="1"/>
      <c r="AE3" s="1"/>
      <c r="AF3" s="1"/>
      <c r="AG3" s="1"/>
      <c r="AH3" s="1"/>
      <c r="AJ3" s="1"/>
      <c r="AK3" s="1"/>
      <c r="AL3" s="1"/>
      <c r="AM3" s="1"/>
      <c r="AN3" s="1"/>
      <c r="AO3" s="1"/>
      <c r="AP3" s="1"/>
      <c r="AQ3" s="1"/>
      <c r="AR3" s="1"/>
      <c r="AS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1:67" ht="12.75" customHeight="1">
      <c r="A4" s="2168" t="s">
        <v>3707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  <c r="AL4" s="316"/>
      <c r="AM4" s="316"/>
      <c r="AN4" s="316"/>
      <c r="AO4" s="316"/>
      <c r="AP4" s="316"/>
      <c r="AQ4" s="316"/>
    </row>
    <row r="5" spans="1:67">
      <c r="A5" s="2197" t="s">
        <v>321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  <c r="O5" s="2197"/>
      <c r="P5" s="2197"/>
      <c r="Q5" s="2197"/>
      <c r="R5" s="2197"/>
      <c r="S5" s="2197"/>
      <c r="T5" s="2197"/>
      <c r="U5" s="2197"/>
      <c r="V5" s="2197"/>
      <c r="W5" s="2197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</row>
    <row r="6" spans="1:67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U6" s="1"/>
      <c r="AV6" s="1"/>
    </row>
    <row r="7" spans="1:67">
      <c r="A7" s="65"/>
      <c r="E7" s="893"/>
      <c r="F7" s="893"/>
      <c r="P7" s="893"/>
      <c r="Q7" s="893"/>
      <c r="AA7" s="893"/>
      <c r="AB7" s="893"/>
      <c r="AL7" s="893"/>
      <c r="AM7" s="893"/>
      <c r="AW7" s="893"/>
      <c r="AX7" s="893"/>
    </row>
    <row r="8" spans="1:67" ht="12.75" customHeight="1">
      <c r="A8" s="2242" t="s">
        <v>173</v>
      </c>
      <c r="B8" s="2204">
        <v>2000</v>
      </c>
      <c r="C8" s="2204"/>
      <c r="D8" s="2204"/>
      <c r="E8" s="2204"/>
      <c r="F8" s="2204"/>
      <c r="G8" s="2204"/>
      <c r="H8" s="2204"/>
      <c r="I8" s="2204"/>
      <c r="J8" s="2204"/>
      <c r="K8" s="2204"/>
      <c r="L8" s="2204"/>
      <c r="M8" s="2204">
        <v>2010</v>
      </c>
      <c r="N8" s="2204"/>
      <c r="O8" s="2204"/>
      <c r="P8" s="2204"/>
      <c r="Q8" s="2204"/>
      <c r="R8" s="2204"/>
      <c r="S8" s="2204"/>
      <c r="T8" s="2204"/>
      <c r="U8" s="2204"/>
      <c r="V8" s="2204"/>
      <c r="W8" s="2204"/>
      <c r="X8" s="2200" t="s">
        <v>305</v>
      </c>
      <c r="Y8" s="2200"/>
      <c r="Z8" s="2200"/>
      <c r="AA8" s="2241"/>
      <c r="AB8" s="2241"/>
      <c r="AC8" s="2241"/>
      <c r="AD8" s="2241"/>
      <c r="AE8" s="2241"/>
      <c r="AF8" s="2241"/>
      <c r="AG8" s="2241"/>
      <c r="AH8" s="2241"/>
      <c r="AI8" s="2241" t="s">
        <v>306</v>
      </c>
      <c r="AJ8" s="2241"/>
      <c r="AK8" s="2241"/>
      <c r="AL8" s="2241"/>
      <c r="AM8" s="2241"/>
      <c r="AN8" s="2241"/>
      <c r="AO8" s="2241"/>
      <c r="AP8" s="2241"/>
      <c r="AQ8" s="2241"/>
      <c r="AR8" s="2241"/>
      <c r="AS8" s="2241"/>
      <c r="AT8" s="2241" t="s">
        <v>3703</v>
      </c>
      <c r="AU8" s="2241"/>
      <c r="AV8" s="2241"/>
      <c r="AW8" s="2241"/>
      <c r="AX8" s="2241"/>
      <c r="AY8" s="2241"/>
      <c r="AZ8" s="2241"/>
      <c r="BA8" s="2241"/>
      <c r="BB8" s="2241"/>
      <c r="BC8" s="2241"/>
      <c r="BD8" s="2241"/>
      <c r="BE8" s="2241" t="s">
        <v>3704</v>
      </c>
      <c r="BF8" s="2241"/>
      <c r="BG8" s="2241"/>
      <c r="BH8" s="2241"/>
      <c r="BI8" s="2241"/>
      <c r="BJ8" s="2241"/>
      <c r="BK8" s="2241"/>
      <c r="BL8" s="2241"/>
      <c r="BM8" s="2241"/>
      <c r="BN8" s="2241"/>
      <c r="BO8" s="2241"/>
    </row>
    <row r="9" spans="1:67" s="87" customFormat="1" ht="41.4" thickBot="1">
      <c r="A9" s="2243"/>
      <c r="B9" s="206" t="s">
        <v>307</v>
      </c>
      <c r="C9" s="206" t="s">
        <v>322</v>
      </c>
      <c r="D9" s="206" t="s">
        <v>323</v>
      </c>
      <c r="E9" s="206" t="s">
        <v>324</v>
      </c>
      <c r="F9" s="206" t="s">
        <v>325</v>
      </c>
      <c r="G9" s="206" t="s">
        <v>326</v>
      </c>
      <c r="H9" s="206" t="s">
        <v>327</v>
      </c>
      <c r="I9" s="206" t="s">
        <v>328</v>
      </c>
      <c r="J9" s="206" t="s">
        <v>329</v>
      </c>
      <c r="K9" s="206" t="s">
        <v>330</v>
      </c>
      <c r="L9" s="206" t="s">
        <v>331</v>
      </c>
      <c r="M9" s="206" t="s">
        <v>307</v>
      </c>
      <c r="N9" s="206" t="s">
        <v>332</v>
      </c>
      <c r="O9" s="206" t="s">
        <v>333</v>
      </c>
      <c r="P9" s="206" t="s">
        <v>324</v>
      </c>
      <c r="Q9" s="206" t="s">
        <v>325</v>
      </c>
      <c r="R9" s="206" t="s">
        <v>326</v>
      </c>
      <c r="S9" s="206" t="s">
        <v>327</v>
      </c>
      <c r="T9" s="206" t="s">
        <v>328</v>
      </c>
      <c r="U9" s="206" t="s">
        <v>329</v>
      </c>
      <c r="V9" s="206" t="s">
        <v>330</v>
      </c>
      <c r="W9" s="206" t="s">
        <v>331</v>
      </c>
      <c r="X9" s="208" t="s">
        <v>334</v>
      </c>
      <c r="Y9" s="206" t="s">
        <v>332</v>
      </c>
      <c r="Z9" s="206" t="s">
        <v>333</v>
      </c>
      <c r="AA9" s="206" t="s">
        <v>324</v>
      </c>
      <c r="AB9" s="206" t="s">
        <v>325</v>
      </c>
      <c r="AC9" s="206" t="s">
        <v>326</v>
      </c>
      <c r="AD9" s="206" t="s">
        <v>327</v>
      </c>
      <c r="AE9" s="206" t="s">
        <v>328</v>
      </c>
      <c r="AF9" s="206" t="s">
        <v>329</v>
      </c>
      <c r="AG9" s="206" t="s">
        <v>330</v>
      </c>
      <c r="AH9" s="206" t="s">
        <v>331</v>
      </c>
      <c r="AI9" s="206" t="s">
        <v>334</v>
      </c>
      <c r="AJ9" s="206" t="s">
        <v>332</v>
      </c>
      <c r="AK9" s="206" t="s">
        <v>333</v>
      </c>
      <c r="AL9" s="206" t="s">
        <v>324</v>
      </c>
      <c r="AM9" s="206" t="s">
        <v>325</v>
      </c>
      <c r="AN9" s="206" t="s">
        <v>326</v>
      </c>
      <c r="AO9" s="206" t="s">
        <v>327</v>
      </c>
      <c r="AP9" s="206" t="s">
        <v>328</v>
      </c>
      <c r="AQ9" s="206" t="s">
        <v>329</v>
      </c>
      <c r="AR9" s="206" t="s">
        <v>330</v>
      </c>
      <c r="AS9" s="206" t="s">
        <v>331</v>
      </c>
      <c r="AT9" s="206" t="s">
        <v>334</v>
      </c>
      <c r="AU9" s="206" t="s">
        <v>332</v>
      </c>
      <c r="AV9" s="206" t="s">
        <v>333</v>
      </c>
      <c r="AW9" s="206" t="s">
        <v>324</v>
      </c>
      <c r="AX9" s="206" t="s">
        <v>325</v>
      </c>
      <c r="AY9" s="206" t="s">
        <v>326</v>
      </c>
      <c r="AZ9" s="206" t="s">
        <v>327</v>
      </c>
      <c r="BA9" s="206" t="s">
        <v>328</v>
      </c>
      <c r="BB9" s="206" t="s">
        <v>329</v>
      </c>
      <c r="BC9" s="206" t="s">
        <v>330</v>
      </c>
      <c r="BD9" s="206" t="s">
        <v>331</v>
      </c>
      <c r="BE9" s="206" t="s">
        <v>334</v>
      </c>
      <c r="BF9" s="206" t="s">
        <v>332</v>
      </c>
      <c r="BG9" s="206" t="s">
        <v>333</v>
      </c>
      <c r="BH9" s="206" t="s">
        <v>324</v>
      </c>
      <c r="BI9" s="206" t="s">
        <v>325</v>
      </c>
      <c r="BJ9" s="206" t="s">
        <v>326</v>
      </c>
      <c r="BK9" s="206" t="s">
        <v>327</v>
      </c>
      <c r="BL9" s="206" t="s">
        <v>328</v>
      </c>
      <c r="BM9" s="206" t="s">
        <v>329</v>
      </c>
      <c r="BN9" s="206" t="s">
        <v>330</v>
      </c>
      <c r="BO9" s="206" t="s">
        <v>331</v>
      </c>
    </row>
    <row r="10" spans="1:67">
      <c r="A10" s="6"/>
      <c r="B10" s="97"/>
      <c r="C10" s="97"/>
      <c r="D10" s="97"/>
      <c r="E10" s="1110"/>
      <c r="F10" s="1110"/>
      <c r="G10" s="1110"/>
      <c r="H10" s="1110"/>
      <c r="I10" s="1112"/>
      <c r="J10" s="1112"/>
      <c r="K10" s="1112"/>
      <c r="L10" s="1112"/>
      <c r="M10" s="97"/>
      <c r="N10" s="97"/>
      <c r="O10" s="97"/>
      <c r="P10" s="1110"/>
      <c r="Q10" s="1110"/>
      <c r="R10" s="1110"/>
      <c r="S10" s="1110"/>
      <c r="T10" s="1112"/>
      <c r="U10" s="1112"/>
      <c r="V10" s="1112"/>
      <c r="W10" s="1112"/>
      <c r="X10" s="6"/>
      <c r="Y10" s="97"/>
      <c r="Z10" s="97"/>
      <c r="AA10" s="1110"/>
      <c r="AB10" s="1110"/>
      <c r="AC10" s="1110"/>
      <c r="AD10" s="1110"/>
      <c r="AE10" s="1112"/>
      <c r="AF10" s="1112"/>
      <c r="AG10" s="1112"/>
      <c r="AH10" s="1112"/>
      <c r="AI10" s="6"/>
      <c r="AJ10" s="97"/>
      <c r="AK10" s="97"/>
      <c r="AL10" s="1110"/>
      <c r="AM10" s="1110"/>
      <c r="AN10" s="1110"/>
      <c r="AO10" s="1110"/>
      <c r="AP10" s="1112"/>
      <c r="AQ10" s="1112"/>
      <c r="AR10" s="1112"/>
      <c r="AS10" s="1112"/>
      <c r="AT10" s="6"/>
      <c r="AU10" s="97"/>
      <c r="AV10" s="97"/>
      <c r="AW10" s="1110"/>
      <c r="AX10" s="1110"/>
      <c r="AY10" s="1110"/>
      <c r="AZ10" s="1110"/>
      <c r="BA10" s="1112"/>
      <c r="BB10" s="1112"/>
      <c r="BC10" s="1112"/>
      <c r="BD10" s="1112"/>
      <c r="BE10" s="6"/>
      <c r="BF10" s="1815"/>
      <c r="BG10" s="1815"/>
      <c r="BH10" s="1110"/>
      <c r="BI10" s="1110"/>
      <c r="BJ10" s="1110"/>
      <c r="BK10" s="1110"/>
      <c r="BL10" s="1112"/>
      <c r="BM10" s="1112"/>
      <c r="BN10" s="1112"/>
      <c r="BO10" s="1112"/>
    </row>
    <row r="11" spans="1:67">
      <c r="A11" s="908" t="s">
        <v>193</v>
      </c>
      <c r="B11" s="132">
        <v>207242</v>
      </c>
      <c r="C11" s="132">
        <v>45301</v>
      </c>
      <c r="D11" s="133">
        <f>(C11/B11)*100</f>
        <v>21.858986112853572</v>
      </c>
      <c r="E11" s="381">
        <v>11736</v>
      </c>
      <c r="F11" s="131">
        <f t="shared" ref="F11:F16" si="0">(E11/B11)*100</f>
        <v>5.6629447698825528</v>
      </c>
      <c r="G11" s="130">
        <v>12646</v>
      </c>
      <c r="H11" s="131">
        <f>(G11/B11)*100</f>
        <v>6.1020449522780131</v>
      </c>
      <c r="I11" s="132">
        <v>13162</v>
      </c>
      <c r="J11" s="133">
        <f>(I11/B11)*100</f>
        <v>6.3510292315264287</v>
      </c>
      <c r="K11" s="132">
        <v>12840</v>
      </c>
      <c r="L11" s="133">
        <f>(K11/B11)*100</f>
        <v>6.1956553208326497</v>
      </c>
      <c r="M11" s="132">
        <v>238848</v>
      </c>
      <c r="N11" s="132">
        <v>48840</v>
      </c>
      <c r="O11" s="133">
        <f>(N11/M11)*100</f>
        <v>20.448151125401928</v>
      </c>
      <c r="P11" s="130">
        <v>13424</v>
      </c>
      <c r="Q11" s="131">
        <f t="shared" ref="Q11:Q16" si="1">(P11/M11)*100</f>
        <v>5.620310825294748</v>
      </c>
      <c r="R11" s="130">
        <v>13510</v>
      </c>
      <c r="S11" s="131">
        <f>(R11/M11)*100</f>
        <v>5.656316988210075</v>
      </c>
      <c r="T11" s="132">
        <v>13441</v>
      </c>
      <c r="U11" s="133">
        <f>(T11/M11)*100</f>
        <v>5.62742832261522</v>
      </c>
      <c r="V11" s="132">
        <v>14234</v>
      </c>
      <c r="W11" s="133">
        <f>(V11/M11)*100</f>
        <v>5.959438638799571</v>
      </c>
      <c r="X11" s="181">
        <v>264408</v>
      </c>
      <c r="Y11" s="181">
        <v>49116</v>
      </c>
      <c r="Z11" s="133">
        <f>(Y11/X11)*100</f>
        <v>18.575837342289191</v>
      </c>
      <c r="AA11" s="181">
        <v>12510</v>
      </c>
      <c r="AB11" s="131">
        <f>(AA11/X11)*100</f>
        <v>4.7313243169646917</v>
      </c>
      <c r="AC11" s="181">
        <v>13383</v>
      </c>
      <c r="AD11" s="131">
        <f>(AC11/X11)*100</f>
        <v>5.061495870019062</v>
      </c>
      <c r="AE11" s="181">
        <v>14353</v>
      </c>
      <c r="AF11" s="133">
        <f>(AE11/X11)*100</f>
        <v>5.428353151190584</v>
      </c>
      <c r="AG11" s="181">
        <v>14876</v>
      </c>
      <c r="AH11" s="133">
        <f>(AG11/X11)*100</f>
        <v>5.6261535203170858</v>
      </c>
      <c r="AI11" s="181">
        <v>283363</v>
      </c>
      <c r="AJ11" s="181">
        <v>47251</v>
      </c>
      <c r="AK11" s="133">
        <f>(AJ11/AI11)*100</f>
        <v>16.675077550703516</v>
      </c>
      <c r="AL11" s="181">
        <v>12450</v>
      </c>
      <c r="AM11" s="131">
        <f t="shared" ref="AM11:AM16" si="2">(AL11/AI11)*100</f>
        <v>4.3936576052625078</v>
      </c>
      <c r="AN11" s="181">
        <v>12455</v>
      </c>
      <c r="AO11" s="131">
        <f t="shared" ref="AO11:AO27" si="3">(AN11/AI11)*100</f>
        <v>4.3954221263891196</v>
      </c>
      <c r="AP11" s="181">
        <v>13505</v>
      </c>
      <c r="AQ11" s="133">
        <f t="shared" ref="AQ11:AQ27" si="4">(AP11/AI11)*100</f>
        <v>4.7659715629775237</v>
      </c>
      <c r="AR11" s="181">
        <v>14753</v>
      </c>
      <c r="AS11" s="133">
        <f>(AR11/AI11)*100</f>
        <v>5.2063960361797408</v>
      </c>
      <c r="AT11" s="181">
        <v>303393</v>
      </c>
      <c r="AU11" s="181">
        <v>48051</v>
      </c>
      <c r="AV11" s="133">
        <f>(AU11/AT11)*100</f>
        <v>15.837873649029477</v>
      </c>
      <c r="AW11" s="181">
        <v>12939</v>
      </c>
      <c r="AX11" s="131">
        <f t="shared" ref="AX11:AX16" si="5">(AW11/AT11)*100</f>
        <v>4.2647655021704516</v>
      </c>
      <c r="AY11" s="181">
        <v>12989</v>
      </c>
      <c r="AZ11" s="131">
        <f t="shared" ref="AZ11:AZ27" si="6">(AY11/AT11)*100</f>
        <v>4.2812457769295929</v>
      </c>
      <c r="BA11" s="181">
        <v>13573</v>
      </c>
      <c r="BB11" s="133">
        <f t="shared" ref="BB11:BB27" si="7">(BA11/AT11)*100</f>
        <v>4.4737353861163571</v>
      </c>
      <c r="BC11" s="181">
        <v>14148</v>
      </c>
      <c r="BD11" s="133">
        <f>(BC11/AT11)*100</f>
        <v>4.6632585458464764</v>
      </c>
      <c r="BE11" s="181">
        <v>323423</v>
      </c>
      <c r="BF11" s="181">
        <v>49752</v>
      </c>
      <c r="BG11" s="133">
        <f>(BF11/BE11)*100</f>
        <v>15.382950501355811</v>
      </c>
      <c r="BH11" s="181">
        <v>13268</v>
      </c>
      <c r="BI11" s="131">
        <f t="shared" ref="BI11:BI16" si="8">(BH11/BE11)*100</f>
        <v>4.102367487779162</v>
      </c>
      <c r="BJ11" s="181">
        <v>13444</v>
      </c>
      <c r="BK11" s="131">
        <f t="shared" ref="BK11:BK27" si="9">(BJ11/BE11)*100</f>
        <v>4.1567853863207009</v>
      </c>
      <c r="BL11" s="181">
        <v>14173</v>
      </c>
      <c r="BM11" s="133">
        <f t="shared" ref="BM11:BM27" si="10">(BL11/BE11)*100</f>
        <v>4.382186795620596</v>
      </c>
      <c r="BN11" s="181">
        <v>14904</v>
      </c>
      <c r="BO11" s="133">
        <f>(BN11/BE11)*100</f>
        <v>4.6082065901311902</v>
      </c>
    </row>
    <row r="12" spans="1:67">
      <c r="A12" s="908" t="s">
        <v>194</v>
      </c>
      <c r="B12" s="132">
        <v>24323</v>
      </c>
      <c r="C12" s="132">
        <v>4990</v>
      </c>
      <c r="D12" s="133">
        <f t="shared" ref="D12:D27" si="11">(C12/B12)*100</f>
        <v>20.515561402787487</v>
      </c>
      <c r="E12" s="381">
        <v>1329</v>
      </c>
      <c r="F12" s="131">
        <f t="shared" si="0"/>
        <v>5.4639641491592315</v>
      </c>
      <c r="G12" s="132">
        <v>1350</v>
      </c>
      <c r="H12" s="131">
        <f t="shared" ref="H12:H26" si="12">(G12/B12)*100</f>
        <v>5.550302183118859</v>
      </c>
      <c r="I12" s="132">
        <v>1378</v>
      </c>
      <c r="J12" s="133">
        <f t="shared" ref="J12:J26" si="13">(I12/B12)*100</f>
        <v>5.6654195617316949</v>
      </c>
      <c r="K12" s="132">
        <v>1424</v>
      </c>
      <c r="L12" s="133">
        <f t="shared" ref="L12:L27" si="14">(K12/B12)*100</f>
        <v>5.8545409694527812</v>
      </c>
      <c r="M12" s="132">
        <v>27425</v>
      </c>
      <c r="N12" s="132">
        <v>5273</v>
      </c>
      <c r="O12" s="133">
        <f t="shared" ref="O12:O27" si="15">(N12/M12)*100</f>
        <v>19.226982680036464</v>
      </c>
      <c r="P12" s="132">
        <v>1365</v>
      </c>
      <c r="Q12" s="131">
        <f t="shared" si="1"/>
        <v>4.9772105742935278</v>
      </c>
      <c r="R12" s="132">
        <v>1386</v>
      </c>
      <c r="S12" s="131">
        <f t="shared" ref="S12:S26" si="16">(R12/M12)*100</f>
        <v>5.0537830446672745</v>
      </c>
      <c r="T12" s="132">
        <v>1538</v>
      </c>
      <c r="U12" s="133">
        <f t="shared" ref="U12:U26" si="17">(T12/M12)*100</f>
        <v>5.6080218778486781</v>
      </c>
      <c r="V12" s="132">
        <v>1545</v>
      </c>
      <c r="W12" s="133">
        <f t="shared" ref="W12:W27" si="18">(V12/M12)*100</f>
        <v>5.6335460346399264</v>
      </c>
      <c r="X12" s="181">
        <v>29610</v>
      </c>
      <c r="Y12" s="181">
        <v>4943</v>
      </c>
      <c r="Z12" s="133">
        <f t="shared" ref="Z12:Z27" si="19">(Y12/X12)*100</f>
        <v>16.693684566024992</v>
      </c>
      <c r="AA12" s="181">
        <v>1261</v>
      </c>
      <c r="AB12" s="131">
        <f t="shared" ref="AB12:AB27" si="20">(AA12/X12)*100</f>
        <v>4.258696386355961</v>
      </c>
      <c r="AC12" s="181">
        <v>1224</v>
      </c>
      <c r="AD12" s="131">
        <f t="shared" ref="AD12:AD27" si="21">(AC12/X12)*100</f>
        <v>4.1337386018237083</v>
      </c>
      <c r="AE12" s="181">
        <v>1541</v>
      </c>
      <c r="AF12" s="133">
        <f t="shared" ref="AF12:AF27" si="22">(AE12/X12)*100</f>
        <v>5.2043228638973327</v>
      </c>
      <c r="AG12" s="181">
        <v>1491</v>
      </c>
      <c r="AH12" s="133">
        <f t="shared" ref="AH12:AH27" si="23">(AG12/X12)*100</f>
        <v>5.0354609929078018</v>
      </c>
      <c r="AI12" s="181">
        <v>32106</v>
      </c>
      <c r="AJ12" s="181">
        <v>5236</v>
      </c>
      <c r="AK12" s="133">
        <f t="shared" ref="AK12:AK27" si="24">(AJ12/AI12)*100</f>
        <v>16.308478166074877</v>
      </c>
      <c r="AL12" s="181">
        <v>1440</v>
      </c>
      <c r="AM12" s="131">
        <f t="shared" si="2"/>
        <v>4.4851429639319758</v>
      </c>
      <c r="AN12" s="181">
        <v>1472</v>
      </c>
      <c r="AO12" s="131">
        <f t="shared" si="3"/>
        <v>4.5848128075749086</v>
      </c>
      <c r="AP12" s="181">
        <v>1472</v>
      </c>
      <c r="AQ12" s="133">
        <f t="shared" si="4"/>
        <v>4.5848128075749086</v>
      </c>
      <c r="AR12" s="181">
        <v>1377</v>
      </c>
      <c r="AS12" s="133">
        <f t="shared" ref="AS12:AS27" si="25">(AR12/AI12)*100</f>
        <v>4.288917959259952</v>
      </c>
      <c r="AT12" s="181">
        <v>34705</v>
      </c>
      <c r="AU12" s="181">
        <v>5720</v>
      </c>
      <c r="AV12" s="133">
        <f t="shared" ref="AV12:AV27" si="26">(AU12/AT12)*100</f>
        <v>16.481774960380349</v>
      </c>
      <c r="AW12" s="181">
        <v>1419</v>
      </c>
      <c r="AX12" s="131">
        <f t="shared" si="5"/>
        <v>4.0887480190174328</v>
      </c>
      <c r="AY12" s="181">
        <v>1554</v>
      </c>
      <c r="AZ12" s="131">
        <f t="shared" si="6"/>
        <v>4.4777409595159199</v>
      </c>
      <c r="BA12" s="181">
        <v>1683</v>
      </c>
      <c r="BB12" s="133">
        <f t="shared" si="7"/>
        <v>4.8494453248811409</v>
      </c>
      <c r="BC12" s="181">
        <v>1671</v>
      </c>
      <c r="BD12" s="133">
        <f t="shared" ref="BD12:BD27" si="27">(BC12/AT12)*100</f>
        <v>4.8148681746146087</v>
      </c>
      <c r="BE12" s="181">
        <v>37307</v>
      </c>
      <c r="BF12" s="181">
        <v>5768</v>
      </c>
      <c r="BG12" s="133">
        <f t="shared" ref="BG12:BG27" si="28">(BF12/BE12)*100</f>
        <v>15.460905460101321</v>
      </c>
      <c r="BH12" s="181">
        <v>1446</v>
      </c>
      <c r="BI12" s="131">
        <f t="shared" si="8"/>
        <v>3.8759482134720025</v>
      </c>
      <c r="BJ12" s="181">
        <v>1537</v>
      </c>
      <c r="BK12" s="131">
        <f t="shared" si="9"/>
        <v>4.1198702656337955</v>
      </c>
      <c r="BL12" s="181">
        <v>1685</v>
      </c>
      <c r="BM12" s="133">
        <f t="shared" si="10"/>
        <v>4.5165786581606673</v>
      </c>
      <c r="BN12" s="181">
        <v>1781</v>
      </c>
      <c r="BO12" s="133">
        <f t="shared" ref="BO12:BO27" si="29">(BN12/BE12)*100</f>
        <v>4.7739030208808</v>
      </c>
    </row>
    <row r="13" spans="1:67">
      <c r="A13" s="908" t="s">
        <v>195</v>
      </c>
      <c r="B13" s="132">
        <v>8797</v>
      </c>
      <c r="C13" s="132">
        <v>1627</v>
      </c>
      <c r="D13" s="133">
        <f t="shared" si="11"/>
        <v>18.494941457314994</v>
      </c>
      <c r="E13" s="381">
        <v>371</v>
      </c>
      <c r="F13" s="131">
        <f t="shared" si="0"/>
        <v>4.2173468227804936</v>
      </c>
      <c r="G13" s="132">
        <v>442</v>
      </c>
      <c r="H13" s="131">
        <f t="shared" si="12"/>
        <v>5.024440150051154</v>
      </c>
      <c r="I13" s="132">
        <v>485</v>
      </c>
      <c r="J13" s="133">
        <f t="shared" si="13"/>
        <v>5.5132431510742297</v>
      </c>
      <c r="K13" s="132">
        <v>497</v>
      </c>
      <c r="L13" s="133">
        <f t="shared" si="14"/>
        <v>5.6496532908946229</v>
      </c>
      <c r="M13" s="132">
        <v>10589</v>
      </c>
      <c r="N13" s="132">
        <v>1976</v>
      </c>
      <c r="O13" s="133">
        <f t="shared" si="15"/>
        <v>18.660874492397774</v>
      </c>
      <c r="P13" s="132">
        <v>490</v>
      </c>
      <c r="Q13" s="131">
        <f t="shared" si="1"/>
        <v>4.6274435735196899</v>
      </c>
      <c r="R13" s="132">
        <v>553</v>
      </c>
      <c r="S13" s="131">
        <f t="shared" si="16"/>
        <v>5.2224006044007929</v>
      </c>
      <c r="T13" s="132">
        <v>580</v>
      </c>
      <c r="U13" s="133">
        <f t="shared" si="17"/>
        <v>5.4773821890641239</v>
      </c>
      <c r="V13" s="132">
        <v>548</v>
      </c>
      <c r="W13" s="133">
        <f t="shared" si="18"/>
        <v>5.1751817924261028</v>
      </c>
      <c r="X13" s="181">
        <v>11759</v>
      </c>
      <c r="Y13" s="181">
        <v>1973</v>
      </c>
      <c r="Z13" s="133">
        <f t="shared" si="19"/>
        <v>16.778637639255038</v>
      </c>
      <c r="AA13" s="181">
        <v>469</v>
      </c>
      <c r="AB13" s="131">
        <f t="shared" si="20"/>
        <v>3.9884343906794797</v>
      </c>
      <c r="AC13" s="181">
        <v>481</v>
      </c>
      <c r="AD13" s="131">
        <f t="shared" si="21"/>
        <v>4.0904838846840716</v>
      </c>
      <c r="AE13" s="181">
        <v>610</v>
      </c>
      <c r="AF13" s="133">
        <f t="shared" si="22"/>
        <v>5.1875159452334385</v>
      </c>
      <c r="AG13" s="181">
        <v>650</v>
      </c>
      <c r="AH13" s="133">
        <f t="shared" si="23"/>
        <v>5.5276809252487453</v>
      </c>
      <c r="AI13" s="181">
        <v>12870</v>
      </c>
      <c r="AJ13" s="181">
        <v>2092</v>
      </c>
      <c r="AK13" s="133">
        <f t="shared" si="24"/>
        <v>16.254856254856254</v>
      </c>
      <c r="AL13" s="181">
        <v>561</v>
      </c>
      <c r="AM13" s="131">
        <f t="shared" si="2"/>
        <v>4.3589743589743586</v>
      </c>
      <c r="AN13" s="181">
        <v>575</v>
      </c>
      <c r="AO13" s="131">
        <f t="shared" si="3"/>
        <v>4.4677544677544683</v>
      </c>
      <c r="AP13" s="181">
        <v>585</v>
      </c>
      <c r="AQ13" s="133">
        <f t="shared" si="4"/>
        <v>4.5454545454545459</v>
      </c>
      <c r="AR13" s="181">
        <v>588</v>
      </c>
      <c r="AS13" s="133">
        <f t="shared" si="25"/>
        <v>4.5687645687645686</v>
      </c>
      <c r="AT13" s="181">
        <v>13813</v>
      </c>
      <c r="AU13" s="181">
        <v>2320</v>
      </c>
      <c r="AV13" s="133">
        <f t="shared" si="26"/>
        <v>16.795772098747559</v>
      </c>
      <c r="AW13" s="181">
        <v>586</v>
      </c>
      <c r="AX13" s="131">
        <f t="shared" si="5"/>
        <v>4.2423803663215809</v>
      </c>
      <c r="AY13" s="181">
        <v>616</v>
      </c>
      <c r="AZ13" s="131">
        <f t="shared" si="6"/>
        <v>4.4595670744950411</v>
      </c>
      <c r="BA13" s="181">
        <v>680</v>
      </c>
      <c r="BB13" s="133">
        <f t="shared" si="7"/>
        <v>4.9228987185984217</v>
      </c>
      <c r="BC13" s="181">
        <v>693</v>
      </c>
      <c r="BD13" s="133">
        <f t="shared" si="27"/>
        <v>5.0170129588069212</v>
      </c>
      <c r="BE13" s="181">
        <v>14583</v>
      </c>
      <c r="BF13" s="181">
        <v>2364</v>
      </c>
      <c r="BG13" s="133">
        <f t="shared" si="28"/>
        <v>16.210656243571282</v>
      </c>
      <c r="BH13" s="181">
        <v>591</v>
      </c>
      <c r="BI13" s="131">
        <f t="shared" si="8"/>
        <v>4.0526640608928206</v>
      </c>
      <c r="BJ13" s="181">
        <v>625</v>
      </c>
      <c r="BK13" s="131">
        <f t="shared" si="9"/>
        <v>4.285812247137077</v>
      </c>
      <c r="BL13" s="181">
        <v>697</v>
      </c>
      <c r="BM13" s="133">
        <f t="shared" si="10"/>
        <v>4.7795378180072685</v>
      </c>
      <c r="BN13" s="181">
        <v>730</v>
      </c>
      <c r="BO13" s="133">
        <f t="shared" si="29"/>
        <v>5.005828704656107</v>
      </c>
    </row>
    <row r="14" spans="1:67">
      <c r="A14" s="908" t="s">
        <v>196</v>
      </c>
      <c r="B14" s="132">
        <v>7976</v>
      </c>
      <c r="C14" s="132">
        <v>1749</v>
      </c>
      <c r="D14" s="133">
        <f t="shared" si="11"/>
        <v>21.928284854563689</v>
      </c>
      <c r="E14" s="381">
        <v>468</v>
      </c>
      <c r="F14" s="131">
        <f t="shared" si="0"/>
        <v>5.8676028084252758</v>
      </c>
      <c r="G14" s="132">
        <v>488</v>
      </c>
      <c r="H14" s="131">
        <f t="shared" si="12"/>
        <v>6.1183550651955869</v>
      </c>
      <c r="I14" s="132">
        <v>494</v>
      </c>
      <c r="J14" s="133">
        <f t="shared" si="13"/>
        <v>6.19358074222668</v>
      </c>
      <c r="K14" s="132">
        <v>472</v>
      </c>
      <c r="L14" s="133">
        <f t="shared" si="14"/>
        <v>5.9177532597793379</v>
      </c>
      <c r="M14" s="132">
        <v>8869</v>
      </c>
      <c r="N14" s="132">
        <v>1916</v>
      </c>
      <c r="O14" s="133">
        <f t="shared" si="15"/>
        <v>21.603337467583721</v>
      </c>
      <c r="P14" s="132">
        <v>506</v>
      </c>
      <c r="Q14" s="131">
        <f t="shared" si="1"/>
        <v>5.705265531627016</v>
      </c>
      <c r="R14" s="132">
        <v>548</v>
      </c>
      <c r="S14" s="131">
        <f t="shared" si="16"/>
        <v>6.1788251212087042</v>
      </c>
      <c r="T14" s="132">
        <v>547</v>
      </c>
      <c r="U14" s="133">
        <f t="shared" si="17"/>
        <v>6.1675498928853312</v>
      </c>
      <c r="V14" s="132">
        <v>519</v>
      </c>
      <c r="W14" s="133">
        <f t="shared" si="18"/>
        <v>5.8518434998308715</v>
      </c>
      <c r="X14" s="181">
        <v>8642</v>
      </c>
      <c r="Y14" s="181">
        <v>1714</v>
      </c>
      <c r="Z14" s="133">
        <f t="shared" si="19"/>
        <v>19.833371904651699</v>
      </c>
      <c r="AA14" s="181">
        <v>416</v>
      </c>
      <c r="AB14" s="131">
        <f t="shared" si="20"/>
        <v>4.8137005322841935</v>
      </c>
      <c r="AC14" s="181">
        <v>458</v>
      </c>
      <c r="AD14" s="131">
        <f t="shared" si="21"/>
        <v>5.2996991437167322</v>
      </c>
      <c r="AE14" s="181">
        <v>511</v>
      </c>
      <c r="AF14" s="133">
        <f t="shared" si="22"/>
        <v>5.9129831057625548</v>
      </c>
      <c r="AG14" s="181">
        <v>546</v>
      </c>
      <c r="AH14" s="133">
        <f t="shared" si="23"/>
        <v>6.3179819486230038</v>
      </c>
      <c r="AI14" s="181">
        <v>8450</v>
      </c>
      <c r="AJ14" s="181">
        <v>1561</v>
      </c>
      <c r="AK14" s="133">
        <f t="shared" si="24"/>
        <v>18.473372781065088</v>
      </c>
      <c r="AL14" s="181">
        <v>430</v>
      </c>
      <c r="AM14" s="131">
        <f t="shared" si="2"/>
        <v>5.0887573964497044</v>
      </c>
      <c r="AN14" s="181">
        <v>426</v>
      </c>
      <c r="AO14" s="131">
        <f t="shared" si="3"/>
        <v>5.0414201183431953</v>
      </c>
      <c r="AP14" s="181">
        <v>427</v>
      </c>
      <c r="AQ14" s="133">
        <f t="shared" si="4"/>
        <v>5.0532544378698221</v>
      </c>
      <c r="AR14" s="181">
        <v>471</v>
      </c>
      <c r="AS14" s="133">
        <f t="shared" si="25"/>
        <v>5.5739644970414197</v>
      </c>
      <c r="AT14" s="181">
        <v>8416</v>
      </c>
      <c r="AU14" s="181">
        <v>1554</v>
      </c>
      <c r="AV14" s="133">
        <f t="shared" si="26"/>
        <v>18.464828897338403</v>
      </c>
      <c r="AW14" s="181">
        <v>413</v>
      </c>
      <c r="AX14" s="131">
        <f t="shared" si="5"/>
        <v>4.9073193916349807</v>
      </c>
      <c r="AY14" s="181">
        <v>427</v>
      </c>
      <c r="AZ14" s="131">
        <f t="shared" si="6"/>
        <v>5.0736692015209126</v>
      </c>
      <c r="BA14" s="181">
        <v>443</v>
      </c>
      <c r="BB14" s="133">
        <f t="shared" si="7"/>
        <v>5.2637832699619773</v>
      </c>
      <c r="BC14" s="181">
        <v>446</v>
      </c>
      <c r="BD14" s="133">
        <f t="shared" si="27"/>
        <v>5.2994296577946773</v>
      </c>
      <c r="BE14" s="181">
        <v>8409</v>
      </c>
      <c r="BF14" s="181">
        <v>1521</v>
      </c>
      <c r="BG14" s="133">
        <f t="shared" si="28"/>
        <v>18.087763110952551</v>
      </c>
      <c r="BH14" s="181">
        <v>403</v>
      </c>
      <c r="BI14" s="131">
        <f t="shared" si="8"/>
        <v>4.7924842430728987</v>
      </c>
      <c r="BJ14" s="181">
        <v>411</v>
      </c>
      <c r="BK14" s="131">
        <f t="shared" si="9"/>
        <v>4.8876204067070992</v>
      </c>
      <c r="BL14" s="181">
        <v>433</v>
      </c>
      <c r="BM14" s="133">
        <f t="shared" si="10"/>
        <v>5.1492448567011539</v>
      </c>
      <c r="BN14" s="181">
        <v>458</v>
      </c>
      <c r="BO14" s="133">
        <f t="shared" si="29"/>
        <v>5.4465453680580334</v>
      </c>
    </row>
    <row r="15" spans="1:67">
      <c r="A15" s="908" t="s">
        <v>197</v>
      </c>
      <c r="B15" s="132">
        <v>54112</v>
      </c>
      <c r="C15" s="132">
        <v>11221</v>
      </c>
      <c r="D15" s="133">
        <f t="shared" si="11"/>
        <v>20.736620342992314</v>
      </c>
      <c r="E15" s="381">
        <v>2832</v>
      </c>
      <c r="F15" s="131">
        <f t="shared" si="0"/>
        <v>5.233589591957422</v>
      </c>
      <c r="G15" s="132">
        <v>3176</v>
      </c>
      <c r="H15" s="131">
        <f t="shared" si="12"/>
        <v>5.869308101714962</v>
      </c>
      <c r="I15" s="132">
        <v>3290</v>
      </c>
      <c r="J15" s="133">
        <f t="shared" si="13"/>
        <v>6.0799822590183323</v>
      </c>
      <c r="K15" s="132">
        <v>2931</v>
      </c>
      <c r="L15" s="133">
        <f t="shared" si="14"/>
        <v>5.4165434654050859</v>
      </c>
      <c r="M15" s="132">
        <v>58953</v>
      </c>
      <c r="N15" s="132">
        <v>11474</v>
      </c>
      <c r="O15" s="133">
        <f t="shared" si="15"/>
        <v>19.462962020592673</v>
      </c>
      <c r="P15" s="132">
        <v>2895</v>
      </c>
      <c r="Q15" s="131">
        <f t="shared" si="1"/>
        <v>4.9106915678591418</v>
      </c>
      <c r="R15" s="132">
        <v>3097</v>
      </c>
      <c r="S15" s="131">
        <f t="shared" si="16"/>
        <v>5.2533374043729753</v>
      </c>
      <c r="T15" s="132">
        <v>3341</v>
      </c>
      <c r="U15" s="133">
        <f t="shared" si="17"/>
        <v>5.6672264346174073</v>
      </c>
      <c r="V15" s="132">
        <v>3435</v>
      </c>
      <c r="W15" s="133">
        <f t="shared" si="18"/>
        <v>5.8266754872525572</v>
      </c>
      <c r="X15" s="181">
        <v>63481</v>
      </c>
      <c r="Y15" s="181">
        <v>11211</v>
      </c>
      <c r="Z15" s="133">
        <f t="shared" si="19"/>
        <v>17.660402325105149</v>
      </c>
      <c r="AA15" s="181">
        <v>2911</v>
      </c>
      <c r="AB15" s="131">
        <f t="shared" si="20"/>
        <v>4.5856240449898396</v>
      </c>
      <c r="AC15" s="181">
        <v>2942</v>
      </c>
      <c r="AD15" s="131">
        <f t="shared" si="21"/>
        <v>4.634457554228824</v>
      </c>
      <c r="AE15" s="181">
        <v>3254</v>
      </c>
      <c r="AF15" s="133">
        <f t="shared" si="22"/>
        <v>5.1259431956018338</v>
      </c>
      <c r="AG15" s="181">
        <v>3472</v>
      </c>
      <c r="AH15" s="133">
        <f t="shared" si="23"/>
        <v>5.469353034766308</v>
      </c>
      <c r="AI15" s="181">
        <v>67931</v>
      </c>
      <c r="AJ15" s="181">
        <v>11897</v>
      </c>
      <c r="AK15" s="133">
        <f t="shared" si="24"/>
        <v>17.513359143837128</v>
      </c>
      <c r="AL15" s="181">
        <v>3288</v>
      </c>
      <c r="AM15" s="131">
        <f t="shared" si="2"/>
        <v>4.8402055026423874</v>
      </c>
      <c r="AN15" s="181">
        <v>3272</v>
      </c>
      <c r="AO15" s="131">
        <f t="shared" si="3"/>
        <v>4.8166521911940059</v>
      </c>
      <c r="AP15" s="181">
        <v>3287</v>
      </c>
      <c r="AQ15" s="133">
        <f t="shared" si="4"/>
        <v>4.8387334206768635</v>
      </c>
      <c r="AR15" s="181">
        <v>3363</v>
      </c>
      <c r="AS15" s="133">
        <f>(AR15/AI15)*100</f>
        <v>4.9506116500566755</v>
      </c>
      <c r="AT15" s="181">
        <v>72621</v>
      </c>
      <c r="AU15" s="181">
        <v>12903</v>
      </c>
      <c r="AV15" s="133">
        <f t="shared" si="26"/>
        <v>17.767587887801049</v>
      </c>
      <c r="AW15" s="181">
        <v>3361</v>
      </c>
      <c r="AX15" s="131">
        <f t="shared" si="5"/>
        <v>4.6281378664573607</v>
      </c>
      <c r="AY15" s="181">
        <v>3477</v>
      </c>
      <c r="AZ15" s="131">
        <f t="shared" si="6"/>
        <v>4.7878712769033749</v>
      </c>
      <c r="BA15" s="181">
        <v>3716</v>
      </c>
      <c r="BB15" s="133">
        <f t="shared" si="7"/>
        <v>5.1169771829085251</v>
      </c>
      <c r="BC15" s="181">
        <v>3776</v>
      </c>
      <c r="BD15" s="133">
        <f t="shared" si="27"/>
        <v>5.1995979124495673</v>
      </c>
      <c r="BE15" s="181">
        <v>77308</v>
      </c>
      <c r="BF15" s="181">
        <v>13337</v>
      </c>
      <c r="BG15" s="133">
        <f t="shared" si="28"/>
        <v>17.25177213225022</v>
      </c>
      <c r="BH15" s="181">
        <v>3499</v>
      </c>
      <c r="BI15" s="131">
        <f t="shared" si="8"/>
        <v>4.5260516376054225</v>
      </c>
      <c r="BJ15" s="181">
        <v>3563</v>
      </c>
      <c r="BK15" s="131">
        <f t="shared" si="9"/>
        <v>4.6088373777616809</v>
      </c>
      <c r="BL15" s="181">
        <v>3827</v>
      </c>
      <c r="BM15" s="133">
        <f t="shared" si="10"/>
        <v>4.9503285559062453</v>
      </c>
      <c r="BN15" s="181">
        <v>4035</v>
      </c>
      <c r="BO15" s="133">
        <f t="shared" si="29"/>
        <v>5.219382211414084</v>
      </c>
    </row>
    <row r="16" spans="1:67">
      <c r="A16" s="908" t="s">
        <v>198</v>
      </c>
      <c r="B16" s="132">
        <v>89637</v>
      </c>
      <c r="C16" s="132">
        <v>18629</v>
      </c>
      <c r="D16" s="133">
        <f t="shared" si="11"/>
        <v>20.782712495955909</v>
      </c>
      <c r="E16" s="381">
        <v>5037</v>
      </c>
      <c r="F16" s="131">
        <f t="shared" si="0"/>
        <v>5.6193313029217844</v>
      </c>
      <c r="G16" s="132">
        <v>5157</v>
      </c>
      <c r="H16" s="131">
        <f t="shared" si="12"/>
        <v>5.7532045918538106</v>
      </c>
      <c r="I16" s="132">
        <v>5364</v>
      </c>
      <c r="J16" s="133">
        <f t="shared" si="13"/>
        <v>5.984136015261555</v>
      </c>
      <c r="K16" s="132">
        <v>4750</v>
      </c>
      <c r="L16" s="133">
        <f t="shared" si="14"/>
        <v>5.2991510202260228</v>
      </c>
      <c r="M16" s="132">
        <v>106904</v>
      </c>
      <c r="N16" s="132">
        <v>21945</v>
      </c>
      <c r="O16" s="133">
        <f t="shared" si="15"/>
        <v>20.527763226820326</v>
      </c>
      <c r="P16" s="132">
        <v>5974</v>
      </c>
      <c r="Q16" s="131">
        <f t="shared" si="1"/>
        <v>5.5881912744144282</v>
      </c>
      <c r="R16" s="132">
        <v>6213</v>
      </c>
      <c r="S16" s="131">
        <f t="shared" si="16"/>
        <v>5.8117563421387413</v>
      </c>
      <c r="T16" s="132">
        <v>6204</v>
      </c>
      <c r="U16" s="133">
        <f t="shared" si="17"/>
        <v>5.8033375738980775</v>
      </c>
      <c r="V16" s="132">
        <v>5550</v>
      </c>
      <c r="W16" s="133">
        <f t="shared" si="18"/>
        <v>5.1915737484097884</v>
      </c>
      <c r="X16" s="181">
        <v>118563</v>
      </c>
      <c r="Y16" s="181">
        <v>21666</v>
      </c>
      <c r="Z16" s="133">
        <f t="shared" si="19"/>
        <v>18.27382910351459</v>
      </c>
      <c r="AA16" s="181">
        <v>5335</v>
      </c>
      <c r="AB16" s="131">
        <f t="shared" si="20"/>
        <v>4.4997174497946242</v>
      </c>
      <c r="AC16" s="181">
        <v>5544</v>
      </c>
      <c r="AD16" s="131">
        <f t="shared" si="21"/>
        <v>4.6759950406113209</v>
      </c>
      <c r="AE16" s="181">
        <v>6625</v>
      </c>
      <c r="AF16" s="133">
        <f t="shared" si="22"/>
        <v>5.5877465988546176</v>
      </c>
      <c r="AG16" s="181">
        <v>6651</v>
      </c>
      <c r="AH16" s="133">
        <f t="shared" si="23"/>
        <v>5.6096758685255939</v>
      </c>
      <c r="AI16" s="181">
        <v>133007</v>
      </c>
      <c r="AJ16" s="181">
        <v>22504</v>
      </c>
      <c r="AK16" s="133">
        <f t="shared" si="24"/>
        <v>16.919410256603033</v>
      </c>
      <c r="AL16" s="181">
        <v>6462</v>
      </c>
      <c r="AM16" s="131">
        <f t="shared" si="2"/>
        <v>4.8583909117565245</v>
      </c>
      <c r="AN16" s="181">
        <v>6025</v>
      </c>
      <c r="AO16" s="131">
        <f t="shared" si="3"/>
        <v>4.5298367755080555</v>
      </c>
      <c r="AP16" s="181">
        <v>6119</v>
      </c>
      <c r="AQ16" s="133">
        <f t="shared" si="4"/>
        <v>4.6005097476072692</v>
      </c>
      <c r="AR16" s="181">
        <v>6213</v>
      </c>
      <c r="AS16" s="133">
        <f t="shared" si="25"/>
        <v>4.671182719706481</v>
      </c>
      <c r="AT16" s="181">
        <v>148116</v>
      </c>
      <c r="AU16" s="181">
        <v>25690</v>
      </c>
      <c r="AV16" s="133">
        <f t="shared" si="26"/>
        <v>17.344513759485807</v>
      </c>
      <c r="AW16" s="181">
        <v>6930</v>
      </c>
      <c r="AX16" s="131">
        <f t="shared" si="5"/>
        <v>4.6787652920683787</v>
      </c>
      <c r="AY16" s="181">
        <v>7040</v>
      </c>
      <c r="AZ16" s="131">
        <f t="shared" si="6"/>
        <v>4.753031407815496</v>
      </c>
      <c r="BA16" s="181">
        <v>7329</v>
      </c>
      <c r="BB16" s="133">
        <f t="shared" si="7"/>
        <v>4.9481487482783759</v>
      </c>
      <c r="BC16" s="181">
        <v>6840</v>
      </c>
      <c r="BD16" s="133">
        <f t="shared" si="27"/>
        <v>4.6180021064571006</v>
      </c>
      <c r="BE16" s="181">
        <v>163221</v>
      </c>
      <c r="BF16" s="181">
        <v>27280</v>
      </c>
      <c r="BG16" s="133">
        <f t="shared" si="28"/>
        <v>16.713535635733148</v>
      </c>
      <c r="BH16" s="181">
        <v>7203</v>
      </c>
      <c r="BI16" s="131">
        <f t="shared" si="8"/>
        <v>4.4130350873968425</v>
      </c>
      <c r="BJ16" s="181">
        <v>7224</v>
      </c>
      <c r="BK16" s="131">
        <f t="shared" si="9"/>
        <v>4.4259010789052882</v>
      </c>
      <c r="BL16" s="181">
        <v>7886</v>
      </c>
      <c r="BM16" s="133">
        <f t="shared" si="10"/>
        <v>4.8314861445524775</v>
      </c>
      <c r="BN16" s="181">
        <v>7997</v>
      </c>
      <c r="BO16" s="133">
        <f t="shared" si="29"/>
        <v>4.8994920996685476</v>
      </c>
    </row>
    <row r="17" spans="1:67">
      <c r="A17" s="908" t="s">
        <v>199</v>
      </c>
      <c r="B17" s="132">
        <v>33275</v>
      </c>
      <c r="C17" s="132">
        <v>6326</v>
      </c>
      <c r="D17" s="133">
        <f t="shared" si="11"/>
        <v>19.011269722013523</v>
      </c>
      <c r="E17" s="381">
        <v>1697</v>
      </c>
      <c r="F17" s="131">
        <f t="array" ref="F17">(E17/B17)*100</f>
        <v>5.0999248685199099</v>
      </c>
      <c r="G17" s="132">
        <v>1711</v>
      </c>
      <c r="H17" s="131">
        <f t="shared" si="12"/>
        <v>5.1419984973703983</v>
      </c>
      <c r="I17" s="132">
        <v>1810</v>
      </c>
      <c r="J17" s="133">
        <f t="shared" si="13"/>
        <v>5.439519158527423</v>
      </c>
      <c r="K17" s="132">
        <v>3129</v>
      </c>
      <c r="L17" s="133">
        <f t="shared" si="14"/>
        <v>9.4034560480841467</v>
      </c>
      <c r="M17" s="132">
        <v>40349</v>
      </c>
      <c r="N17" s="132">
        <v>7145</v>
      </c>
      <c r="O17" s="133">
        <f t="shared" si="15"/>
        <v>17.707997719893925</v>
      </c>
      <c r="P17" s="132">
        <v>2045</v>
      </c>
      <c r="Q17" s="131">
        <f t="array" ref="Q17">(P17/M17)*100</f>
        <v>5.0682792634266027</v>
      </c>
      <c r="R17" s="132">
        <v>1995</v>
      </c>
      <c r="S17" s="131">
        <f t="shared" si="16"/>
        <v>4.9443604550298641</v>
      </c>
      <c r="T17" s="132">
        <v>1958</v>
      </c>
      <c r="U17" s="133">
        <f t="shared" si="17"/>
        <v>4.8526605368162778</v>
      </c>
      <c r="V17" s="132">
        <v>3796</v>
      </c>
      <c r="W17" s="133">
        <f t="shared" si="18"/>
        <v>9.4079159334803837</v>
      </c>
      <c r="X17" s="181">
        <v>44354</v>
      </c>
      <c r="Y17" s="181">
        <v>7404</v>
      </c>
      <c r="Z17" s="133">
        <f t="shared" si="19"/>
        <v>16.692970194345495</v>
      </c>
      <c r="AA17" s="181">
        <v>1902</v>
      </c>
      <c r="AB17" s="131">
        <f t="shared" si="20"/>
        <v>4.2882265410109577</v>
      </c>
      <c r="AC17" s="181">
        <v>2031</v>
      </c>
      <c r="AD17" s="131">
        <f t="shared" si="21"/>
        <v>4.5790684042025518</v>
      </c>
      <c r="AE17" s="181">
        <v>2185</v>
      </c>
      <c r="AF17" s="133">
        <f t="shared" si="22"/>
        <v>4.9262749695630612</v>
      </c>
      <c r="AG17" s="181">
        <v>3913</v>
      </c>
      <c r="AH17" s="133">
        <f t="shared" si="23"/>
        <v>8.8222031834783792</v>
      </c>
      <c r="AI17" s="181">
        <v>48165</v>
      </c>
      <c r="AJ17" s="181">
        <v>7460</v>
      </c>
      <c r="AK17" s="133">
        <f t="shared" si="24"/>
        <v>15.488425205024395</v>
      </c>
      <c r="AL17" s="181">
        <v>2086</v>
      </c>
      <c r="AM17" s="131">
        <f t="array" ref="AM17">(AL17/AI17)*100</f>
        <v>4.3309457074639264</v>
      </c>
      <c r="AN17" s="181">
        <v>2028</v>
      </c>
      <c r="AO17" s="131">
        <f t="shared" si="3"/>
        <v>4.2105263157894735</v>
      </c>
      <c r="AP17" s="181">
        <v>2057</v>
      </c>
      <c r="AQ17" s="133">
        <f t="shared" si="4"/>
        <v>4.2707360116266999</v>
      </c>
      <c r="AR17" s="181">
        <v>3993</v>
      </c>
      <c r="AS17" s="133">
        <f t="shared" si="25"/>
        <v>8.2902522578635942</v>
      </c>
      <c r="AT17" s="181">
        <v>52154</v>
      </c>
      <c r="AU17" s="181">
        <v>8153</v>
      </c>
      <c r="AV17" s="133">
        <f t="shared" si="26"/>
        <v>15.632549756490393</v>
      </c>
      <c r="AW17" s="181">
        <v>2283</v>
      </c>
      <c r="AX17" s="131">
        <f t="array" ref="AX17">(AW17/AT17)*100</f>
        <v>4.3774207155731109</v>
      </c>
      <c r="AY17" s="181">
        <v>2256</v>
      </c>
      <c r="AZ17" s="131">
        <f t="shared" si="6"/>
        <v>4.3256509567818382</v>
      </c>
      <c r="BA17" s="181">
        <v>2256</v>
      </c>
      <c r="BB17" s="133">
        <f t="shared" si="7"/>
        <v>4.3256509567818382</v>
      </c>
      <c r="BC17" s="181">
        <v>4021</v>
      </c>
      <c r="BD17" s="133">
        <f t="shared" si="27"/>
        <v>7.7098592629520262</v>
      </c>
      <c r="BE17" s="181">
        <v>56138</v>
      </c>
      <c r="BF17" s="181">
        <v>8746</v>
      </c>
      <c r="BG17" s="133">
        <f t="shared" si="28"/>
        <v>15.579464890092273</v>
      </c>
      <c r="BH17" s="181">
        <v>2380</v>
      </c>
      <c r="BI17" s="131">
        <f t="array" ref="BI17">(BH17/BE17)*100</f>
        <v>4.2395525312622464</v>
      </c>
      <c r="BJ17" s="181">
        <v>2425</v>
      </c>
      <c r="BK17" s="131">
        <f t="shared" si="9"/>
        <v>4.3197121379457766</v>
      </c>
      <c r="BL17" s="181">
        <v>2463</v>
      </c>
      <c r="BM17" s="133">
        <f t="shared" si="10"/>
        <v>4.3874024724785343</v>
      </c>
      <c r="BN17" s="181">
        <v>4258</v>
      </c>
      <c r="BO17" s="133">
        <f t="shared" si="29"/>
        <v>7.5848801168548929</v>
      </c>
    </row>
    <row r="18" spans="1:67">
      <c r="A18" s="908" t="s">
        <v>200</v>
      </c>
      <c r="B18" s="132">
        <v>29946</v>
      </c>
      <c r="C18" s="132">
        <v>6079</v>
      </c>
      <c r="D18" s="133">
        <f t="shared" si="11"/>
        <v>20.299873104922192</v>
      </c>
      <c r="E18" s="381">
        <v>1484</v>
      </c>
      <c r="F18" s="131">
        <f>(E18/B18)*100</f>
        <v>4.9555867227676487</v>
      </c>
      <c r="G18" s="132">
        <v>1637</v>
      </c>
      <c r="H18" s="131">
        <f>(G18/B18)*100</f>
        <v>5.466506378147332</v>
      </c>
      <c r="I18" s="132">
        <v>1757</v>
      </c>
      <c r="J18" s="133">
        <f t="shared" si="13"/>
        <v>5.8672276764843385</v>
      </c>
      <c r="K18" s="132">
        <v>1797</v>
      </c>
      <c r="L18" s="133">
        <f t="shared" si="14"/>
        <v>6.000801442596674</v>
      </c>
      <c r="M18" s="132">
        <v>33933</v>
      </c>
      <c r="N18" s="132">
        <v>6523</v>
      </c>
      <c r="O18" s="133">
        <f t="shared" si="15"/>
        <v>19.223175080305307</v>
      </c>
      <c r="P18" s="132">
        <v>1743</v>
      </c>
      <c r="Q18" s="131">
        <f t="shared" ref="Q18:Q26" si="30">(P18/M18)*100</f>
        <v>5.1365926973742377</v>
      </c>
      <c r="R18" s="132">
        <v>1721</v>
      </c>
      <c r="S18" s="131">
        <f t="shared" si="16"/>
        <v>5.0717590546076092</v>
      </c>
      <c r="T18" s="132">
        <v>1881</v>
      </c>
      <c r="U18" s="133">
        <f t="shared" si="17"/>
        <v>5.5432764565467245</v>
      </c>
      <c r="V18" s="132">
        <v>1957</v>
      </c>
      <c r="W18" s="133">
        <f t="shared" si="18"/>
        <v>5.7672472224678044</v>
      </c>
      <c r="X18" s="181">
        <v>37014</v>
      </c>
      <c r="Y18" s="181">
        <v>6657</v>
      </c>
      <c r="Z18" s="133">
        <f t="shared" si="19"/>
        <v>17.985086723942292</v>
      </c>
      <c r="AA18" s="181">
        <v>1673</v>
      </c>
      <c r="AB18" s="131">
        <f t="shared" si="20"/>
        <v>4.5199113848813965</v>
      </c>
      <c r="AC18" s="181">
        <v>1728</v>
      </c>
      <c r="AD18" s="131">
        <f t="shared" si="21"/>
        <v>4.6685038093694278</v>
      </c>
      <c r="AE18" s="181">
        <v>1980</v>
      </c>
      <c r="AF18" s="133">
        <f t="shared" si="22"/>
        <v>5.3493272815691366</v>
      </c>
      <c r="AG18" s="181">
        <v>2131</v>
      </c>
      <c r="AH18" s="133">
        <f t="shared" si="23"/>
        <v>5.7572810287999134</v>
      </c>
      <c r="AI18" s="181">
        <v>42382</v>
      </c>
      <c r="AJ18" s="181">
        <v>7480</v>
      </c>
      <c r="AK18" s="133">
        <f t="shared" si="24"/>
        <v>17.649001934783634</v>
      </c>
      <c r="AL18" s="181">
        <v>2121</v>
      </c>
      <c r="AM18" s="131">
        <f t="shared" ref="AM18:AM26" si="31">(AL18/AI18)*100</f>
        <v>5.0044830352508143</v>
      </c>
      <c r="AN18" s="181">
        <v>1989</v>
      </c>
      <c r="AO18" s="131">
        <f t="shared" si="3"/>
        <v>4.6930300599311021</v>
      </c>
      <c r="AP18" s="181">
        <v>1978</v>
      </c>
      <c r="AQ18" s="133">
        <f t="shared" si="4"/>
        <v>4.6670756453211268</v>
      </c>
      <c r="AR18" s="181">
        <v>2317</v>
      </c>
      <c r="AS18" s="133">
        <f t="shared" si="25"/>
        <v>5.4669435137558402</v>
      </c>
      <c r="AT18" s="181">
        <v>47862</v>
      </c>
      <c r="AU18" s="181">
        <v>8673</v>
      </c>
      <c r="AV18" s="133">
        <f t="shared" si="26"/>
        <v>18.120847436379591</v>
      </c>
      <c r="AW18" s="181">
        <v>2319</v>
      </c>
      <c r="AX18" s="131">
        <f t="shared" ref="AX18:AX26" si="32">(AW18/AT18)*100</f>
        <v>4.8451798921900462</v>
      </c>
      <c r="AY18" s="181">
        <v>2303</v>
      </c>
      <c r="AZ18" s="131">
        <f t="shared" si="6"/>
        <v>4.81175044920814</v>
      </c>
      <c r="BA18" s="181">
        <v>2456</v>
      </c>
      <c r="BB18" s="133">
        <f t="shared" si="7"/>
        <v>5.1314194977226188</v>
      </c>
      <c r="BC18" s="181">
        <v>2627</v>
      </c>
      <c r="BD18" s="133">
        <f t="shared" si="27"/>
        <v>5.488696669591743</v>
      </c>
      <c r="BE18" s="181">
        <v>53340</v>
      </c>
      <c r="BF18" s="181">
        <v>9409</v>
      </c>
      <c r="BG18" s="133">
        <f t="shared" si="28"/>
        <v>17.639670041244845</v>
      </c>
      <c r="BH18" s="181">
        <v>2513</v>
      </c>
      <c r="BI18" s="131">
        <f t="shared" ref="BI18:BI26" si="33">(BH18/BE18)*100</f>
        <v>4.7112860892388451</v>
      </c>
      <c r="BJ18" s="181">
        <v>2458</v>
      </c>
      <c r="BK18" s="131">
        <f t="shared" si="9"/>
        <v>4.6081739782527187</v>
      </c>
      <c r="BL18" s="181">
        <v>2669</v>
      </c>
      <c r="BM18" s="133">
        <f t="shared" si="10"/>
        <v>5.0037495313085865</v>
      </c>
      <c r="BN18" s="181">
        <v>2981</v>
      </c>
      <c r="BO18" s="133">
        <f t="shared" si="29"/>
        <v>5.5886764154480693</v>
      </c>
    </row>
    <row r="19" spans="1:67">
      <c r="A19" s="908" t="s">
        <v>201</v>
      </c>
      <c r="B19" s="132">
        <v>19658</v>
      </c>
      <c r="C19" s="132">
        <v>4172</v>
      </c>
      <c r="D19" s="133">
        <f t="shared" si="11"/>
        <v>21.222911791636992</v>
      </c>
      <c r="E19" s="381">
        <v>1157</v>
      </c>
      <c r="F19" s="131">
        <f t="shared" ref="F19:F26" si="34">(E19/B19)*100</f>
        <v>5.885644521314477</v>
      </c>
      <c r="G19" s="132">
        <v>1167</v>
      </c>
      <c r="H19" s="131">
        <f t="shared" si="12"/>
        <v>5.9365143961745854</v>
      </c>
      <c r="I19" s="132">
        <v>1179</v>
      </c>
      <c r="J19" s="133">
        <f t="shared" si="13"/>
        <v>5.9975582460067152</v>
      </c>
      <c r="K19" s="132">
        <v>1388</v>
      </c>
      <c r="L19" s="133">
        <f t="shared" si="14"/>
        <v>7.0607386305829687</v>
      </c>
      <c r="M19" s="132">
        <v>20781</v>
      </c>
      <c r="N19" s="132">
        <v>4093</v>
      </c>
      <c r="O19" s="133">
        <f t="shared" si="15"/>
        <v>19.695876040614021</v>
      </c>
      <c r="P19" s="132">
        <v>932</v>
      </c>
      <c r="Q19" s="131">
        <f t="shared" si="30"/>
        <v>4.4848659833501756</v>
      </c>
      <c r="R19" s="132">
        <v>1207</v>
      </c>
      <c r="S19" s="131">
        <f t="shared" si="16"/>
        <v>5.8081901737163752</v>
      </c>
      <c r="T19" s="132">
        <v>1246</v>
      </c>
      <c r="U19" s="133">
        <f t="shared" si="17"/>
        <v>5.9958616043501278</v>
      </c>
      <c r="V19" s="132">
        <v>1434</v>
      </c>
      <c r="W19" s="133">
        <f t="shared" si="18"/>
        <v>6.9005341417641111</v>
      </c>
      <c r="X19" s="181">
        <v>22500</v>
      </c>
      <c r="Y19" s="181">
        <v>3872</v>
      </c>
      <c r="Z19" s="133">
        <f t="shared" si="19"/>
        <v>17.20888888888889</v>
      </c>
      <c r="AA19" s="181">
        <v>1006</v>
      </c>
      <c r="AB19" s="131">
        <f t="shared" si="20"/>
        <v>4.471111111111111</v>
      </c>
      <c r="AC19" s="181">
        <v>1026</v>
      </c>
      <c r="AD19" s="131">
        <f t="shared" si="21"/>
        <v>4.5600000000000005</v>
      </c>
      <c r="AE19" s="181">
        <v>1067</v>
      </c>
      <c r="AF19" s="133">
        <f t="shared" si="22"/>
        <v>4.7422222222222219</v>
      </c>
      <c r="AG19" s="181">
        <v>1701</v>
      </c>
      <c r="AH19" s="133">
        <f t="shared" si="23"/>
        <v>7.5600000000000005</v>
      </c>
      <c r="AI19" s="181">
        <v>23843</v>
      </c>
      <c r="AJ19" s="181">
        <v>4175</v>
      </c>
      <c r="AK19" s="133">
        <f t="shared" si="24"/>
        <v>17.510380405150357</v>
      </c>
      <c r="AL19" s="181">
        <v>1158</v>
      </c>
      <c r="AM19" s="131">
        <f t="shared" si="31"/>
        <v>4.8567713794405067</v>
      </c>
      <c r="AN19" s="181">
        <v>1148</v>
      </c>
      <c r="AO19" s="131">
        <f t="shared" si="3"/>
        <v>4.8148303485299673</v>
      </c>
      <c r="AP19" s="181">
        <v>1149</v>
      </c>
      <c r="AQ19" s="133">
        <f t="shared" si="4"/>
        <v>4.8190244516210203</v>
      </c>
      <c r="AR19" s="181">
        <v>1529</v>
      </c>
      <c r="AS19" s="133">
        <f t="shared" si="25"/>
        <v>6.4127836262215325</v>
      </c>
      <c r="AT19" s="181">
        <v>25276</v>
      </c>
      <c r="AU19" s="181">
        <v>4537</v>
      </c>
      <c r="AV19" s="133">
        <f t="shared" si="26"/>
        <v>17.94983383446748</v>
      </c>
      <c r="AW19" s="181">
        <v>1131</v>
      </c>
      <c r="AX19" s="131">
        <f t="shared" si="32"/>
        <v>4.4746004114575095</v>
      </c>
      <c r="AY19" s="181">
        <v>1242</v>
      </c>
      <c r="AZ19" s="131">
        <f t="shared" si="6"/>
        <v>4.913752175977212</v>
      </c>
      <c r="BA19" s="181">
        <v>1344</v>
      </c>
      <c r="BB19" s="133">
        <f t="shared" si="7"/>
        <v>5.3172970406709918</v>
      </c>
      <c r="BC19" s="181">
        <v>1687</v>
      </c>
      <c r="BD19" s="133">
        <f t="shared" si="27"/>
        <v>6.6743155562589012</v>
      </c>
      <c r="BE19" s="181">
        <v>26713</v>
      </c>
      <c r="BF19" s="181">
        <v>4658</v>
      </c>
      <c r="BG19" s="133">
        <f t="shared" si="28"/>
        <v>17.437202860030695</v>
      </c>
      <c r="BH19" s="181">
        <v>1233</v>
      </c>
      <c r="BI19" s="131">
        <f t="shared" si="33"/>
        <v>4.6157301688316545</v>
      </c>
      <c r="BJ19" s="181">
        <v>1237</v>
      </c>
      <c r="BK19" s="131">
        <f t="shared" si="9"/>
        <v>4.6307041515367047</v>
      </c>
      <c r="BL19" s="181">
        <v>1330</v>
      </c>
      <c r="BM19" s="133">
        <f t="shared" si="10"/>
        <v>4.9788492494291168</v>
      </c>
      <c r="BN19" s="181">
        <v>1801</v>
      </c>
      <c r="BO19" s="133">
        <f t="shared" si="29"/>
        <v>6.742035712948752</v>
      </c>
    </row>
    <row r="20" spans="1:67">
      <c r="A20" s="908" t="s">
        <v>202</v>
      </c>
      <c r="B20" s="132">
        <v>42254</v>
      </c>
      <c r="C20" s="132">
        <v>9620</v>
      </c>
      <c r="D20" s="133">
        <f t="shared" si="11"/>
        <v>22.76707530647986</v>
      </c>
      <c r="E20" s="381">
        <v>2600</v>
      </c>
      <c r="F20" s="131">
        <f t="shared" si="34"/>
        <v>6.1532635963459077</v>
      </c>
      <c r="G20" s="132">
        <v>2666</v>
      </c>
      <c r="H20" s="131">
        <f t="shared" si="12"/>
        <v>6.3094618260993034</v>
      </c>
      <c r="I20" s="132">
        <v>2772</v>
      </c>
      <c r="J20" s="133">
        <f t="shared" si="13"/>
        <v>6.5603256496426372</v>
      </c>
      <c r="K20" s="132">
        <v>2561</v>
      </c>
      <c r="L20" s="133">
        <f t="shared" si="14"/>
        <v>6.0609646424007195</v>
      </c>
      <c r="M20" s="132">
        <v>45075</v>
      </c>
      <c r="N20" s="132">
        <v>9788</v>
      </c>
      <c r="O20" s="133">
        <f t="shared" si="15"/>
        <v>21.714919578480309</v>
      </c>
      <c r="P20" s="132">
        <v>2590</v>
      </c>
      <c r="Q20" s="131">
        <f t="shared" si="30"/>
        <v>5.7459789240155299</v>
      </c>
      <c r="R20" s="132">
        <v>2647</v>
      </c>
      <c r="S20" s="131">
        <f t="shared" si="16"/>
        <v>5.8724348308374932</v>
      </c>
      <c r="T20" s="132">
        <v>2877</v>
      </c>
      <c r="U20" s="133">
        <f t="shared" si="17"/>
        <v>6.3826955074875205</v>
      </c>
      <c r="V20" s="132">
        <v>2693</v>
      </c>
      <c r="W20" s="133">
        <f t="shared" si="18"/>
        <v>5.9744869661674986</v>
      </c>
      <c r="X20" s="181">
        <v>46530</v>
      </c>
      <c r="Y20" s="181">
        <v>8931</v>
      </c>
      <c r="Z20" s="133">
        <f t="shared" si="19"/>
        <v>19.194068343004513</v>
      </c>
      <c r="AA20" s="181">
        <v>2218</v>
      </c>
      <c r="AB20" s="131">
        <f t="shared" si="20"/>
        <v>4.7668171072426393</v>
      </c>
      <c r="AC20" s="181">
        <v>2337</v>
      </c>
      <c r="AD20" s="131">
        <f t="shared" si="21"/>
        <v>5.0225660863958739</v>
      </c>
      <c r="AE20" s="181">
        <v>2733</v>
      </c>
      <c r="AF20" s="133">
        <f t="shared" si="22"/>
        <v>5.8736299161831074</v>
      </c>
      <c r="AG20" s="181">
        <v>2714</v>
      </c>
      <c r="AH20" s="133">
        <f t="shared" si="23"/>
        <v>5.8327960455620032</v>
      </c>
      <c r="AI20" s="181">
        <v>47712</v>
      </c>
      <c r="AJ20" s="181">
        <v>8729</v>
      </c>
      <c r="AK20" s="133">
        <f t="shared" si="24"/>
        <v>18.295187793427232</v>
      </c>
      <c r="AL20" s="181">
        <v>2506</v>
      </c>
      <c r="AM20" s="131">
        <f t="shared" si="31"/>
        <v>5.252347417840376</v>
      </c>
      <c r="AN20" s="181">
        <v>2374</v>
      </c>
      <c r="AO20" s="131">
        <f t="shared" si="3"/>
        <v>4.9756874580818238</v>
      </c>
      <c r="AP20" s="181">
        <v>2349</v>
      </c>
      <c r="AQ20" s="133">
        <f t="shared" si="4"/>
        <v>4.9232897384305838</v>
      </c>
      <c r="AR20" s="181">
        <v>2436</v>
      </c>
      <c r="AS20" s="133">
        <f t="shared" si="25"/>
        <v>5.1056338028169019</v>
      </c>
      <c r="AT20" s="181">
        <v>49097</v>
      </c>
      <c r="AU20" s="181">
        <v>9184</v>
      </c>
      <c r="AV20" s="133">
        <f t="shared" si="26"/>
        <v>18.705827239953564</v>
      </c>
      <c r="AW20" s="181">
        <v>2379</v>
      </c>
      <c r="AX20" s="131">
        <f t="shared" si="32"/>
        <v>4.8455099089557407</v>
      </c>
      <c r="AY20" s="181">
        <v>2522</v>
      </c>
      <c r="AZ20" s="131">
        <f t="shared" si="6"/>
        <v>5.1367700674175616</v>
      </c>
      <c r="BA20" s="181">
        <v>2673</v>
      </c>
      <c r="BB20" s="133">
        <f t="shared" si="7"/>
        <v>5.4443245004786442</v>
      </c>
      <c r="BC20" s="181">
        <v>2536</v>
      </c>
      <c r="BD20" s="133">
        <f t="shared" si="27"/>
        <v>5.1652850479662709</v>
      </c>
      <c r="BE20" s="181">
        <v>50482</v>
      </c>
      <c r="BF20" s="181">
        <v>8869</v>
      </c>
      <c r="BG20" s="133">
        <f t="shared" si="28"/>
        <v>17.568638326532231</v>
      </c>
      <c r="BH20" s="181">
        <v>2281</v>
      </c>
      <c r="BI20" s="131">
        <f t="shared" si="33"/>
        <v>4.518442217027852</v>
      </c>
      <c r="BJ20" s="181">
        <v>2328</v>
      </c>
      <c r="BK20" s="131">
        <f t="shared" si="9"/>
        <v>4.61154470900519</v>
      </c>
      <c r="BL20" s="181">
        <v>2587</v>
      </c>
      <c r="BM20" s="133">
        <f t="shared" si="10"/>
        <v>5.1245988669228639</v>
      </c>
      <c r="BN20" s="181">
        <v>2742</v>
      </c>
      <c r="BO20" s="133">
        <f t="shared" si="29"/>
        <v>5.4316390000396186</v>
      </c>
    </row>
    <row r="21" spans="1:67">
      <c r="A21" s="908" t="s">
        <v>203</v>
      </c>
      <c r="B21" s="132">
        <v>15678</v>
      </c>
      <c r="C21" s="132">
        <v>3310</v>
      </c>
      <c r="D21" s="133">
        <f t="shared" si="11"/>
        <v>21.112386784028576</v>
      </c>
      <c r="E21" s="381">
        <v>800</v>
      </c>
      <c r="F21" s="131">
        <f t="shared" si="34"/>
        <v>5.1026916698558491</v>
      </c>
      <c r="G21" s="132">
        <v>910</v>
      </c>
      <c r="H21" s="131">
        <f t="shared" si="12"/>
        <v>5.804311774461028</v>
      </c>
      <c r="I21" s="132">
        <v>998</v>
      </c>
      <c r="J21" s="133">
        <f t="shared" si="13"/>
        <v>6.3656078581451707</v>
      </c>
      <c r="K21" s="132">
        <v>938</v>
      </c>
      <c r="L21" s="133">
        <f t="shared" si="14"/>
        <v>5.982905982905983</v>
      </c>
      <c r="M21" s="132">
        <v>15536</v>
      </c>
      <c r="N21" s="132">
        <v>3009</v>
      </c>
      <c r="O21" s="133">
        <f t="shared" si="15"/>
        <v>19.367919670442841</v>
      </c>
      <c r="P21" s="132">
        <v>767</v>
      </c>
      <c r="Q21" s="131">
        <f t="shared" si="30"/>
        <v>4.9369207003089599</v>
      </c>
      <c r="R21" s="132">
        <v>834</v>
      </c>
      <c r="S21" s="131">
        <f t="shared" si="16"/>
        <v>5.3681771369721938</v>
      </c>
      <c r="T21" s="132">
        <v>864</v>
      </c>
      <c r="U21" s="133">
        <f t="shared" si="17"/>
        <v>5.5612770339855819</v>
      </c>
      <c r="V21" s="132">
        <v>866</v>
      </c>
      <c r="W21" s="133">
        <f t="shared" si="18"/>
        <v>5.5741503604531406</v>
      </c>
      <c r="X21" s="181">
        <v>15112</v>
      </c>
      <c r="Y21" s="181">
        <v>2691</v>
      </c>
      <c r="Z21" s="133">
        <f t="shared" si="19"/>
        <v>17.807040762308098</v>
      </c>
      <c r="AA21" s="181">
        <v>702</v>
      </c>
      <c r="AB21" s="131">
        <f t="shared" si="20"/>
        <v>4.6453149814716781</v>
      </c>
      <c r="AC21" s="181">
        <v>729</v>
      </c>
      <c r="AD21" s="131">
        <f t="shared" si="21"/>
        <v>4.8239809422975117</v>
      </c>
      <c r="AE21" s="181">
        <v>789</v>
      </c>
      <c r="AF21" s="133">
        <f t="shared" si="22"/>
        <v>5.2210164107993648</v>
      </c>
      <c r="AG21" s="181">
        <v>821</v>
      </c>
      <c r="AH21" s="133">
        <f t="shared" si="23"/>
        <v>5.4327686606670191</v>
      </c>
      <c r="AI21" s="181">
        <v>14805</v>
      </c>
      <c r="AJ21" s="181">
        <v>2668</v>
      </c>
      <c r="AK21" s="133">
        <f t="shared" si="24"/>
        <v>18.020938872002702</v>
      </c>
      <c r="AL21" s="181">
        <v>719</v>
      </c>
      <c r="AM21" s="131">
        <f t="shared" si="31"/>
        <v>4.8564674096588991</v>
      </c>
      <c r="AN21" s="181">
        <v>738</v>
      </c>
      <c r="AO21" s="131">
        <f t="shared" si="3"/>
        <v>4.9848024316109418</v>
      </c>
      <c r="AP21" s="181">
        <v>742</v>
      </c>
      <c r="AQ21" s="133">
        <f t="shared" si="4"/>
        <v>5.0118203309692673</v>
      </c>
      <c r="AR21" s="181">
        <v>772</v>
      </c>
      <c r="AS21" s="133">
        <f t="shared" si="25"/>
        <v>5.2144545761567036</v>
      </c>
      <c r="AT21" s="181">
        <v>14583</v>
      </c>
      <c r="AU21" s="181">
        <v>2640</v>
      </c>
      <c r="AV21" s="133">
        <f t="shared" si="26"/>
        <v>18.103270931907016</v>
      </c>
      <c r="AW21" s="181">
        <v>691</v>
      </c>
      <c r="AX21" s="131">
        <f t="shared" si="32"/>
        <v>4.738394020434753</v>
      </c>
      <c r="AY21" s="181">
        <v>710</v>
      </c>
      <c r="AZ21" s="131">
        <f t="shared" si="6"/>
        <v>4.8686827127477201</v>
      </c>
      <c r="BA21" s="181">
        <v>759</v>
      </c>
      <c r="BB21" s="133">
        <f t="shared" si="7"/>
        <v>5.2046903929232666</v>
      </c>
      <c r="BC21" s="181">
        <v>790</v>
      </c>
      <c r="BD21" s="133">
        <f t="shared" si="27"/>
        <v>5.4172666803812657</v>
      </c>
      <c r="BE21" s="181">
        <v>14378</v>
      </c>
      <c r="BF21" s="181">
        <v>2540</v>
      </c>
      <c r="BG21" s="133">
        <f t="shared" si="28"/>
        <v>17.665878425372096</v>
      </c>
      <c r="BH21" s="181">
        <v>668</v>
      </c>
      <c r="BI21" s="131">
        <f t="shared" si="33"/>
        <v>4.6459869244679366</v>
      </c>
      <c r="BJ21" s="181">
        <v>692</v>
      </c>
      <c r="BK21" s="131">
        <f t="shared" si="9"/>
        <v>4.8129086103769652</v>
      </c>
      <c r="BL21" s="181">
        <v>724</v>
      </c>
      <c r="BM21" s="133">
        <f t="shared" si="10"/>
        <v>5.0354708582556684</v>
      </c>
      <c r="BN21" s="181">
        <v>765</v>
      </c>
      <c r="BO21" s="133">
        <f t="shared" si="29"/>
        <v>5.3206287383502575</v>
      </c>
    </row>
    <row r="22" spans="1:67" s="1255" customFormat="1">
      <c r="A22" s="1348" t="s">
        <v>204</v>
      </c>
      <c r="B22" s="1361">
        <v>18362</v>
      </c>
      <c r="C22" s="1361">
        <v>3685</v>
      </c>
      <c r="D22" s="1362">
        <f t="shared" si="11"/>
        <v>20.068619976037468</v>
      </c>
      <c r="E22" s="1363">
        <v>955</v>
      </c>
      <c r="F22" s="1364">
        <f t="shared" si="34"/>
        <v>5.200958501252587</v>
      </c>
      <c r="G22" s="1361">
        <v>1056</v>
      </c>
      <c r="H22" s="1364">
        <f t="shared" si="12"/>
        <v>5.7510075155211853</v>
      </c>
      <c r="I22" s="1361">
        <v>1085</v>
      </c>
      <c r="J22" s="1362">
        <f t="shared" si="13"/>
        <v>5.9089423810042483</v>
      </c>
      <c r="K22" s="1361">
        <v>917</v>
      </c>
      <c r="L22" s="1362">
        <f t="shared" si="14"/>
        <v>4.9940093671713326</v>
      </c>
      <c r="M22" s="1361">
        <v>20451</v>
      </c>
      <c r="N22" s="1361">
        <v>3909</v>
      </c>
      <c r="O22" s="1362">
        <f t="shared" si="15"/>
        <v>19.113979756491126</v>
      </c>
      <c r="P22" s="1361">
        <v>916</v>
      </c>
      <c r="Q22" s="1364">
        <f t="shared" si="30"/>
        <v>4.4789985819764313</v>
      </c>
      <c r="R22" s="1361">
        <v>1060</v>
      </c>
      <c r="S22" s="1364">
        <f t="shared" si="16"/>
        <v>5.1831206297980543</v>
      </c>
      <c r="T22" s="1361">
        <v>1179</v>
      </c>
      <c r="U22" s="1362">
        <f t="shared" si="17"/>
        <v>5.7649992665395331</v>
      </c>
      <c r="V22" s="1361">
        <v>1178</v>
      </c>
      <c r="W22" s="1362">
        <f t="shared" si="18"/>
        <v>5.7601095300963276</v>
      </c>
      <c r="X22" s="181">
        <v>21923</v>
      </c>
      <c r="Y22" s="181">
        <v>3380</v>
      </c>
      <c r="Z22" s="1362">
        <f t="shared" si="19"/>
        <v>15.417597956484059</v>
      </c>
      <c r="AA22" s="181">
        <v>811</v>
      </c>
      <c r="AB22" s="1364">
        <f t="shared" si="20"/>
        <v>3.6993112256534233</v>
      </c>
      <c r="AC22" s="181">
        <v>805</v>
      </c>
      <c r="AD22" s="1364">
        <f t="shared" si="21"/>
        <v>3.6719427085709069</v>
      </c>
      <c r="AE22" s="181">
        <v>1054</v>
      </c>
      <c r="AF22" s="1362">
        <f t="shared" si="22"/>
        <v>4.8077361674953245</v>
      </c>
      <c r="AG22" s="181">
        <v>1168</v>
      </c>
      <c r="AH22" s="1362">
        <f t="shared" si="23"/>
        <v>5.3277379920631303</v>
      </c>
      <c r="AI22" s="181">
        <v>23544</v>
      </c>
      <c r="AJ22" s="181">
        <v>3509</v>
      </c>
      <c r="AK22" s="1362">
        <f t="shared" si="24"/>
        <v>14.904009514101258</v>
      </c>
      <c r="AL22" s="181">
        <v>925</v>
      </c>
      <c r="AM22" s="1364">
        <f t="shared" si="31"/>
        <v>3.9288141352361534</v>
      </c>
      <c r="AN22" s="181">
        <v>993</v>
      </c>
      <c r="AO22" s="1364">
        <f t="shared" si="3"/>
        <v>4.2176350662589197</v>
      </c>
      <c r="AP22" s="181">
        <v>976</v>
      </c>
      <c r="AQ22" s="1362">
        <f t="shared" si="4"/>
        <v>4.1454298335032282</v>
      </c>
      <c r="AR22" s="181">
        <v>953</v>
      </c>
      <c r="AS22" s="1362">
        <f t="shared" si="25"/>
        <v>4.04774040095141</v>
      </c>
      <c r="AT22" s="181">
        <v>25224</v>
      </c>
      <c r="AU22" s="181">
        <v>3723</v>
      </c>
      <c r="AV22" s="1362">
        <f t="shared" si="26"/>
        <v>14.759752616555661</v>
      </c>
      <c r="AW22" s="181">
        <v>856</v>
      </c>
      <c r="AX22" s="1364">
        <f t="shared" si="32"/>
        <v>3.3935934031081505</v>
      </c>
      <c r="AY22" s="181">
        <v>993</v>
      </c>
      <c r="AZ22" s="1364">
        <f t="shared" si="6"/>
        <v>3.9367269267364411</v>
      </c>
      <c r="BA22" s="181">
        <v>1136</v>
      </c>
      <c r="BB22" s="1362">
        <f t="shared" si="7"/>
        <v>4.5036473200126856</v>
      </c>
      <c r="BC22" s="181">
        <v>1175</v>
      </c>
      <c r="BD22" s="1362">
        <f t="shared" si="27"/>
        <v>4.6582619727243895</v>
      </c>
      <c r="BE22" s="181">
        <v>26892</v>
      </c>
      <c r="BF22" s="181">
        <v>3678</v>
      </c>
      <c r="BG22" s="1362">
        <f t="shared" si="28"/>
        <v>13.676929941990181</v>
      </c>
      <c r="BH22" s="181">
        <v>884</v>
      </c>
      <c r="BI22" s="1364">
        <f t="shared" si="33"/>
        <v>3.2872229659378256</v>
      </c>
      <c r="BJ22" s="181">
        <v>963</v>
      </c>
      <c r="BK22" s="1364">
        <f t="shared" si="9"/>
        <v>3.5809906291834004</v>
      </c>
      <c r="BL22" s="181">
        <v>1096</v>
      </c>
      <c r="BM22" s="1362">
        <f t="shared" si="10"/>
        <v>4.0755615052803806</v>
      </c>
      <c r="BN22" s="181">
        <v>1210</v>
      </c>
      <c r="BO22" s="1362">
        <f t="shared" si="29"/>
        <v>4.4994793990777922</v>
      </c>
    </row>
    <row r="23" spans="1:67" s="1255" customFormat="1">
      <c r="A23" s="1348" t="s">
        <v>205</v>
      </c>
      <c r="B23" s="1361">
        <v>63065</v>
      </c>
      <c r="C23" s="1361">
        <v>14976</v>
      </c>
      <c r="D23" s="1362">
        <f t="shared" si="11"/>
        <v>23.74692777293269</v>
      </c>
      <c r="E23" s="1363">
        <v>3916</v>
      </c>
      <c r="F23" s="1364">
        <f t="shared" si="34"/>
        <v>6.2094664235312766</v>
      </c>
      <c r="G23" s="1361">
        <v>4407</v>
      </c>
      <c r="H23" s="1364">
        <f t="shared" si="12"/>
        <v>6.9880282248473797</v>
      </c>
      <c r="I23" s="1361">
        <v>4250</v>
      </c>
      <c r="J23" s="1362">
        <f t="shared" si="13"/>
        <v>6.7390787282962021</v>
      </c>
      <c r="K23" s="1361">
        <v>3859</v>
      </c>
      <c r="L23" s="1362">
        <f t="shared" si="14"/>
        <v>6.1190834852929514</v>
      </c>
      <c r="M23" s="1361">
        <v>67733</v>
      </c>
      <c r="N23" s="1361">
        <v>15166</v>
      </c>
      <c r="O23" s="1362">
        <f t="shared" si="15"/>
        <v>22.390858222727474</v>
      </c>
      <c r="P23" s="1361">
        <v>3878</v>
      </c>
      <c r="Q23" s="1364">
        <f t="shared" si="30"/>
        <v>5.7254218770761662</v>
      </c>
      <c r="R23" s="1361">
        <v>4091</v>
      </c>
      <c r="S23" s="1364">
        <f t="shared" si="16"/>
        <v>6.0398919286020103</v>
      </c>
      <c r="T23" s="1361">
        <v>4431</v>
      </c>
      <c r="U23" s="1362">
        <f t="shared" si="17"/>
        <v>6.5418629028686173</v>
      </c>
      <c r="V23" s="1361">
        <v>4478</v>
      </c>
      <c r="W23" s="1362">
        <f t="shared" si="18"/>
        <v>6.6112530081348817</v>
      </c>
      <c r="X23" s="181">
        <v>69049</v>
      </c>
      <c r="Y23" s="181">
        <v>13574</v>
      </c>
      <c r="Z23" s="1362">
        <f t="shared" si="19"/>
        <v>19.658503381656505</v>
      </c>
      <c r="AA23" s="181">
        <v>3415</v>
      </c>
      <c r="AB23" s="1364">
        <f t="shared" si="20"/>
        <v>4.9457631537024431</v>
      </c>
      <c r="AC23" s="181">
        <v>3542</v>
      </c>
      <c r="AD23" s="1364">
        <f t="shared" si="21"/>
        <v>5.1296905096380829</v>
      </c>
      <c r="AE23" s="181">
        <v>4129</v>
      </c>
      <c r="AF23" s="1362">
        <f t="shared" si="22"/>
        <v>5.9798114382539937</v>
      </c>
      <c r="AG23" s="181">
        <v>4153</v>
      </c>
      <c r="AH23" s="1362">
        <f t="shared" si="23"/>
        <v>6.0145693637851387</v>
      </c>
      <c r="AI23" s="181">
        <v>72706</v>
      </c>
      <c r="AJ23" s="181">
        <v>13735</v>
      </c>
      <c r="AK23" s="1362">
        <f t="shared" si="24"/>
        <v>18.89115066156851</v>
      </c>
      <c r="AL23" s="181">
        <v>3772</v>
      </c>
      <c r="AM23" s="1364">
        <f t="shared" si="31"/>
        <v>5.1880174951173217</v>
      </c>
      <c r="AN23" s="181">
        <v>3864</v>
      </c>
      <c r="AO23" s="1364">
        <f t="shared" si="3"/>
        <v>5.3145545071933542</v>
      </c>
      <c r="AP23" s="181">
        <v>3770</v>
      </c>
      <c r="AQ23" s="1362">
        <f t="shared" si="4"/>
        <v>5.1852666905069729</v>
      </c>
      <c r="AR23" s="181">
        <v>3813</v>
      </c>
      <c r="AS23" s="1362">
        <f t="shared" si="25"/>
        <v>5.2444089896294663</v>
      </c>
      <c r="AT23" s="181">
        <v>76657</v>
      </c>
      <c r="AU23" s="181">
        <v>14211</v>
      </c>
      <c r="AV23" s="1362">
        <f t="shared" si="26"/>
        <v>18.53842441003431</v>
      </c>
      <c r="AW23" s="181">
        <v>3531</v>
      </c>
      <c r="AX23" s="1364">
        <f t="shared" si="32"/>
        <v>4.6062329598079756</v>
      </c>
      <c r="AY23" s="181">
        <v>3799</v>
      </c>
      <c r="AZ23" s="1364">
        <f t="shared" si="6"/>
        <v>4.9558422583717077</v>
      </c>
      <c r="BA23" s="181">
        <v>4206</v>
      </c>
      <c r="BB23" s="1362">
        <f t="shared" si="7"/>
        <v>5.4867787677576736</v>
      </c>
      <c r="BC23" s="181">
        <v>4262</v>
      </c>
      <c r="BD23" s="1362">
        <f t="shared" si="27"/>
        <v>5.5598314570097971</v>
      </c>
      <c r="BE23" s="181">
        <v>80605</v>
      </c>
      <c r="BF23" s="181">
        <v>13816</v>
      </c>
      <c r="BG23" s="1362">
        <f>(BF23/BE23)*100</f>
        <v>17.140375907201786</v>
      </c>
      <c r="BH23" s="181">
        <v>3541</v>
      </c>
      <c r="BI23" s="1364">
        <f t="shared" si="33"/>
        <v>4.3930277278084482</v>
      </c>
      <c r="BJ23" s="181">
        <v>3636</v>
      </c>
      <c r="BK23" s="1364">
        <f>(BJ23/BE23)*100</f>
        <v>4.5108864214378759</v>
      </c>
      <c r="BL23" s="181">
        <v>4022</v>
      </c>
      <c r="BM23" s="1362">
        <f t="shared" si="10"/>
        <v>4.9897649029216549</v>
      </c>
      <c r="BN23" s="181">
        <v>4294</v>
      </c>
      <c r="BO23" s="1362">
        <f t="shared" si="29"/>
        <v>5.3272129520501217</v>
      </c>
    </row>
    <row r="24" spans="1:67" s="1255" customFormat="1">
      <c r="A24" s="1348" t="s">
        <v>206</v>
      </c>
      <c r="B24" s="1361">
        <v>13037</v>
      </c>
      <c r="C24" s="1361">
        <v>3171</v>
      </c>
      <c r="D24" s="1362">
        <f t="shared" si="11"/>
        <v>24.323080463296769</v>
      </c>
      <c r="E24" s="1363">
        <v>810</v>
      </c>
      <c r="F24" s="1364">
        <f t="shared" si="34"/>
        <v>6.213085832630207</v>
      </c>
      <c r="G24" s="1361">
        <v>882</v>
      </c>
      <c r="H24" s="1364">
        <f t="shared" si="12"/>
        <v>6.7653601288640024</v>
      </c>
      <c r="I24" s="1361">
        <v>909</v>
      </c>
      <c r="J24" s="1362">
        <f t="shared" si="13"/>
        <v>6.9724629899516763</v>
      </c>
      <c r="K24" s="1361">
        <v>953</v>
      </c>
      <c r="L24" s="1362">
        <f t="shared" si="14"/>
        <v>7.3099639487612178</v>
      </c>
      <c r="M24" s="1361">
        <v>13998</v>
      </c>
      <c r="N24" s="1361">
        <v>3268</v>
      </c>
      <c r="O24" s="1362">
        <f t="shared" si="15"/>
        <v>23.346192313187597</v>
      </c>
      <c r="P24" s="1361">
        <v>875</v>
      </c>
      <c r="Q24" s="1364">
        <f t="shared" si="30"/>
        <v>6.2508929847121015</v>
      </c>
      <c r="R24" s="1361">
        <v>889</v>
      </c>
      <c r="S24" s="1364">
        <f t="shared" si="16"/>
        <v>6.350907272467496</v>
      </c>
      <c r="T24" s="1361">
        <v>932</v>
      </c>
      <c r="U24" s="1362">
        <f t="shared" si="17"/>
        <v>6.6580940134304907</v>
      </c>
      <c r="V24" s="1361">
        <v>953</v>
      </c>
      <c r="W24" s="1362">
        <f t="shared" si="18"/>
        <v>6.8081154450635815</v>
      </c>
      <c r="X24" s="181">
        <v>14489</v>
      </c>
      <c r="Y24" s="181">
        <v>3346</v>
      </c>
      <c r="Z24" s="1362">
        <f t="shared" si="19"/>
        <v>23.093381185727104</v>
      </c>
      <c r="AA24" s="181">
        <v>841</v>
      </c>
      <c r="AB24" s="1364">
        <f t="shared" si="20"/>
        <v>5.8044033404651802</v>
      </c>
      <c r="AC24" s="181">
        <v>1023</v>
      </c>
      <c r="AD24" s="1364">
        <f t="shared" si="21"/>
        <v>7.0605286769273246</v>
      </c>
      <c r="AE24" s="181">
        <v>919</v>
      </c>
      <c r="AF24" s="1362">
        <f t="shared" si="22"/>
        <v>6.3427427703775283</v>
      </c>
      <c r="AG24" s="181">
        <v>857</v>
      </c>
      <c r="AH24" s="1362">
        <f t="shared" si="23"/>
        <v>5.9148319414728414</v>
      </c>
      <c r="AI24" s="181">
        <v>14838</v>
      </c>
      <c r="AJ24" s="181">
        <v>3330</v>
      </c>
      <c r="AK24" s="1362">
        <f t="shared" si="24"/>
        <v>22.44237767893247</v>
      </c>
      <c r="AL24" s="181">
        <v>874</v>
      </c>
      <c r="AM24" s="1364">
        <f t="shared" si="31"/>
        <v>5.8902817091252189</v>
      </c>
      <c r="AN24" s="181">
        <v>920</v>
      </c>
      <c r="AO24" s="1364">
        <f t="shared" si="3"/>
        <v>6.2002965359212832</v>
      </c>
      <c r="AP24" s="181">
        <v>889</v>
      </c>
      <c r="AQ24" s="1362">
        <f t="shared" si="4"/>
        <v>5.9913735004717621</v>
      </c>
      <c r="AR24" s="181">
        <v>996</v>
      </c>
      <c r="AS24" s="1362">
        <f t="shared" si="25"/>
        <v>6.712494945410433</v>
      </c>
      <c r="AT24" s="181">
        <v>15309</v>
      </c>
      <c r="AU24" s="181">
        <v>3324</v>
      </c>
      <c r="AV24" s="1362">
        <f t="shared" si="26"/>
        <v>21.712718009014306</v>
      </c>
      <c r="AW24" s="181">
        <v>893</v>
      </c>
      <c r="AX24" s="1364">
        <f t="shared" si="32"/>
        <v>5.8331700307008942</v>
      </c>
      <c r="AY24" s="181">
        <v>909</v>
      </c>
      <c r="AZ24" s="1364">
        <f t="shared" si="6"/>
        <v>5.9376837154614934</v>
      </c>
      <c r="BA24" s="181">
        <v>933</v>
      </c>
      <c r="BB24" s="1362">
        <f t="shared" si="7"/>
        <v>6.0944542426023904</v>
      </c>
      <c r="BC24" s="181">
        <v>905</v>
      </c>
      <c r="BD24" s="1362">
        <f t="shared" si="27"/>
        <v>5.9115552942713441</v>
      </c>
      <c r="BE24" s="181">
        <v>15783</v>
      </c>
      <c r="BF24" s="181">
        <v>3345</v>
      </c>
      <c r="BG24" s="1362">
        <f t="shared" si="28"/>
        <v>21.193689412659189</v>
      </c>
      <c r="BH24" s="181">
        <v>878</v>
      </c>
      <c r="BI24" s="1364">
        <f t="shared" si="33"/>
        <v>5.5629474751314705</v>
      </c>
      <c r="BJ24" s="181">
        <v>923</v>
      </c>
      <c r="BK24" s="1364">
        <f t="shared" si="9"/>
        <v>5.8480643730596213</v>
      </c>
      <c r="BL24" s="181">
        <v>963</v>
      </c>
      <c r="BM24" s="1362">
        <f t="shared" si="10"/>
        <v>6.1015016156624222</v>
      </c>
      <c r="BN24" s="181">
        <v>901</v>
      </c>
      <c r="BO24" s="1362">
        <f t="shared" si="29"/>
        <v>5.7086738896280815</v>
      </c>
    </row>
    <row r="25" spans="1:67">
      <c r="A25" s="908" t="s">
        <v>207</v>
      </c>
      <c r="B25" s="132">
        <v>29383</v>
      </c>
      <c r="C25" s="132">
        <v>5963</v>
      </c>
      <c r="D25" s="133">
        <f t="shared" si="11"/>
        <v>20.294047578531803</v>
      </c>
      <c r="E25" s="132">
        <v>1442</v>
      </c>
      <c r="F25" s="131">
        <f t="shared" si="34"/>
        <v>4.9075996324405269</v>
      </c>
      <c r="G25" s="132">
        <v>1589</v>
      </c>
      <c r="H25" s="131">
        <f t="shared" si="12"/>
        <v>5.4078889153592211</v>
      </c>
      <c r="I25" s="132">
        <v>1772</v>
      </c>
      <c r="J25" s="133">
        <f t="shared" si="13"/>
        <v>6.0306980226661668</v>
      </c>
      <c r="K25" s="132">
        <v>1949</v>
      </c>
      <c r="L25" s="133">
        <f t="shared" si="14"/>
        <v>6.6330871592417378</v>
      </c>
      <c r="M25" s="132">
        <v>33066</v>
      </c>
      <c r="N25" s="132">
        <v>5837</v>
      </c>
      <c r="O25" s="133">
        <f t="shared" si="15"/>
        <v>17.652573640597595</v>
      </c>
      <c r="P25" s="132">
        <v>1512</v>
      </c>
      <c r="Q25" s="131">
        <f t="shared" si="30"/>
        <v>4.5726728361458902</v>
      </c>
      <c r="R25" s="132">
        <v>1529</v>
      </c>
      <c r="S25" s="131">
        <f t="shared" si="16"/>
        <v>4.6240851630073188</v>
      </c>
      <c r="T25" s="132">
        <v>1708</v>
      </c>
      <c r="U25" s="133">
        <f t="shared" si="17"/>
        <v>5.16542672231295</v>
      </c>
      <c r="V25" s="132">
        <v>2020</v>
      </c>
      <c r="W25" s="133">
        <f t="shared" si="18"/>
        <v>6.1089941329462283</v>
      </c>
      <c r="X25" s="181">
        <v>35511</v>
      </c>
      <c r="Y25" s="181">
        <v>5575</v>
      </c>
      <c r="Z25" s="133">
        <f t="shared" si="19"/>
        <v>15.699360761454198</v>
      </c>
      <c r="AA25" s="181">
        <v>1355</v>
      </c>
      <c r="AB25" s="131">
        <f t="shared" si="20"/>
        <v>3.815719072963307</v>
      </c>
      <c r="AC25" s="181">
        <v>1425</v>
      </c>
      <c r="AD25" s="131">
        <f t="shared" si="21"/>
        <v>4.0128410914927768</v>
      </c>
      <c r="AE25" s="181">
        <v>1653</v>
      </c>
      <c r="AF25" s="133">
        <f t="shared" si="22"/>
        <v>4.6548956661316216</v>
      </c>
      <c r="AG25" s="181">
        <v>2049</v>
      </c>
      <c r="AH25" s="133">
        <f t="shared" si="23"/>
        <v>5.770043085241193</v>
      </c>
      <c r="AI25" s="181">
        <v>38352</v>
      </c>
      <c r="AJ25" s="181">
        <v>5854</v>
      </c>
      <c r="AK25" s="133">
        <f t="shared" si="24"/>
        <v>15.263871506049229</v>
      </c>
      <c r="AL25" s="181">
        <v>1586</v>
      </c>
      <c r="AM25" s="131">
        <f t="shared" si="31"/>
        <v>4.1353775552774303</v>
      </c>
      <c r="AN25" s="181">
        <v>1632</v>
      </c>
      <c r="AO25" s="131">
        <f t="shared" si="3"/>
        <v>4.2553191489361701</v>
      </c>
      <c r="AP25" s="181">
        <v>1524</v>
      </c>
      <c r="AQ25" s="133">
        <f t="shared" si="4"/>
        <v>3.9737171464330414</v>
      </c>
      <c r="AR25" s="181">
        <v>1992</v>
      </c>
      <c r="AS25" s="133">
        <f t="shared" si="25"/>
        <v>5.1939924906132671</v>
      </c>
      <c r="AT25" s="181">
        <v>41331</v>
      </c>
      <c r="AU25" s="181">
        <v>6268</v>
      </c>
      <c r="AV25" s="133">
        <f t="shared" si="26"/>
        <v>15.165372238755415</v>
      </c>
      <c r="AW25" s="181">
        <v>1591</v>
      </c>
      <c r="AX25" s="131">
        <f t="shared" si="32"/>
        <v>3.8494108538385232</v>
      </c>
      <c r="AY25" s="181">
        <v>1642</v>
      </c>
      <c r="AZ25" s="131">
        <f t="shared" si="6"/>
        <v>3.9728049164065715</v>
      </c>
      <c r="BA25" s="181">
        <v>1774</v>
      </c>
      <c r="BB25" s="133">
        <f t="shared" si="7"/>
        <v>4.2921777842297555</v>
      </c>
      <c r="BC25" s="181">
        <v>2248</v>
      </c>
      <c r="BD25" s="133">
        <f t="shared" si="27"/>
        <v>5.4390167186857328</v>
      </c>
      <c r="BE25" s="181">
        <v>44310</v>
      </c>
      <c r="BF25" s="181">
        <v>6469</v>
      </c>
      <c r="BG25" s="133">
        <f t="shared" si="28"/>
        <v>14.599413225005641</v>
      </c>
      <c r="BH25" s="181">
        <v>1706</v>
      </c>
      <c r="BI25" s="131">
        <f t="shared" si="33"/>
        <v>3.8501466937485893</v>
      </c>
      <c r="BJ25" s="181">
        <v>1702</v>
      </c>
      <c r="BK25" s="131">
        <f t="shared" si="9"/>
        <v>3.8411193861430828</v>
      </c>
      <c r="BL25" s="181">
        <v>1798</v>
      </c>
      <c r="BM25" s="133">
        <f t="shared" si="10"/>
        <v>4.0577747686752419</v>
      </c>
      <c r="BN25" s="181">
        <v>2286</v>
      </c>
      <c r="BO25" s="133">
        <f t="shared" si="29"/>
        <v>5.1591062965470549</v>
      </c>
    </row>
    <row r="26" spans="1:67">
      <c r="A26" s="908" t="s">
        <v>208</v>
      </c>
      <c r="B26" s="132">
        <v>17733</v>
      </c>
      <c r="C26" s="132">
        <v>3771</v>
      </c>
      <c r="D26" s="133">
        <f t="shared" si="11"/>
        <v>21.265437320250381</v>
      </c>
      <c r="E26" s="132">
        <v>983</v>
      </c>
      <c r="F26" s="131">
        <f t="shared" si="34"/>
        <v>5.5433372807759538</v>
      </c>
      <c r="G26" s="132">
        <v>1068</v>
      </c>
      <c r="H26" s="131">
        <f t="shared" si="12"/>
        <v>6.0226695990526133</v>
      </c>
      <c r="I26" s="132">
        <v>1080</v>
      </c>
      <c r="J26" s="133">
        <f t="shared" si="13"/>
        <v>6.0903400439857887</v>
      </c>
      <c r="K26" s="132">
        <v>1013</v>
      </c>
      <c r="L26" s="133">
        <f t="shared" si="14"/>
        <v>5.7125133931088934</v>
      </c>
      <c r="M26" s="132">
        <v>17795</v>
      </c>
      <c r="N26" s="132">
        <v>3554</v>
      </c>
      <c r="O26" s="133">
        <f t="shared" si="15"/>
        <v>19.97190221972464</v>
      </c>
      <c r="P26" s="132">
        <v>854</v>
      </c>
      <c r="Q26" s="131">
        <f t="shared" si="30"/>
        <v>4.7991008710311887</v>
      </c>
      <c r="R26" s="132">
        <v>978</v>
      </c>
      <c r="S26" s="131">
        <f t="shared" si="16"/>
        <v>5.4959258218600731</v>
      </c>
      <c r="T26" s="132">
        <v>1055</v>
      </c>
      <c r="U26" s="133">
        <f t="shared" si="17"/>
        <v>5.9286316381005904</v>
      </c>
      <c r="V26" s="132">
        <v>1043</v>
      </c>
      <c r="W26" s="133">
        <f t="shared" si="18"/>
        <v>5.8611969654397296</v>
      </c>
      <c r="X26" s="181">
        <v>18909</v>
      </c>
      <c r="Y26" s="181">
        <v>3364</v>
      </c>
      <c r="Z26" s="133">
        <f t="shared" si="19"/>
        <v>17.790470146491089</v>
      </c>
      <c r="AA26" s="181">
        <v>875</v>
      </c>
      <c r="AB26" s="131">
        <f t="shared" si="20"/>
        <v>4.6274260933946803</v>
      </c>
      <c r="AC26" s="181">
        <v>880</v>
      </c>
      <c r="AD26" s="131">
        <f t="shared" si="21"/>
        <v>4.6538685282140779</v>
      </c>
      <c r="AE26" s="181">
        <v>948</v>
      </c>
      <c r="AF26" s="133">
        <f t="shared" si="22"/>
        <v>5.0134856417578932</v>
      </c>
      <c r="AG26" s="181">
        <v>1037</v>
      </c>
      <c r="AH26" s="133">
        <f t="shared" si="23"/>
        <v>5.4841609815431802</v>
      </c>
      <c r="AI26" s="181">
        <v>21381</v>
      </c>
      <c r="AJ26" s="181">
        <v>3810</v>
      </c>
      <c r="AK26" s="133">
        <f t="shared" si="24"/>
        <v>17.819559421916654</v>
      </c>
      <c r="AL26" s="181">
        <v>1115</v>
      </c>
      <c r="AM26" s="131">
        <f t="shared" si="31"/>
        <v>5.2149104344979182</v>
      </c>
      <c r="AN26" s="181">
        <v>1061</v>
      </c>
      <c r="AO26" s="131">
        <f t="shared" si="3"/>
        <v>4.9623497497778404</v>
      </c>
      <c r="AP26" s="181">
        <v>992</v>
      </c>
      <c r="AQ26" s="133">
        <f t="shared" si="4"/>
        <v>4.6396333193021837</v>
      </c>
      <c r="AR26" s="181">
        <v>1021</v>
      </c>
      <c r="AS26" s="133">
        <f t="shared" si="25"/>
        <v>4.7752677610963001</v>
      </c>
      <c r="AT26" s="181">
        <v>23921</v>
      </c>
      <c r="AU26" s="181">
        <v>4309</v>
      </c>
      <c r="AV26" s="133">
        <f t="shared" si="26"/>
        <v>18.013460975711716</v>
      </c>
      <c r="AW26" s="181">
        <v>1131</v>
      </c>
      <c r="AX26" s="131">
        <f t="shared" si="32"/>
        <v>4.7280632080598632</v>
      </c>
      <c r="AY26" s="181">
        <v>1143</v>
      </c>
      <c r="AZ26" s="131">
        <f t="shared" si="6"/>
        <v>4.7782283349358305</v>
      </c>
      <c r="BA26" s="181">
        <v>1243</v>
      </c>
      <c r="BB26" s="133">
        <f t="shared" si="7"/>
        <v>5.1962710589022203</v>
      </c>
      <c r="BC26" s="181">
        <v>1229</v>
      </c>
      <c r="BD26" s="133">
        <f t="shared" si="27"/>
        <v>5.137745077546926</v>
      </c>
      <c r="BE26" s="181">
        <v>26455</v>
      </c>
      <c r="BF26" s="181">
        <v>4526</v>
      </c>
      <c r="BG26" s="133">
        <f t="shared" si="28"/>
        <v>17.108297108297108</v>
      </c>
      <c r="BH26" s="181">
        <v>1248</v>
      </c>
      <c r="BI26" s="131">
        <f t="shared" si="33"/>
        <v>4.7174447174447174</v>
      </c>
      <c r="BJ26" s="181">
        <v>1196</v>
      </c>
      <c r="BK26" s="131">
        <f t="shared" si="9"/>
        <v>4.520884520884521</v>
      </c>
      <c r="BL26" s="181">
        <v>1263</v>
      </c>
      <c r="BM26" s="133">
        <f t="shared" si="10"/>
        <v>4.7741447741447747</v>
      </c>
      <c r="BN26" s="181">
        <v>1324</v>
      </c>
      <c r="BO26" s="133">
        <f t="shared" si="29"/>
        <v>5.0047250047250049</v>
      </c>
    </row>
    <row r="27" spans="1:67" s="808" customFormat="1">
      <c r="A27" s="817" t="s">
        <v>209</v>
      </c>
      <c r="B27" s="828">
        <v>674478</v>
      </c>
      <c r="C27" s="828">
        <v>144590</v>
      </c>
      <c r="D27" s="829">
        <f t="shared" si="11"/>
        <v>21.437318934049738</v>
      </c>
      <c r="E27" s="828">
        <v>37617</v>
      </c>
      <c r="F27" s="829">
        <f t="array" ref="F27">(E27/B27)*100</f>
        <v>5.5772019250442559</v>
      </c>
      <c r="G27" s="828">
        <v>40352</v>
      </c>
      <c r="H27" s="829">
        <f>(G27/B27)*100</f>
        <v>5.9827006959456055</v>
      </c>
      <c r="I27" s="828">
        <v>41785</v>
      </c>
      <c r="J27" s="829">
        <f>(I27/B27)*100</f>
        <v>6.1951612951052519</v>
      </c>
      <c r="K27" s="828">
        <v>41418</v>
      </c>
      <c r="L27" s="829">
        <f t="shared" si="14"/>
        <v>6.1407488457740653</v>
      </c>
      <c r="M27" s="828">
        <v>760305</v>
      </c>
      <c r="N27" s="828">
        <v>153716</v>
      </c>
      <c r="O27" s="829">
        <f t="shared" si="15"/>
        <v>20.217675801158748</v>
      </c>
      <c r="P27" s="828">
        <v>40766</v>
      </c>
      <c r="Q27" s="829">
        <f t="array" ref="Q27">(P27/M27)*100</f>
        <v>5.3617955951887728</v>
      </c>
      <c r="R27" s="828">
        <v>42258</v>
      </c>
      <c r="S27" s="829">
        <f>(R27/M27)*100</f>
        <v>5.5580326316412494</v>
      </c>
      <c r="T27" s="828">
        <v>43782</v>
      </c>
      <c r="U27" s="829">
        <f>(T27/M27)*100</f>
        <v>5.758478505336674</v>
      </c>
      <c r="V27" s="828">
        <v>46249</v>
      </c>
      <c r="W27" s="829">
        <f t="shared" si="18"/>
        <v>6.0829535515352386</v>
      </c>
      <c r="X27" s="1360">
        <f t="shared" ref="X27:Y27" si="35">SUM(X11:X26)</f>
        <v>821854</v>
      </c>
      <c r="Y27" s="1360">
        <f t="shared" si="35"/>
        <v>149417</v>
      </c>
      <c r="Z27" s="829">
        <f t="shared" si="19"/>
        <v>18.180479744577504</v>
      </c>
      <c r="AA27" s="1360">
        <f>SUM(AA11:AA26)</f>
        <v>37700</v>
      </c>
      <c r="AB27" s="830">
        <f t="shared" si="20"/>
        <v>4.5871894521411347</v>
      </c>
      <c r="AC27" s="1360">
        <f>SUM(AC11:AC26)</f>
        <v>39558</v>
      </c>
      <c r="AD27" s="830">
        <f t="shared" si="21"/>
        <v>4.8132636697028914</v>
      </c>
      <c r="AE27" s="1360">
        <f>SUM(AE11:AE26)</f>
        <v>44351</v>
      </c>
      <c r="AF27" s="829">
        <f t="shared" si="22"/>
        <v>5.3964572783000389</v>
      </c>
      <c r="AG27" s="1360">
        <f>SUM(AG11:AG26)</f>
        <v>48230</v>
      </c>
      <c r="AH27" s="829">
        <f t="shared" si="23"/>
        <v>5.868438919808141</v>
      </c>
      <c r="AI27" s="1360">
        <f>SUM(AI11:AI26)</f>
        <v>885455</v>
      </c>
      <c r="AJ27" s="1360">
        <f>SUM(AJ11:AJ26)</f>
        <v>151291</v>
      </c>
      <c r="AK27" s="829">
        <f t="shared" si="24"/>
        <v>17.086243795562734</v>
      </c>
      <c r="AL27" s="1360">
        <f>SUM(AL11:AL26)</f>
        <v>41493</v>
      </c>
      <c r="AM27" s="829">
        <f t="array" ref="AM27">(AL27/AI27)*100</f>
        <v>4.6860653562292836</v>
      </c>
      <c r="AN27" s="1360">
        <f>SUM(AN11:AN26)</f>
        <v>40972</v>
      </c>
      <c r="AO27" s="829">
        <f t="shared" si="3"/>
        <v>4.6272255507055693</v>
      </c>
      <c r="AP27" s="1360">
        <f>SUM(AP11:AP26)</f>
        <v>41821</v>
      </c>
      <c r="AQ27" s="829">
        <f t="shared" si="4"/>
        <v>4.7231084583632139</v>
      </c>
      <c r="AR27" s="1360">
        <f>SUM(AR11:AR26)</f>
        <v>46587</v>
      </c>
      <c r="AS27" s="829">
        <f t="shared" si="25"/>
        <v>5.2613628021751531</v>
      </c>
      <c r="AT27" s="1360">
        <f>SUM(AT11:AT26)</f>
        <v>952478</v>
      </c>
      <c r="AU27" s="1360">
        <f>SUM(AU11:AU26)</f>
        <v>161260</v>
      </c>
      <c r="AV27" s="829">
        <f t="shared" si="26"/>
        <v>16.930574774430486</v>
      </c>
      <c r="AW27" s="1360">
        <f>SUM(AW11:AW26)</f>
        <v>42453</v>
      </c>
      <c r="AX27" s="829">
        <f t="array" ref="AX27">(AW27/AT27)*100</f>
        <v>4.4571108204074008</v>
      </c>
      <c r="AY27" s="1360">
        <f>SUM(AY11:AY26)</f>
        <v>43622</v>
      </c>
      <c r="AZ27" s="829">
        <f t="shared" si="6"/>
        <v>4.5798433139663066</v>
      </c>
      <c r="BA27" s="1360">
        <f>SUM(BA11:BA26)</f>
        <v>46204</v>
      </c>
      <c r="BB27" s="829">
        <f t="shared" si="7"/>
        <v>4.8509256906721205</v>
      </c>
      <c r="BC27" s="1360">
        <f>SUM(BC11:BC26)</f>
        <v>49054</v>
      </c>
      <c r="BD27" s="829">
        <f t="shared" si="27"/>
        <v>5.1501452002040997</v>
      </c>
      <c r="BE27" s="1360">
        <f>SUM(BE11:BE26)</f>
        <v>1019347</v>
      </c>
      <c r="BF27" s="1360">
        <f>SUM(BF11:BF26)</f>
        <v>166078</v>
      </c>
      <c r="BG27" s="829">
        <f t="shared" si="28"/>
        <v>16.292587313250543</v>
      </c>
      <c r="BH27" s="1360">
        <f>SUM(BH11:BH26)</f>
        <v>43742</v>
      </c>
      <c r="BI27" s="829">
        <f t="array" ref="BI27">(BH27/BE27)*100</f>
        <v>4.2911785682402561</v>
      </c>
      <c r="BJ27" s="1360">
        <f>SUM(BJ11:BJ26)</f>
        <v>44364</v>
      </c>
      <c r="BK27" s="829">
        <f t="shared" si="9"/>
        <v>4.3521980248139247</v>
      </c>
      <c r="BL27" s="1360">
        <f>SUM(BL11:BL26)</f>
        <v>47616</v>
      </c>
      <c r="BM27" s="829">
        <f t="shared" si="10"/>
        <v>4.6712257945527869</v>
      </c>
      <c r="BN27" s="1360">
        <f>SUM(BN11:BN26)</f>
        <v>52467</v>
      </c>
      <c r="BO27" s="829">
        <f t="shared" si="29"/>
        <v>5.147118694615278</v>
      </c>
    </row>
    <row r="28" spans="1:67" s="496" customFormat="1">
      <c r="A28" s="513" t="s">
        <v>211</v>
      </c>
      <c r="B28" s="522">
        <v>8081986</v>
      </c>
      <c r="C28" s="522">
        <v>1973433</v>
      </c>
      <c r="D28" s="592">
        <f>(C28/B28)*100</f>
        <v>24.417674071694755</v>
      </c>
      <c r="E28" s="522">
        <v>543822</v>
      </c>
      <c r="F28" s="523">
        <f>(E28/B28)*100</f>
        <v>6.7288164072543548</v>
      </c>
      <c r="G28" s="522">
        <v>561768</v>
      </c>
      <c r="H28" s="523">
        <f>(G28/B28)*100</f>
        <v>6.9508657896710044</v>
      </c>
      <c r="I28" s="522">
        <v>555534</v>
      </c>
      <c r="J28" s="523">
        <f>(I28/B28)*100</f>
        <v>6.8737312833751503</v>
      </c>
      <c r="K28" s="522">
        <v>543389</v>
      </c>
      <c r="L28" s="592">
        <f>(K28/B28)*100</f>
        <v>6.7234588132174453</v>
      </c>
      <c r="M28" s="522">
        <v>9574344</v>
      </c>
      <c r="N28" s="522">
        <v>2285738</v>
      </c>
      <c r="O28" s="592">
        <f>(N28/M28)*100</f>
        <v>23.873572957061079</v>
      </c>
      <c r="P28" s="522">
        <v>631877</v>
      </c>
      <c r="Q28" s="523">
        <f>(P28/M28)*100</f>
        <v>6.5996897542014361</v>
      </c>
      <c r="R28" s="522">
        <v>636825</v>
      </c>
      <c r="S28" s="523">
        <f>(R28/M28)*100</f>
        <v>6.6513695350825071</v>
      </c>
      <c r="T28" s="522">
        <v>635071</v>
      </c>
      <c r="U28" s="523">
        <f>(T28/M28)*100</f>
        <v>6.6330497421024353</v>
      </c>
      <c r="V28" s="522">
        <v>660935</v>
      </c>
      <c r="W28" s="592">
        <f>(V28/M28)*100</f>
        <v>6.9031883542099592</v>
      </c>
      <c r="X28" s="522">
        <v>10587440</v>
      </c>
      <c r="Y28" s="522">
        <v>2308766</v>
      </c>
      <c r="Z28" s="592">
        <f>(Y28/X28)*100</f>
        <v>21.806650143944147</v>
      </c>
      <c r="AA28" s="522">
        <v>599927</v>
      </c>
      <c r="AB28" s="831">
        <f>(AA28/X28)*100</f>
        <v>5.6664028320349402</v>
      </c>
      <c r="AC28" s="522">
        <v>621144</v>
      </c>
      <c r="AD28" s="831">
        <f>(AC28/X28)*100</f>
        <v>5.8668006619163844</v>
      </c>
      <c r="AE28" s="522">
        <v>678803</v>
      </c>
      <c r="AF28" s="592">
        <f>(AE28/X28)*100</f>
        <v>6.4113987895090787</v>
      </c>
      <c r="AG28" s="522">
        <v>713841</v>
      </c>
      <c r="AH28" s="592">
        <f>(AG28/X28)*100</f>
        <v>6.7423380911721811</v>
      </c>
      <c r="AI28" s="522">
        <v>11677603</v>
      </c>
      <c r="AJ28" s="522">
        <v>2374554</v>
      </c>
      <c r="AK28" s="592">
        <f>(AJ28/AI28)*100</f>
        <v>20.334258665926562</v>
      </c>
      <c r="AL28" s="522">
        <v>665102</v>
      </c>
      <c r="AM28" s="523">
        <f>(AL28/AI28)*100</f>
        <v>5.6955352909325656</v>
      </c>
      <c r="AN28" s="522">
        <v>642127</v>
      </c>
      <c r="AO28" s="523">
        <f>(AN28/AI28)*100</f>
        <v>5.4987911474640816</v>
      </c>
      <c r="AP28" s="522">
        <v>658226</v>
      </c>
      <c r="AQ28" s="523">
        <f>(AP28/AI28)*100</f>
        <v>5.6366533440124655</v>
      </c>
      <c r="AR28" s="522">
        <v>716268</v>
      </c>
      <c r="AS28" s="592">
        <f>(AR28/AI28)*100</f>
        <v>6.1336902787327157</v>
      </c>
      <c r="AT28" s="522">
        <v>12821708</v>
      </c>
      <c r="AU28" s="522">
        <v>2605326</v>
      </c>
      <c r="AV28" s="592">
        <f>(AU28/AT28)*100</f>
        <v>20.319648521086268</v>
      </c>
      <c r="AW28" s="522">
        <v>714750</v>
      </c>
      <c r="AX28" s="523">
        <f>(AW28/AT28)*100</f>
        <v>5.5745303199854499</v>
      </c>
      <c r="AY28" s="522">
        <v>716685</v>
      </c>
      <c r="AZ28" s="523">
        <f>(AY28/AT28)*100</f>
        <v>5.5896219130867744</v>
      </c>
      <c r="BA28" s="522">
        <v>731803</v>
      </c>
      <c r="BB28" s="523">
        <f>(BA28/AT28)*100</f>
        <v>5.707531321100122</v>
      </c>
      <c r="BC28" s="522">
        <v>752429</v>
      </c>
      <c r="BD28" s="592">
        <f>(BC28/AT28)*100</f>
        <v>5.8683991243600309</v>
      </c>
      <c r="BE28" s="522">
        <v>13967473</v>
      </c>
      <c r="BF28" s="522">
        <v>2783493</v>
      </c>
      <c r="BG28" s="592">
        <f>(BF28/BE28)*100</f>
        <v>19.928393632835373</v>
      </c>
      <c r="BH28" s="522">
        <v>752693</v>
      </c>
      <c r="BI28" s="523">
        <f>(BH28/BE28)*100</f>
        <v>5.3888989081990708</v>
      </c>
      <c r="BJ28" s="522">
        <v>756658</v>
      </c>
      <c r="BK28" s="523">
        <f>(BJ28/BE28)*100</f>
        <v>5.4172862907986294</v>
      </c>
      <c r="BL28" s="522">
        <v>789399</v>
      </c>
      <c r="BM28" s="523">
        <f>(BL28/BE28)*100</f>
        <v>5.6516951921081215</v>
      </c>
      <c r="BN28" s="522">
        <v>839479</v>
      </c>
      <c r="BO28" s="592">
        <f>(BN28/BE28)*100</f>
        <v>6.0102425112974984</v>
      </c>
    </row>
    <row r="29" spans="1:67">
      <c r="A29" s="29"/>
      <c r="B29" s="193"/>
      <c r="C29" s="193"/>
      <c r="D29" s="193"/>
      <c r="E29" s="28"/>
      <c r="F29" s="28"/>
      <c r="G29" s="25"/>
      <c r="H29" s="25"/>
      <c r="I29" s="28"/>
      <c r="J29" s="28"/>
      <c r="K29" s="28"/>
      <c r="L29" s="28"/>
      <c r="M29" s="193"/>
      <c r="N29" s="193"/>
      <c r="O29" s="193"/>
      <c r="P29" s="28"/>
      <c r="Q29" s="28"/>
      <c r="R29" s="25"/>
      <c r="S29" s="25"/>
      <c r="T29" s="28"/>
      <c r="U29" s="28"/>
      <c r="V29" s="28"/>
      <c r="W29" s="28"/>
      <c r="X29" s="29"/>
      <c r="Y29" s="193"/>
      <c r="Z29" s="193"/>
      <c r="AA29" s="28"/>
      <c r="AB29" s="28"/>
      <c r="AC29" s="25"/>
      <c r="AD29" s="25"/>
      <c r="AE29" s="28"/>
      <c r="AF29" s="28"/>
      <c r="AG29" s="28"/>
      <c r="AH29" s="28"/>
      <c r="AI29" s="29"/>
      <c r="AJ29" s="193"/>
      <c r="AK29" s="193"/>
      <c r="AL29" s="28"/>
      <c r="AM29" s="28"/>
      <c r="AN29" s="25"/>
      <c r="AO29" s="25"/>
      <c r="AP29" s="28"/>
      <c r="AQ29" s="28"/>
      <c r="AR29" s="28"/>
      <c r="AS29" s="28"/>
      <c r="AT29" s="29"/>
      <c r="AU29" s="193"/>
      <c r="AV29" s="193"/>
      <c r="AW29" s="28"/>
      <c r="AX29" s="28"/>
      <c r="AY29" s="25"/>
      <c r="AZ29" s="25"/>
      <c r="BA29" s="28"/>
      <c r="BB29" s="28"/>
      <c r="BC29" s="28"/>
      <c r="BD29" s="28"/>
      <c r="BE29" s="29"/>
      <c r="BF29" s="193"/>
      <c r="BG29" s="193"/>
      <c r="BH29" s="28"/>
      <c r="BI29" s="28"/>
      <c r="BJ29" s="25"/>
      <c r="BK29" s="25"/>
      <c r="BL29" s="28"/>
      <c r="BM29" s="28"/>
      <c r="BN29" s="28"/>
      <c r="BO29" s="28"/>
    </row>
    <row r="30" spans="1:67">
      <c r="A30" s="229" t="s">
        <v>213</v>
      </c>
      <c r="B30" s="205">
        <v>1</v>
      </c>
      <c r="C30" s="205">
        <v>1</v>
      </c>
      <c r="D30" s="205">
        <v>2</v>
      </c>
      <c r="E30" s="205">
        <v>1</v>
      </c>
      <c r="F30" s="205">
        <v>2</v>
      </c>
      <c r="G30" s="205">
        <v>1</v>
      </c>
      <c r="H30" s="205">
        <v>2</v>
      </c>
      <c r="I30" s="205">
        <v>1</v>
      </c>
      <c r="J30" s="205">
        <v>2</v>
      </c>
      <c r="K30" s="205">
        <v>1</v>
      </c>
      <c r="L30" s="205">
        <v>2</v>
      </c>
      <c r="M30" s="205">
        <v>1</v>
      </c>
      <c r="N30" s="205">
        <v>1</v>
      </c>
      <c r="O30" s="205">
        <v>2</v>
      </c>
      <c r="P30" s="205">
        <v>1</v>
      </c>
      <c r="Q30" s="205">
        <v>2</v>
      </c>
      <c r="R30" s="205">
        <v>1</v>
      </c>
      <c r="S30" s="205">
        <v>2</v>
      </c>
      <c r="T30" s="205">
        <v>1</v>
      </c>
      <c r="U30" s="205">
        <v>2</v>
      </c>
      <c r="V30" s="205">
        <v>1</v>
      </c>
      <c r="W30" s="205">
        <v>2</v>
      </c>
      <c r="X30" s="205">
        <v>1</v>
      </c>
      <c r="Y30" s="205">
        <v>1</v>
      </c>
      <c r="Z30" s="205">
        <v>2</v>
      </c>
      <c r="AA30" s="205">
        <v>1</v>
      </c>
      <c r="AB30" s="205">
        <v>2</v>
      </c>
      <c r="AC30" s="205">
        <v>1</v>
      </c>
      <c r="AD30" s="205">
        <v>2</v>
      </c>
      <c r="AE30" s="205">
        <v>1</v>
      </c>
      <c r="AF30" s="205">
        <v>2</v>
      </c>
      <c r="AG30" s="205">
        <v>1</v>
      </c>
      <c r="AH30" s="205">
        <v>2</v>
      </c>
      <c r="AI30" s="205">
        <v>1</v>
      </c>
      <c r="AJ30" s="205">
        <v>1</v>
      </c>
      <c r="AK30" s="205">
        <v>2</v>
      </c>
      <c r="AL30" s="205">
        <v>1</v>
      </c>
      <c r="AM30" s="205">
        <v>2</v>
      </c>
      <c r="AN30" s="205">
        <v>1</v>
      </c>
      <c r="AO30" s="205">
        <v>2</v>
      </c>
      <c r="AP30" s="205">
        <v>1</v>
      </c>
      <c r="AQ30" s="205">
        <v>2</v>
      </c>
      <c r="AR30" s="205">
        <v>1</v>
      </c>
      <c r="AS30" s="205">
        <v>2</v>
      </c>
      <c r="AT30" s="205">
        <v>1</v>
      </c>
      <c r="AU30" s="205">
        <v>1</v>
      </c>
      <c r="AV30" s="205">
        <v>2</v>
      </c>
      <c r="AW30" s="205">
        <v>1</v>
      </c>
      <c r="AX30" s="205">
        <v>2</v>
      </c>
      <c r="AY30" s="205">
        <v>1</v>
      </c>
      <c r="AZ30" s="205">
        <v>2</v>
      </c>
      <c r="BA30" s="205">
        <v>1</v>
      </c>
      <c r="BB30" s="205">
        <v>2</v>
      </c>
      <c r="BC30" s="205">
        <v>1</v>
      </c>
      <c r="BD30" s="205">
        <v>2</v>
      </c>
      <c r="BE30" s="205">
        <v>1</v>
      </c>
      <c r="BF30" s="205">
        <v>1</v>
      </c>
      <c r="BG30" s="205">
        <v>2</v>
      </c>
      <c r="BH30" s="205">
        <v>1</v>
      </c>
      <c r="BI30" s="205">
        <v>2</v>
      </c>
      <c r="BJ30" s="205">
        <v>1</v>
      </c>
      <c r="BK30" s="205">
        <v>2</v>
      </c>
      <c r="BL30" s="205">
        <v>1</v>
      </c>
      <c r="BM30" s="205">
        <v>2</v>
      </c>
      <c r="BN30" s="205">
        <v>1</v>
      </c>
      <c r="BO30" s="205">
        <v>2</v>
      </c>
    </row>
    <row r="31" spans="1:67">
      <c r="A31" s="3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3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3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3"/>
      <c r="AU31" s="8"/>
      <c r="AV31" s="8"/>
      <c r="AW31" s="8"/>
      <c r="AX31" s="8"/>
      <c r="AY31" s="8"/>
      <c r="AZ31" s="8"/>
      <c r="BA31" s="8"/>
      <c r="BB31" s="8"/>
      <c r="BC31" s="8"/>
      <c r="BD31" s="8"/>
    </row>
    <row r="32" spans="1:67">
      <c r="A32" s="3" t="s">
        <v>3706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3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3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3"/>
      <c r="AU32" s="8"/>
      <c r="AV32" s="8"/>
      <c r="AW32" s="8"/>
      <c r="AX32" s="8"/>
      <c r="AY32" s="8"/>
      <c r="AZ32" s="8"/>
      <c r="BA32" s="8"/>
      <c r="BB32" s="8"/>
      <c r="BC32" s="8"/>
      <c r="BD32" s="8"/>
    </row>
    <row r="33" spans="1:56">
      <c r="A33" s="2174" t="s">
        <v>320</v>
      </c>
      <c r="B33" s="2175"/>
      <c r="C33" s="2175"/>
      <c r="D33" s="2175"/>
      <c r="E33" s="2175"/>
      <c r="F33" s="2175"/>
      <c r="G33" s="2175"/>
      <c r="H33" s="2175"/>
      <c r="I33" s="2175"/>
      <c r="J33" s="2175"/>
      <c r="K33" s="2175"/>
      <c r="L33" s="2175"/>
      <c r="M33" s="2175"/>
      <c r="N33" s="2175"/>
      <c r="O33" s="2175"/>
      <c r="P33" s="2175"/>
      <c r="Q33" s="2175"/>
      <c r="R33" s="2175"/>
      <c r="S33" s="2175"/>
      <c r="T33" s="2175"/>
      <c r="U33" s="2175"/>
      <c r="V33" s="2175"/>
      <c r="W33" s="2175"/>
      <c r="X33" s="2175"/>
      <c r="Y33" s="256"/>
      <c r="Z33" s="256"/>
      <c r="AA33" s="256"/>
      <c r="AB33" s="256"/>
      <c r="AC33" s="256"/>
      <c r="AD33" s="256"/>
      <c r="AE33" s="256"/>
      <c r="AF33" s="256"/>
      <c r="AG33" s="256"/>
      <c r="AH33" s="256"/>
      <c r="AJ33" s="256"/>
      <c r="AK33" s="256"/>
      <c r="AL33" s="256"/>
      <c r="AM33" s="256"/>
      <c r="AN33" s="256"/>
      <c r="AO33" s="256"/>
      <c r="AP33" s="256"/>
      <c r="AQ33" s="256"/>
      <c r="AR33" s="256"/>
      <c r="AS33" s="256"/>
      <c r="AU33" s="256"/>
      <c r="AV33" s="256"/>
      <c r="AW33" s="256"/>
      <c r="AX33" s="256"/>
      <c r="AY33" s="256"/>
      <c r="AZ33" s="256"/>
      <c r="BA33" s="256"/>
      <c r="BB33" s="256"/>
      <c r="BC33" s="256"/>
      <c r="BD33" s="256"/>
    </row>
    <row r="35" spans="1:56">
      <c r="A35" s="1311" t="s">
        <v>3702</v>
      </c>
    </row>
    <row r="113" spans="1:7">
      <c r="B113">
        <v>2000</v>
      </c>
      <c r="C113">
        <v>2010</v>
      </c>
      <c r="D113">
        <v>2020</v>
      </c>
      <c r="E113">
        <v>2030</v>
      </c>
      <c r="F113">
        <v>2040</v>
      </c>
      <c r="G113">
        <v>2050</v>
      </c>
    </row>
    <row r="114" spans="1:7">
      <c r="A114" s="908" t="s">
        <v>193</v>
      </c>
      <c r="B114" s="382">
        <v>21.858986112853572</v>
      </c>
      <c r="C114" s="382">
        <v>20.448151125401928</v>
      </c>
      <c r="D114" s="382">
        <v>18.575837342289191</v>
      </c>
      <c r="E114" s="382">
        <v>16.675077550703516</v>
      </c>
      <c r="F114" s="382">
        <v>15.837873649029477</v>
      </c>
      <c r="G114" s="382">
        <v>15.382950501355801</v>
      </c>
    </row>
    <row r="115" spans="1:7">
      <c r="A115" s="908" t="s">
        <v>194</v>
      </c>
      <c r="B115" s="382">
        <v>20.515561402787487</v>
      </c>
      <c r="C115" s="382">
        <v>19.226982680036464</v>
      </c>
      <c r="D115" s="382">
        <v>16.693684566024992</v>
      </c>
      <c r="E115" s="382">
        <v>16.308478166074877</v>
      </c>
      <c r="F115" s="382">
        <v>16.481774960380349</v>
      </c>
      <c r="G115" s="382">
        <v>15.460905460101321</v>
      </c>
    </row>
    <row r="116" spans="1:7">
      <c r="A116" s="908" t="s">
        <v>195</v>
      </c>
      <c r="B116" s="382">
        <v>18.494941457314994</v>
      </c>
      <c r="C116" s="382">
        <v>18.660874492397774</v>
      </c>
      <c r="D116" s="382">
        <v>16.778637639255038</v>
      </c>
      <c r="E116" s="382">
        <v>16.254856254856254</v>
      </c>
      <c r="F116" s="382">
        <v>16.795772098747559</v>
      </c>
      <c r="G116" s="382">
        <v>16.210656243571282</v>
      </c>
    </row>
    <row r="117" spans="1:7">
      <c r="A117" s="908" t="s">
        <v>196</v>
      </c>
      <c r="B117" s="382">
        <v>21.928284854563689</v>
      </c>
      <c r="C117" s="382">
        <v>21.603337467583721</v>
      </c>
      <c r="D117" s="382">
        <v>19.833371904651699</v>
      </c>
      <c r="E117" s="382">
        <v>18.473372781065088</v>
      </c>
      <c r="F117" s="382">
        <v>18.464828897338403</v>
      </c>
      <c r="G117" s="382">
        <v>18.087763110952551</v>
      </c>
    </row>
    <row r="118" spans="1:7">
      <c r="A118" s="908" t="s">
        <v>197</v>
      </c>
      <c r="B118" s="382">
        <v>20.736620342992314</v>
      </c>
      <c r="C118" s="382">
        <v>19.462962020592673</v>
      </c>
      <c r="D118" s="382">
        <v>17.660402325105149</v>
      </c>
      <c r="E118" s="382">
        <v>17.513359143837128</v>
      </c>
      <c r="F118" s="382">
        <v>17.767587887801049</v>
      </c>
      <c r="G118" s="382">
        <v>17.25177213225022</v>
      </c>
    </row>
    <row r="119" spans="1:7">
      <c r="A119" s="908" t="s">
        <v>198</v>
      </c>
      <c r="B119" s="382">
        <v>20.782712495955909</v>
      </c>
      <c r="C119" s="382">
        <v>20.527763226820326</v>
      </c>
      <c r="D119" s="382">
        <v>18.27382910351459</v>
      </c>
      <c r="E119" s="382">
        <v>16.919410256603033</v>
      </c>
      <c r="F119" s="382">
        <v>17.344513759485807</v>
      </c>
      <c r="G119" s="382">
        <v>16.713535635733148</v>
      </c>
    </row>
    <row r="120" spans="1:7">
      <c r="A120" s="908" t="s">
        <v>199</v>
      </c>
      <c r="B120" s="382">
        <v>19.011269722013523</v>
      </c>
      <c r="C120" s="382">
        <v>17.707997719893925</v>
      </c>
      <c r="D120" s="382">
        <v>16.692970194345495</v>
      </c>
      <c r="E120" s="382">
        <v>15.488425205024395</v>
      </c>
      <c r="F120" s="382">
        <v>15.632549756490393</v>
      </c>
      <c r="G120" s="382">
        <v>15.579464890092273</v>
      </c>
    </row>
    <row r="121" spans="1:7">
      <c r="A121" s="908" t="s">
        <v>200</v>
      </c>
      <c r="B121" s="382">
        <v>20.299873104922192</v>
      </c>
      <c r="C121" s="382">
        <v>19.223175080305307</v>
      </c>
      <c r="D121" s="382">
        <v>17.985086723942292</v>
      </c>
      <c r="E121" s="382">
        <v>17.649001934783634</v>
      </c>
      <c r="F121" s="382">
        <v>18.120847436379591</v>
      </c>
      <c r="G121" s="382">
        <v>17.639670041244845</v>
      </c>
    </row>
    <row r="122" spans="1:7">
      <c r="A122" s="908" t="s">
        <v>201</v>
      </c>
      <c r="B122" s="382">
        <v>21.222911791636992</v>
      </c>
      <c r="C122" s="382">
        <v>19.695876040614021</v>
      </c>
      <c r="D122" s="382">
        <v>17.20888888888889</v>
      </c>
      <c r="E122" s="382">
        <v>17.510380405150357</v>
      </c>
      <c r="F122" s="382">
        <v>17.94983383446748</v>
      </c>
      <c r="G122" s="382">
        <v>17.437202860030695</v>
      </c>
    </row>
    <row r="123" spans="1:7">
      <c r="A123" s="908" t="s">
        <v>202</v>
      </c>
      <c r="B123" s="382">
        <v>22.76707530647986</v>
      </c>
      <c r="C123" s="382">
        <v>21.714919578480309</v>
      </c>
      <c r="D123" s="382">
        <v>19.194068343004513</v>
      </c>
      <c r="E123" s="382">
        <v>18.295187793427232</v>
      </c>
      <c r="F123" s="382">
        <v>18.705827239953564</v>
      </c>
      <c r="G123" s="382">
        <v>17.568638326532231</v>
      </c>
    </row>
    <row r="124" spans="1:7">
      <c r="A124" s="908" t="s">
        <v>203</v>
      </c>
      <c r="B124" s="382">
        <v>21.112386784028576</v>
      </c>
      <c r="C124" s="382">
        <v>19.367919670442841</v>
      </c>
      <c r="D124" s="382">
        <v>17.807040762308098</v>
      </c>
      <c r="E124" s="382">
        <v>18.020938872002702</v>
      </c>
      <c r="F124" s="382">
        <v>18.103270931907016</v>
      </c>
      <c r="G124" s="382">
        <v>17.665878425372096</v>
      </c>
    </row>
    <row r="125" spans="1:7">
      <c r="A125" s="1348" t="s">
        <v>204</v>
      </c>
      <c r="B125" s="382">
        <v>20.068619976037468</v>
      </c>
      <c r="C125" s="382">
        <v>19.113979756491126</v>
      </c>
      <c r="D125" s="382">
        <v>15.417597956484059</v>
      </c>
      <c r="E125" s="382">
        <v>14.904009514101258</v>
      </c>
      <c r="F125" s="382">
        <v>14.759752616555661</v>
      </c>
      <c r="G125" s="382">
        <v>13.676929941990181</v>
      </c>
    </row>
    <row r="126" spans="1:7">
      <c r="A126" s="1348" t="s">
        <v>205</v>
      </c>
      <c r="B126" s="382">
        <v>23.74692777293269</v>
      </c>
      <c r="C126" s="382">
        <v>22.390858222727474</v>
      </c>
      <c r="D126" s="382">
        <v>19.658503381656505</v>
      </c>
      <c r="E126" s="382">
        <v>18.89115066156851</v>
      </c>
      <c r="F126" s="382">
        <v>18.53842441003431</v>
      </c>
      <c r="G126" s="382">
        <v>17.140375907201786</v>
      </c>
    </row>
    <row r="127" spans="1:7">
      <c r="A127" s="1348" t="s">
        <v>206</v>
      </c>
      <c r="B127" s="382">
        <v>24.323080463296769</v>
      </c>
      <c r="C127" s="382">
        <v>23.346192313187597</v>
      </c>
      <c r="D127" s="382">
        <v>23.093381185727104</v>
      </c>
      <c r="E127" s="382">
        <v>22.44237767893247</v>
      </c>
      <c r="F127" s="382">
        <v>21.712718009014306</v>
      </c>
      <c r="G127" s="382">
        <v>21.193689412659189</v>
      </c>
    </row>
    <row r="128" spans="1:7">
      <c r="A128" s="908" t="s">
        <v>207</v>
      </c>
      <c r="B128" s="382">
        <v>20.294047578531803</v>
      </c>
      <c r="C128" s="382">
        <v>17.652573640597595</v>
      </c>
      <c r="D128" s="382">
        <v>15.699360761454198</v>
      </c>
      <c r="E128" s="382">
        <v>15.263871506049229</v>
      </c>
      <c r="F128" s="382">
        <v>15.165372238755415</v>
      </c>
      <c r="G128" s="382">
        <v>14.599413225005641</v>
      </c>
    </row>
    <row r="129" spans="1:7">
      <c r="A129" s="908" t="s">
        <v>208</v>
      </c>
      <c r="B129" s="382">
        <v>21.265437320250381</v>
      </c>
      <c r="C129" s="382">
        <v>19.97190221972464</v>
      </c>
      <c r="D129" s="382">
        <v>17.790470146491089</v>
      </c>
      <c r="E129" s="382">
        <v>17.819559421916654</v>
      </c>
      <c r="F129" s="382">
        <v>18.013460975711716</v>
      </c>
      <c r="G129" s="382">
        <v>17.108297108297108</v>
      </c>
    </row>
    <row r="130" spans="1:7">
      <c r="A130" s="817" t="s">
        <v>3045</v>
      </c>
      <c r="B130" s="382">
        <v>21.437318934049738</v>
      </c>
      <c r="C130" s="382">
        <v>20.217675801158748</v>
      </c>
      <c r="D130" s="382">
        <v>18.180479744577504</v>
      </c>
      <c r="E130" s="382">
        <v>17.086243795562734</v>
      </c>
      <c r="F130" s="382">
        <v>16.930574774430486</v>
      </c>
      <c r="G130" s="382">
        <v>16.292587313250543</v>
      </c>
    </row>
    <row r="131" spans="1:7">
      <c r="A131" s="513" t="s">
        <v>847</v>
      </c>
      <c r="B131" s="382">
        <v>24.417674071694755</v>
      </c>
      <c r="C131" s="382">
        <v>23.873572957061079</v>
      </c>
      <c r="D131" s="382">
        <v>21.806650143944147</v>
      </c>
      <c r="E131" s="382">
        <v>20.334258665926562</v>
      </c>
      <c r="F131" s="382">
        <v>20.319648521086268</v>
      </c>
      <c r="G131" s="382">
        <v>19.928393632835373</v>
      </c>
    </row>
  </sheetData>
  <mergeCells count="12">
    <mergeCell ref="BE8:BO8"/>
    <mergeCell ref="AT8:BD8"/>
    <mergeCell ref="A1:W1"/>
    <mergeCell ref="A2:W2"/>
    <mergeCell ref="A4:W4"/>
    <mergeCell ref="A5:W5"/>
    <mergeCell ref="A33:X33"/>
    <mergeCell ref="B8:L8"/>
    <mergeCell ref="AI8:AS8"/>
    <mergeCell ref="A8:A9"/>
    <mergeCell ref="M8:W8"/>
    <mergeCell ref="X8:AH8"/>
  </mergeCells>
  <hyperlinks>
    <hyperlink ref="AA1:AH1" location="Index!A1" display="WNC HEALTHY IMPACT - SECONDARY DATA WORKBOOK" xr:uid="{00000000-0004-0000-0900-000000000000}"/>
    <hyperlink ref="AL1:AS1" location="Index!A1" display="WNC HEALTHY IMPACT - SECONDARY DATA WORKBOOK" xr:uid="{00000000-0004-0000-0900-000001000000}"/>
    <hyperlink ref="AT1:BB1" location="Index!A1" display="WNC HEALTHY IMPACT - SECONDARY DATA WORKBOOK" xr:uid="{00000000-0004-0000-0900-000002000000}"/>
    <hyperlink ref="AW1:BD1" location="Index!A1" display="WNC HEALTHY IMPACT - SECONDARY DATA WORKBOOK" xr:uid="{00000000-0004-0000-0900-000003000000}"/>
    <hyperlink ref="Y1:Z1" location="Index!A1" display="WNC HEALTHY IMPACT - SECONDARY DATA WORKBOOK" xr:uid="{00000000-0004-0000-0900-000004000000}"/>
    <hyperlink ref="Z1" location="Index!A1" display="WNC HEALTHY IMPACT - SECONDARY DATA WORKBOOK" xr:uid="{00000000-0004-0000-0900-000005000000}"/>
    <hyperlink ref="Y1" location="Index!A1" display="WNC HEALTHY IMPACT - SECONDARY DATA WORKBOOK" xr:uid="{00000000-0004-0000-0900-000006000000}"/>
    <hyperlink ref="AJ1:AK1" location="Index!A1" display="WNC HEALTHY IMPACT - SECONDARY DATA WORKBOOK" xr:uid="{00000000-0004-0000-0900-000007000000}"/>
    <hyperlink ref="AK1" location="Index!A1" display="WNC HEALTHY IMPACT - SECONDARY DATA WORKBOOK" xr:uid="{00000000-0004-0000-0900-000008000000}"/>
    <hyperlink ref="AJ1" location="Index!A1" display="WNC HEALTHY IMPACT - SECONDARY DATA WORKBOOK" xr:uid="{00000000-0004-0000-0900-000009000000}"/>
    <hyperlink ref="AU1:AV1" location="Index!A1" display="WNC HEALTHY IMPACT - SECONDARY DATA WORKBOOK" xr:uid="{00000000-0004-0000-0900-00000A000000}"/>
    <hyperlink ref="AV1" location="Index!A1" display="WNC HEALTHY IMPACT - SECONDARY DATA WORKBOOK" xr:uid="{00000000-0004-0000-0900-00000B000000}"/>
    <hyperlink ref="AU1" location="Index!A1" display="WNC HEALTHY IMPACT - SECONDARY DATA WORKBOOK" xr:uid="{00000000-0004-0000-0900-00000C000000}"/>
    <hyperlink ref="A1:W1" location="Index!A1" display="WNC HEALTHY IMPACT - SECONDARY DATA WORKBOOK" xr:uid="{00000000-0004-0000-0900-00000D000000}"/>
  </hyperlinks>
  <pageMargins left="0.7" right="0.7" top="0.75" bottom="0.75" header="0.3" footer="0.3"/>
  <pageSetup orientation="portrait" horizontalDpi="200" verticalDpi="200" copies="0" r:id="rId1"/>
  <ignoredErrors>
    <ignoredError sqref="Z27:BD27" formula="1"/>
  </ignoredErrors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3"/>
  <dimension ref="A1:AK46"/>
  <sheetViews>
    <sheetView zoomScaleNormal="100" workbookViewId="0">
      <selection activeCell="A34" sqref="A34:XFD34"/>
    </sheetView>
  </sheetViews>
  <sheetFormatPr defaultRowHeight="13.2"/>
  <cols>
    <col min="1" max="1" width="22" customWidth="1"/>
    <col min="2" max="15" width="8.5546875" customWidth="1"/>
    <col min="16" max="19" width="7.33203125" customWidth="1"/>
    <col min="20" max="27" width="7.88671875" customWidth="1"/>
    <col min="28" max="33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75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4.2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6"/>
      <c r="Z11" s="82"/>
      <c r="AA11" s="82"/>
      <c r="AB11" s="86"/>
      <c r="AC11" s="86"/>
      <c r="AD11" s="86"/>
      <c r="AE11" s="86"/>
      <c r="AF11" s="86"/>
      <c r="AG11" s="86"/>
    </row>
    <row r="12" spans="1:33">
      <c r="Y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 ht="12.75" customHeight="1">
      <c r="A16" s="481" t="s">
        <v>211</v>
      </c>
      <c r="B16" s="630"/>
      <c r="C16" s="630"/>
      <c r="D16" s="632"/>
      <c r="E16" s="624"/>
      <c r="F16" s="624"/>
      <c r="G16" s="624"/>
      <c r="H16" s="630"/>
      <c r="I16" s="630"/>
      <c r="J16" s="624"/>
      <c r="K16" s="624"/>
      <c r="L16" s="624"/>
      <c r="M16" s="624"/>
      <c r="N16" s="630"/>
      <c r="O16" s="630"/>
      <c r="P16" s="624"/>
      <c r="Q16" s="624"/>
      <c r="R16" s="624"/>
      <c r="S16" s="624"/>
      <c r="T16" s="630"/>
      <c r="U16" s="630"/>
      <c r="V16" s="624"/>
      <c r="W16" s="624"/>
      <c r="X16" s="624"/>
      <c r="Y16" s="624"/>
      <c r="Z16" s="630"/>
      <c r="AA16" s="630"/>
      <c r="AB16" s="624"/>
      <c r="AC16" s="624"/>
      <c r="AD16" s="624"/>
      <c r="AE16" s="624"/>
      <c r="AF16" s="624"/>
      <c r="AG16" s="624"/>
    </row>
    <row r="17" spans="1:33" s="496" customFormat="1">
      <c r="A17" s="568" t="s">
        <v>3734</v>
      </c>
      <c r="B17" s="482">
        <v>5252</v>
      </c>
      <c r="C17" s="481">
        <v>11.9</v>
      </c>
      <c r="D17" s="627">
        <v>3316</v>
      </c>
      <c r="E17" s="626">
        <v>15.8</v>
      </c>
      <c r="F17" s="627">
        <v>1936</v>
      </c>
      <c r="G17" s="626">
        <v>8.4</v>
      </c>
      <c r="H17" s="481">
        <v>936</v>
      </c>
      <c r="I17" s="481">
        <v>7.5</v>
      </c>
      <c r="J17" s="492">
        <v>580</v>
      </c>
      <c r="K17" s="486">
        <v>10.4</v>
      </c>
      <c r="L17" s="492">
        <v>356</v>
      </c>
      <c r="M17" s="486">
        <v>5.0999999999999996</v>
      </c>
      <c r="N17" s="481">
        <v>109</v>
      </c>
      <c r="O17" s="481">
        <v>16.5</v>
      </c>
      <c r="P17" s="492">
        <v>62</v>
      </c>
      <c r="Q17" s="486">
        <v>20</v>
      </c>
      <c r="R17" s="492">
        <v>47</v>
      </c>
      <c r="S17" s="490">
        <v>13.7</v>
      </c>
      <c r="T17" s="481">
        <v>49</v>
      </c>
      <c r="U17" s="481">
        <v>4</v>
      </c>
      <c r="V17" s="492">
        <v>28</v>
      </c>
      <c r="W17" s="486">
        <v>4.5999999999999996</v>
      </c>
      <c r="X17" s="492">
        <v>21</v>
      </c>
      <c r="Y17" s="486">
        <v>3.4</v>
      </c>
      <c r="Z17" s="481">
        <v>186</v>
      </c>
      <c r="AA17" s="481">
        <v>7.6</v>
      </c>
      <c r="AB17" s="489">
        <v>127</v>
      </c>
      <c r="AC17" s="490">
        <v>8.9</v>
      </c>
      <c r="AD17" s="489">
        <v>59</v>
      </c>
      <c r="AE17" s="490">
        <v>5.9</v>
      </c>
      <c r="AF17" s="489">
        <v>6532</v>
      </c>
      <c r="AG17" s="490">
        <v>10.6</v>
      </c>
    </row>
    <row r="18" spans="1:33" s="496" customFormat="1">
      <c r="A18" s="568" t="s">
        <v>3405</v>
      </c>
      <c r="B18" s="482">
        <v>5024</v>
      </c>
      <c r="C18" s="481">
        <v>11.6</v>
      </c>
      <c r="D18" s="627">
        <v>3189</v>
      </c>
      <c r="E18" s="626">
        <v>15.5</v>
      </c>
      <c r="F18" s="627">
        <v>1835</v>
      </c>
      <c r="G18" s="626">
        <v>8.1</v>
      </c>
      <c r="H18" s="481">
        <v>932</v>
      </c>
      <c r="I18" s="481">
        <v>7.6</v>
      </c>
      <c r="J18" s="492">
        <v>567</v>
      </c>
      <c r="K18" s="486">
        <v>10.4</v>
      </c>
      <c r="L18" s="492">
        <v>365</v>
      </c>
      <c r="M18" s="486">
        <v>5.4</v>
      </c>
      <c r="N18" s="481">
        <v>107</v>
      </c>
      <c r="O18" s="481">
        <v>16.8</v>
      </c>
      <c r="P18" s="492">
        <v>61</v>
      </c>
      <c r="Q18" s="486">
        <v>21</v>
      </c>
      <c r="R18" s="492">
        <v>46</v>
      </c>
      <c r="S18" s="490">
        <v>13.7</v>
      </c>
      <c r="T18" s="481">
        <v>43</v>
      </c>
      <c r="U18" s="481">
        <v>3.9</v>
      </c>
      <c r="V18" s="492">
        <v>22</v>
      </c>
      <c r="W18" s="486">
        <v>3.8</v>
      </c>
      <c r="X18" s="492">
        <v>21</v>
      </c>
      <c r="Y18" s="486">
        <v>3.8</v>
      </c>
      <c r="Z18" s="481">
        <v>159</v>
      </c>
      <c r="AA18" s="481">
        <v>7.1</v>
      </c>
      <c r="AB18" s="489">
        <v>115</v>
      </c>
      <c r="AC18" s="490">
        <v>9.1999999999999993</v>
      </c>
      <c r="AD18" s="489">
        <v>44</v>
      </c>
      <c r="AE18" s="490">
        <v>4.8</v>
      </c>
      <c r="AF18" s="489">
        <v>6265</v>
      </c>
      <c r="AG18" s="490">
        <v>10.4</v>
      </c>
    </row>
    <row r="19" spans="1:33" s="496" customFormat="1">
      <c r="A19" s="568" t="s">
        <v>3120</v>
      </c>
      <c r="B19" s="482">
        <v>4918</v>
      </c>
      <c r="C19" s="481">
        <v>11.5</v>
      </c>
      <c r="D19" s="627">
        <v>3143</v>
      </c>
      <c r="E19" s="626">
        <v>15.5</v>
      </c>
      <c r="F19" s="627">
        <v>1775</v>
      </c>
      <c r="G19" s="626">
        <v>7.9</v>
      </c>
      <c r="H19" s="481">
        <v>918</v>
      </c>
      <c r="I19" s="481">
        <v>7.6</v>
      </c>
      <c r="J19" s="492">
        <v>571</v>
      </c>
      <c r="K19" s="486">
        <v>10.7</v>
      </c>
      <c r="L19" s="492">
        <v>347</v>
      </c>
      <c r="M19" s="486">
        <v>5.3</v>
      </c>
      <c r="N19" s="481">
        <v>97</v>
      </c>
      <c r="O19" s="481">
        <v>15.6</v>
      </c>
      <c r="P19" s="492">
        <v>54</v>
      </c>
      <c r="Q19" s="486">
        <v>18.600000000000001</v>
      </c>
      <c r="R19" s="492">
        <v>43</v>
      </c>
      <c r="S19" s="490">
        <v>13.2</v>
      </c>
      <c r="T19" s="481">
        <v>43</v>
      </c>
      <c r="U19" s="488">
        <v>4</v>
      </c>
      <c r="V19" s="492">
        <v>26</v>
      </c>
      <c r="W19" s="486">
        <v>4.7</v>
      </c>
      <c r="X19" s="492">
        <v>17</v>
      </c>
      <c r="Y19" s="486" t="s">
        <v>210</v>
      </c>
      <c r="Z19" s="481">
        <v>140</v>
      </c>
      <c r="AA19" s="481">
        <v>6.4</v>
      </c>
      <c r="AB19" s="489">
        <v>105</v>
      </c>
      <c r="AC19" s="490">
        <v>8.9</v>
      </c>
      <c r="AD19" s="489">
        <v>35</v>
      </c>
      <c r="AE19" s="490">
        <v>3.9</v>
      </c>
      <c r="AF19" s="489">
        <v>6116</v>
      </c>
      <c r="AG19" s="490">
        <v>10.3</v>
      </c>
    </row>
    <row r="20" spans="1:33" s="496" customFormat="1">
      <c r="A20" s="568" t="s">
        <v>281</v>
      </c>
      <c r="B20" s="482">
        <v>4813</v>
      </c>
      <c r="C20" s="481">
        <v>11.4</v>
      </c>
      <c r="D20" s="627">
        <v>3079</v>
      </c>
      <c r="E20" s="626">
        <v>15.4</v>
      </c>
      <c r="F20" s="627">
        <v>1734</v>
      </c>
      <c r="G20" s="626">
        <v>7.8</v>
      </c>
      <c r="H20" s="481">
        <v>859</v>
      </c>
      <c r="I20" s="481">
        <v>7.4</v>
      </c>
      <c r="J20" s="492">
        <v>550</v>
      </c>
      <c r="K20" s="486">
        <v>10.8</v>
      </c>
      <c r="L20" s="492">
        <v>309</v>
      </c>
      <c r="M20" s="486">
        <v>4.8</v>
      </c>
      <c r="N20" s="481">
        <v>89</v>
      </c>
      <c r="O20" s="481">
        <v>14.8</v>
      </c>
      <c r="P20" s="492">
        <v>53</v>
      </c>
      <c r="Q20" s="486">
        <v>18.899999999999999</v>
      </c>
      <c r="R20" s="492">
        <v>36</v>
      </c>
      <c r="S20" s="490">
        <v>11.4</v>
      </c>
      <c r="T20" s="481">
        <v>38</v>
      </c>
      <c r="U20" s="481">
        <v>3.5</v>
      </c>
      <c r="V20" s="492">
        <v>24</v>
      </c>
      <c r="W20" s="486">
        <v>4.5</v>
      </c>
      <c r="X20" s="492">
        <v>14</v>
      </c>
      <c r="Y20" s="486" t="s">
        <v>210</v>
      </c>
      <c r="Z20" s="481">
        <v>131</v>
      </c>
      <c r="AA20" s="481">
        <v>6.3</v>
      </c>
      <c r="AB20" s="489">
        <v>99</v>
      </c>
      <c r="AC20" s="490">
        <v>8.6999999999999993</v>
      </c>
      <c r="AD20" s="489">
        <v>32</v>
      </c>
      <c r="AE20" s="490">
        <v>3.7</v>
      </c>
      <c r="AF20" s="489">
        <v>5930</v>
      </c>
      <c r="AG20" s="490">
        <v>10.3</v>
      </c>
    </row>
    <row r="21" spans="1:33" s="496" customFormat="1">
      <c r="A21" s="568" t="s">
        <v>280</v>
      </c>
      <c r="B21" s="482">
        <v>4661</v>
      </c>
      <c r="C21" s="481">
        <v>11.3</v>
      </c>
      <c r="D21" s="627">
        <v>2991</v>
      </c>
      <c r="E21" s="626">
        <v>15.2</v>
      </c>
      <c r="F21" s="627">
        <v>1670</v>
      </c>
      <c r="G21" s="626">
        <v>7.7</v>
      </c>
      <c r="H21" s="481">
        <v>832</v>
      </c>
      <c r="I21" s="481">
        <v>7.3</v>
      </c>
      <c r="J21" s="492">
        <v>530</v>
      </c>
      <c r="K21" s="486">
        <v>10.6</v>
      </c>
      <c r="L21" s="492">
        <v>302</v>
      </c>
      <c r="M21" s="486">
        <v>4.9000000000000004</v>
      </c>
      <c r="N21" s="481">
        <v>74</v>
      </c>
      <c r="O21" s="481">
        <v>12.7</v>
      </c>
      <c r="P21" s="492">
        <v>46</v>
      </c>
      <c r="Q21" s="486">
        <v>17.399999999999999</v>
      </c>
      <c r="R21" s="492">
        <v>28</v>
      </c>
      <c r="S21" s="490">
        <v>9</v>
      </c>
      <c r="T21" s="481">
        <v>29</v>
      </c>
      <c r="U21" s="481">
        <v>3.1</v>
      </c>
      <c r="V21" s="492">
        <v>19</v>
      </c>
      <c r="W21" s="486" t="s">
        <v>210</v>
      </c>
      <c r="X21" s="492">
        <v>10</v>
      </c>
      <c r="Y21" s="486" t="s">
        <v>210</v>
      </c>
      <c r="Z21" s="481">
        <v>106</v>
      </c>
      <c r="AA21" s="481">
        <v>5.2</v>
      </c>
      <c r="AB21" s="489">
        <v>80</v>
      </c>
      <c r="AC21" s="490">
        <v>7</v>
      </c>
      <c r="AD21" s="489">
        <v>26</v>
      </c>
      <c r="AE21" s="490">
        <v>3.1</v>
      </c>
      <c r="AF21" s="489">
        <v>5702</v>
      </c>
      <c r="AG21" s="490">
        <v>10.1</v>
      </c>
    </row>
    <row r="22" spans="1:33" s="496" customFormat="1">
      <c r="A22" s="568" t="s">
        <v>279</v>
      </c>
      <c r="B22" s="482">
        <v>4404</v>
      </c>
      <c r="C22" s="481">
        <v>10.8</v>
      </c>
      <c r="D22" s="492">
        <v>2847</v>
      </c>
      <c r="E22" s="486">
        <v>14.8</v>
      </c>
      <c r="F22" s="492">
        <v>1557</v>
      </c>
      <c r="G22" s="486">
        <v>7.3</v>
      </c>
      <c r="H22" s="481">
        <v>798</v>
      </c>
      <c r="I22" s="481">
        <v>7.3</v>
      </c>
      <c r="J22" s="492">
        <v>512</v>
      </c>
      <c r="K22" s="486">
        <v>10.5</v>
      </c>
      <c r="L22" s="492">
        <v>286</v>
      </c>
      <c r="M22" s="486">
        <v>4.8</v>
      </c>
      <c r="N22" s="481">
        <v>65</v>
      </c>
      <c r="O22" s="481">
        <v>11.2</v>
      </c>
      <c r="P22" s="492">
        <v>41</v>
      </c>
      <c r="Q22" s="486">
        <v>15.8</v>
      </c>
      <c r="R22" s="492">
        <v>24</v>
      </c>
      <c r="S22" s="486">
        <v>7.7</v>
      </c>
      <c r="T22" s="481">
        <v>28</v>
      </c>
      <c r="U22" s="481">
        <v>3.4</v>
      </c>
      <c r="V22" s="492">
        <v>17</v>
      </c>
      <c r="W22" s="486" t="s">
        <v>210</v>
      </c>
      <c r="X22" s="492">
        <v>11</v>
      </c>
      <c r="Y22" s="486" t="s">
        <v>210</v>
      </c>
      <c r="Z22" s="481">
        <v>83</v>
      </c>
      <c r="AA22" s="481">
        <v>4.4000000000000004</v>
      </c>
      <c r="AB22" s="492">
        <v>66</v>
      </c>
      <c r="AC22" s="486">
        <v>6.3</v>
      </c>
      <c r="AD22" s="492">
        <v>17</v>
      </c>
      <c r="AE22" s="486" t="s">
        <v>210</v>
      </c>
      <c r="AF22" s="492">
        <v>5378</v>
      </c>
      <c r="AG22" s="486">
        <v>9.6999999999999993</v>
      </c>
    </row>
    <row r="23" spans="1:33" s="496" customFormat="1">
      <c r="A23" s="568" t="s">
        <v>278</v>
      </c>
      <c r="B23" s="482">
        <v>4207</v>
      </c>
      <c r="C23" s="481">
        <v>10.5</v>
      </c>
      <c r="D23" s="492">
        <v>2740</v>
      </c>
      <c r="E23" s="486">
        <v>14.5</v>
      </c>
      <c r="F23" s="492">
        <v>1467</v>
      </c>
      <c r="G23" s="486">
        <v>6.9</v>
      </c>
      <c r="H23" s="481">
        <v>759</v>
      </c>
      <c r="I23" s="481">
        <v>7.1</v>
      </c>
      <c r="J23" s="492">
        <v>495</v>
      </c>
      <c r="K23" s="486">
        <v>10.6</v>
      </c>
      <c r="L23" s="492">
        <v>264</v>
      </c>
      <c r="M23" s="486">
        <v>4.5</v>
      </c>
      <c r="N23" s="481">
        <v>65</v>
      </c>
      <c r="O23" s="481">
        <v>11.4</v>
      </c>
      <c r="P23" s="492">
        <v>41</v>
      </c>
      <c r="Q23" s="486">
        <v>15.5</v>
      </c>
      <c r="R23" s="492">
        <v>24</v>
      </c>
      <c r="S23" s="486">
        <v>8</v>
      </c>
      <c r="T23" s="481">
        <v>23</v>
      </c>
      <c r="U23" s="488">
        <v>3</v>
      </c>
      <c r="V23" s="492">
        <v>15</v>
      </c>
      <c r="W23" s="486" t="s">
        <v>210</v>
      </c>
      <c r="X23" s="492">
        <v>8</v>
      </c>
      <c r="Y23" s="486" t="s">
        <v>210</v>
      </c>
      <c r="Z23" s="481">
        <v>74</v>
      </c>
      <c r="AA23" s="488">
        <v>4</v>
      </c>
      <c r="AB23" s="492">
        <v>60</v>
      </c>
      <c r="AC23" s="486">
        <v>5.7</v>
      </c>
      <c r="AD23" s="492">
        <v>14</v>
      </c>
      <c r="AE23" s="486" t="s">
        <v>210</v>
      </c>
      <c r="AF23" s="492">
        <v>5128</v>
      </c>
      <c r="AG23" s="486">
        <v>9.5</v>
      </c>
    </row>
    <row r="24" spans="1:33" s="496" customFormat="1">
      <c r="A24" s="568" t="s">
        <v>277</v>
      </c>
      <c r="B24" s="482">
        <v>4022</v>
      </c>
      <c r="C24" s="481">
        <v>10.199999999999999</v>
      </c>
      <c r="D24" s="492">
        <v>2639</v>
      </c>
      <c r="E24" s="486">
        <v>14.2</v>
      </c>
      <c r="F24" s="492">
        <v>1383</v>
      </c>
      <c r="G24" s="486">
        <v>6.6</v>
      </c>
      <c r="H24" s="481">
        <v>746</v>
      </c>
      <c r="I24" s="481">
        <v>7.2</v>
      </c>
      <c r="J24" s="492">
        <v>487</v>
      </c>
      <c r="K24" s="486">
        <v>10.7</v>
      </c>
      <c r="L24" s="492">
        <v>259</v>
      </c>
      <c r="M24" s="486">
        <v>4.5999999999999996</v>
      </c>
      <c r="N24" s="481">
        <v>58</v>
      </c>
      <c r="O24" s="481">
        <v>10.199999999999999</v>
      </c>
      <c r="P24" s="492">
        <v>38</v>
      </c>
      <c r="Q24" s="486">
        <v>14.3</v>
      </c>
      <c r="R24" s="492">
        <v>20</v>
      </c>
      <c r="S24" s="486">
        <v>6.7</v>
      </c>
      <c r="T24" s="481">
        <v>26</v>
      </c>
      <c r="U24" s="481">
        <v>4.0999999999999996</v>
      </c>
      <c r="V24" s="492">
        <v>15</v>
      </c>
      <c r="W24" s="486" t="s">
        <v>210</v>
      </c>
      <c r="X24" s="492">
        <v>11</v>
      </c>
      <c r="Y24" s="486" t="s">
        <v>210</v>
      </c>
      <c r="Z24" s="481">
        <v>74</v>
      </c>
      <c r="AA24" s="481">
        <v>4.7</v>
      </c>
      <c r="AB24" s="492">
        <v>57</v>
      </c>
      <c r="AC24" s="486">
        <v>6</v>
      </c>
      <c r="AD24" s="492">
        <v>17</v>
      </c>
      <c r="AE24" s="486" t="s">
        <v>210</v>
      </c>
      <c r="AF24" s="492">
        <v>4926</v>
      </c>
      <c r="AG24" s="486">
        <v>9.3000000000000007</v>
      </c>
    </row>
    <row r="25" spans="1:33" s="496" customFormat="1">
      <c r="A25" s="568" t="s">
        <v>276</v>
      </c>
      <c r="B25" s="482">
        <v>3829</v>
      </c>
      <c r="C25" s="481">
        <v>9.9</v>
      </c>
      <c r="D25" s="492">
        <v>2545</v>
      </c>
      <c r="E25" s="486">
        <v>14.1</v>
      </c>
      <c r="F25" s="492">
        <v>1284</v>
      </c>
      <c r="G25" s="486">
        <v>6.2</v>
      </c>
      <c r="H25" s="481">
        <v>737</v>
      </c>
      <c r="I25" s="481">
        <v>7.5</v>
      </c>
      <c r="J25" s="492">
        <v>474</v>
      </c>
      <c r="K25" s="486">
        <v>11</v>
      </c>
      <c r="L25" s="492">
        <v>263</v>
      </c>
      <c r="M25" s="486">
        <v>4.8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82</v>
      </c>
      <c r="U25" s="481">
        <v>6.6</v>
      </c>
      <c r="V25" s="492">
        <v>45</v>
      </c>
      <c r="W25" s="486">
        <v>7.8</v>
      </c>
      <c r="X25" s="492">
        <v>37</v>
      </c>
      <c r="Y25" s="486">
        <v>5.6</v>
      </c>
      <c r="Z25" s="481">
        <v>75</v>
      </c>
      <c r="AA25" s="488">
        <v>5</v>
      </c>
      <c r="AB25" s="492">
        <v>58</v>
      </c>
      <c r="AC25" s="486">
        <v>6.3</v>
      </c>
      <c r="AD25" s="492">
        <v>17</v>
      </c>
      <c r="AE25" s="486" t="s">
        <v>210</v>
      </c>
      <c r="AF25" s="492">
        <v>4723</v>
      </c>
      <c r="AG25" s="486">
        <v>9.3000000000000007</v>
      </c>
    </row>
    <row r="26" spans="1:33" s="496" customFormat="1">
      <c r="A26" s="568" t="s">
        <v>275</v>
      </c>
      <c r="B26" s="482">
        <v>3619</v>
      </c>
      <c r="C26" s="481">
        <v>9.6</v>
      </c>
      <c r="D26" s="492">
        <v>2406</v>
      </c>
      <c r="E26" s="486">
        <v>13.8</v>
      </c>
      <c r="F26" s="492">
        <v>1213</v>
      </c>
      <c r="G26" s="486">
        <v>6</v>
      </c>
      <c r="H26" s="481">
        <v>734</v>
      </c>
      <c r="I26" s="481">
        <v>7.8</v>
      </c>
      <c r="J26" s="492">
        <v>469</v>
      </c>
      <c r="K26" s="486">
        <v>11.2</v>
      </c>
      <c r="L26" s="492">
        <v>265</v>
      </c>
      <c r="M26" s="486">
        <v>5.0999999999999996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78</v>
      </c>
      <c r="U26" s="481">
        <v>6.2</v>
      </c>
      <c r="V26" s="492">
        <v>43</v>
      </c>
      <c r="W26" s="486">
        <v>7.5</v>
      </c>
      <c r="X26" s="492">
        <v>35</v>
      </c>
      <c r="Y26" s="486">
        <v>5.2</v>
      </c>
      <c r="Z26" s="481">
        <v>67</v>
      </c>
      <c r="AA26" s="481">
        <v>5.3</v>
      </c>
      <c r="AB26" s="492">
        <v>51</v>
      </c>
      <c r="AC26" s="486">
        <v>6.8</v>
      </c>
      <c r="AD26" s="492">
        <v>16</v>
      </c>
      <c r="AE26" s="486" t="s">
        <v>210</v>
      </c>
      <c r="AF26" s="492">
        <v>4498</v>
      </c>
      <c r="AG26" s="486">
        <v>9.1</v>
      </c>
    </row>
    <row r="27" spans="1:33" s="496" customFormat="1">
      <c r="A27" s="568" t="s">
        <v>274</v>
      </c>
      <c r="B27" s="482">
        <v>3530</v>
      </c>
      <c r="C27" s="481">
        <v>9.3000000000000007</v>
      </c>
      <c r="D27" s="492">
        <v>2326</v>
      </c>
      <c r="E27" s="486">
        <v>13.1</v>
      </c>
      <c r="F27" s="492">
        <v>1204</v>
      </c>
      <c r="G27" s="486">
        <v>5.9</v>
      </c>
      <c r="H27" s="481">
        <v>737</v>
      </c>
      <c r="I27" s="481">
        <v>8.1</v>
      </c>
      <c r="J27" s="492">
        <v>489</v>
      </c>
      <c r="K27" s="486">
        <v>12.2</v>
      </c>
      <c r="L27" s="492">
        <v>248</v>
      </c>
      <c r="M27" s="486">
        <v>4.9000000000000004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86" t="s">
        <v>1406</v>
      </c>
      <c r="X27" s="492" t="s">
        <v>1406</v>
      </c>
      <c r="Y27" s="486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4356</v>
      </c>
      <c r="AG27" s="486">
        <v>9.1</v>
      </c>
    </row>
    <row r="28" spans="1:33">
      <c r="A28" s="26"/>
      <c r="B28" s="19"/>
      <c r="C28" s="26"/>
      <c r="D28" s="28"/>
      <c r="E28" s="28"/>
      <c r="F28" s="28"/>
      <c r="G28" s="25"/>
      <c r="H28" s="26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>
      <c r="A30" s="3"/>
      <c r="B30" s="3"/>
      <c r="C30" s="3"/>
      <c r="D30" s="8"/>
      <c r="E30" s="8"/>
      <c r="F30" s="8"/>
      <c r="G30" s="8"/>
      <c r="H30" s="3"/>
      <c r="I30" s="3"/>
      <c r="J30" s="8"/>
      <c r="K30" s="8"/>
      <c r="L30" s="8"/>
      <c r="M30" s="8"/>
      <c r="N30" s="3"/>
      <c r="O30" s="3"/>
      <c r="P30" s="8"/>
      <c r="Q30" s="8"/>
      <c r="R30" s="8"/>
      <c r="S30" s="8"/>
      <c r="T30" s="3"/>
      <c r="U30" s="3"/>
      <c r="V30" s="8"/>
      <c r="W30" s="8"/>
      <c r="X30" s="8"/>
      <c r="Y30" s="3"/>
      <c r="Z30" s="3"/>
      <c r="AA30" s="3"/>
      <c r="AB30" s="3"/>
      <c r="AC30" s="3"/>
      <c r="AD30" s="3"/>
      <c r="AE30" s="3"/>
      <c r="AF30" s="3"/>
      <c r="AG30" s="3"/>
    </row>
    <row r="31" spans="1:33" s="3" customForma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>
      <c r="A33" s="3"/>
      <c r="B33" s="3"/>
      <c r="C33" s="3"/>
      <c r="D33" s="8"/>
      <c r="E33" s="8"/>
      <c r="F33" s="8"/>
      <c r="G33" s="8"/>
      <c r="H33" s="3"/>
      <c r="I33" s="3"/>
      <c r="J33" s="8"/>
      <c r="K33" s="8"/>
      <c r="L33" s="8"/>
      <c r="M33" s="8"/>
      <c r="N33" s="3"/>
      <c r="O33" s="3"/>
      <c r="P33" s="8"/>
      <c r="Q33" s="8"/>
      <c r="R33" s="8"/>
      <c r="S33" s="8"/>
      <c r="T33" s="3"/>
      <c r="U33" s="3"/>
      <c r="V33" s="8"/>
      <c r="W33" s="8"/>
      <c r="X33" s="8"/>
      <c r="Y33" s="3"/>
      <c r="Z33" s="3"/>
      <c r="AA33" s="3"/>
      <c r="AB33" s="3"/>
      <c r="AC33" s="3"/>
      <c r="AD33" s="3"/>
      <c r="AE33" s="3"/>
      <c r="AF33" s="3"/>
      <c r="AG33" s="3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 ht="12.75" customHeight="1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3" customFormat="1" ht="12.75" customHeight="1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3" customFormat="1" ht="12.75" customHeight="1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3" customFormat="1" ht="12.75" customHeight="1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3" customFormat="1" ht="12.75" customHeight="1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2.75" customHeight="1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 ht="12.75" customHeigh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4320</v>
      </c>
    </row>
  </sheetData>
  <mergeCells count="41">
    <mergeCell ref="A34:AK34"/>
    <mergeCell ref="H13:M13"/>
    <mergeCell ref="N13:S13"/>
    <mergeCell ref="V14:W14"/>
    <mergeCell ref="A31:Y31"/>
    <mergeCell ref="P14:Q14"/>
    <mergeCell ref="R14:S14"/>
    <mergeCell ref="D14:E14"/>
    <mergeCell ref="T14:U14"/>
    <mergeCell ref="A1:AG1"/>
    <mergeCell ref="Z14:AA14"/>
    <mergeCell ref="T13:Y13"/>
    <mergeCell ref="Z13:AE13"/>
    <mergeCell ref="F14:G14"/>
    <mergeCell ref="J14:K14"/>
    <mergeCell ref="L14:M14"/>
    <mergeCell ref="B14:C14"/>
    <mergeCell ref="A13:A15"/>
    <mergeCell ref="AB14:AC14"/>
    <mergeCell ref="A2:AG2"/>
    <mergeCell ref="A4:AG4"/>
    <mergeCell ref="A5:AG5"/>
    <mergeCell ref="A6:AG6"/>
    <mergeCell ref="A7:AG7"/>
    <mergeCell ref="N14:O14"/>
    <mergeCell ref="A35:AG35"/>
    <mergeCell ref="A36:AG36"/>
    <mergeCell ref="A44:AG44"/>
    <mergeCell ref="X14:Y14"/>
    <mergeCell ref="A40:AG40"/>
    <mergeCell ref="A41:AG41"/>
    <mergeCell ref="A42:AG42"/>
    <mergeCell ref="A43:AG43"/>
    <mergeCell ref="H14:I14"/>
    <mergeCell ref="A37:AG37"/>
    <mergeCell ref="A38:AG38"/>
    <mergeCell ref="A39:AG39"/>
    <mergeCell ref="AF13:AG14"/>
    <mergeCell ref="A32:Y32"/>
    <mergeCell ref="AD14:AE14"/>
    <mergeCell ref="B13:G13"/>
  </mergeCells>
  <hyperlinks>
    <hyperlink ref="A1:AG1" location="Index!A1" display="WNC HEALTHY IMPACT - SECONDARY DATA WORKBOOK" xr:uid="{00000000-0004-0000-8500-000000000000}"/>
  </hyperlinks>
  <pageMargins left="0.7" right="0.7" top="0.75" bottom="0.75" header="0.3" footer="0.3"/>
  <pageSetup scale="47" orientation="landscape" r:id="rId1"/>
  <headerFooter>
    <oddHeader>&amp;R&amp;8&amp;A
2016 (May)</oddHead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74"/>
  <dimension ref="A1:CG157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25" width="5.6640625" customWidth="1"/>
    <col min="26" max="61" width="6.109375" customWidth="1"/>
    <col min="62" max="73" width="6.6640625" customWidth="1"/>
    <col min="74" max="79" width="7.5546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4" spans="1:85">
      <c r="A4" s="2168" t="s">
        <v>1576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.7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12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12"/>
      <c r="BD10" s="2219" t="s">
        <v>280</v>
      </c>
      <c r="BE10" s="2274"/>
      <c r="BF10" s="2274"/>
      <c r="BG10" s="2274"/>
      <c r="BH10" s="2274"/>
      <c r="BI10" s="2212"/>
      <c r="BJ10" s="2219" t="s">
        <v>281</v>
      </c>
      <c r="BK10" s="2274"/>
      <c r="BL10" s="2274"/>
      <c r="BM10" s="2274"/>
      <c r="BN10" s="2274"/>
      <c r="BO10" s="2212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29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29"/>
      <c r="BD11" s="2228" t="s">
        <v>191</v>
      </c>
      <c r="BE11" s="2229"/>
      <c r="BF11" s="2204" t="s">
        <v>192</v>
      </c>
      <c r="BG11" s="2229"/>
      <c r="BH11" s="2204" t="s">
        <v>1136</v>
      </c>
      <c r="BI11" s="2229"/>
      <c r="BJ11" s="2228" t="s">
        <v>191</v>
      </c>
      <c r="BK11" s="2229"/>
      <c r="BL11" s="2204" t="s">
        <v>192</v>
      </c>
      <c r="BM11" s="2229"/>
      <c r="BN11" s="2204" t="s">
        <v>1136</v>
      </c>
      <c r="BO11" s="2229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3.8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00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00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00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00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00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00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605" t="s">
        <v>227</v>
      </c>
      <c r="BW12" s="1603" t="s">
        <v>489</v>
      </c>
      <c r="BX12" s="1603" t="s">
        <v>227</v>
      </c>
      <c r="BY12" s="1603" t="s">
        <v>489</v>
      </c>
      <c r="BZ12" s="1603" t="s">
        <v>227</v>
      </c>
      <c r="CA12" s="1604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>
      <c r="A14" s="948" t="s">
        <v>193</v>
      </c>
      <c r="B14" s="89">
        <v>47</v>
      </c>
      <c r="C14" s="84">
        <v>8.9</v>
      </c>
      <c r="D14" s="78">
        <v>16</v>
      </c>
      <c r="E14" s="254">
        <v>3</v>
      </c>
      <c r="F14" s="78">
        <v>63</v>
      </c>
      <c r="G14" s="674">
        <v>5.9</v>
      </c>
      <c r="H14" s="89">
        <v>52</v>
      </c>
      <c r="I14" s="84">
        <v>9.6999999999999993</v>
      </c>
      <c r="J14" s="78">
        <v>12</v>
      </c>
      <c r="K14" s="226">
        <v>2.2999999999999998</v>
      </c>
      <c r="L14" s="78">
        <v>64</v>
      </c>
      <c r="M14" s="674">
        <v>5.9</v>
      </c>
      <c r="N14" s="89">
        <v>45</v>
      </c>
      <c r="O14" s="84">
        <v>8.1999999999999993</v>
      </c>
      <c r="P14" s="78">
        <v>12</v>
      </c>
      <c r="Q14" s="226">
        <v>2.2999999999999998</v>
      </c>
      <c r="R14" s="78">
        <v>57</v>
      </c>
      <c r="S14" s="674">
        <v>5.2</v>
      </c>
      <c r="T14" s="89">
        <v>34</v>
      </c>
      <c r="U14" s="84">
        <v>6.1</v>
      </c>
      <c r="V14" s="78">
        <v>16</v>
      </c>
      <c r="W14" s="84" t="s">
        <v>210</v>
      </c>
      <c r="X14" s="78">
        <v>50</v>
      </c>
      <c r="Y14" s="674">
        <v>4.5</v>
      </c>
      <c r="Z14" s="890">
        <v>31</v>
      </c>
      <c r="AA14" s="891">
        <v>5.6</v>
      </c>
      <c r="AB14" s="917">
        <v>13</v>
      </c>
      <c r="AC14" s="84" t="s">
        <v>210</v>
      </c>
      <c r="AD14" s="917">
        <v>44</v>
      </c>
      <c r="AE14" s="891">
        <v>3.9</v>
      </c>
      <c r="AF14" s="890">
        <v>31</v>
      </c>
      <c r="AG14" s="891">
        <v>5.7</v>
      </c>
      <c r="AH14" s="917">
        <v>14</v>
      </c>
      <c r="AI14" s="84" t="s">
        <v>210</v>
      </c>
      <c r="AJ14" s="917">
        <v>45</v>
      </c>
      <c r="AK14" s="944">
        <v>4.0999999999999996</v>
      </c>
      <c r="AL14" s="890">
        <v>23</v>
      </c>
      <c r="AM14" s="891">
        <v>4.2</v>
      </c>
      <c r="AN14" s="917">
        <v>14</v>
      </c>
      <c r="AO14" s="84" t="s">
        <v>210</v>
      </c>
      <c r="AP14" s="917">
        <v>37</v>
      </c>
      <c r="AQ14" s="944">
        <v>3.3</v>
      </c>
      <c r="AR14" s="890">
        <v>30</v>
      </c>
      <c r="AS14" s="891">
        <v>5.4</v>
      </c>
      <c r="AT14" s="917">
        <v>19</v>
      </c>
      <c r="AU14" s="84" t="s">
        <v>210</v>
      </c>
      <c r="AV14" s="917">
        <v>49</v>
      </c>
      <c r="AW14" s="944">
        <v>4.3</v>
      </c>
      <c r="AX14" s="890">
        <v>34</v>
      </c>
      <c r="AY14" s="891">
        <v>6</v>
      </c>
      <c r="AZ14" s="917">
        <v>17</v>
      </c>
      <c r="BA14" s="84" t="s">
        <v>210</v>
      </c>
      <c r="BB14" s="917">
        <v>51</v>
      </c>
      <c r="BC14" s="891">
        <v>4.4000000000000004</v>
      </c>
      <c r="BD14" s="890">
        <v>34</v>
      </c>
      <c r="BE14" s="891">
        <v>5.9</v>
      </c>
      <c r="BF14" s="917">
        <v>17</v>
      </c>
      <c r="BG14" s="84" t="s">
        <v>210</v>
      </c>
      <c r="BH14" s="917">
        <v>51</v>
      </c>
      <c r="BI14" s="891">
        <v>4.3</v>
      </c>
      <c r="BJ14" s="890">
        <v>35</v>
      </c>
      <c r="BK14" s="891">
        <v>5.9</v>
      </c>
      <c r="BL14" s="917">
        <v>18</v>
      </c>
      <c r="BM14" s="84" t="s">
        <v>210</v>
      </c>
      <c r="BN14" s="917">
        <v>53</v>
      </c>
      <c r="BO14" s="891">
        <v>4.2</v>
      </c>
      <c r="BP14" s="890">
        <v>36</v>
      </c>
      <c r="BQ14" s="891">
        <v>6</v>
      </c>
      <c r="BR14" s="917">
        <v>19</v>
      </c>
      <c r="BS14" s="84" t="s">
        <v>210</v>
      </c>
      <c r="BT14" s="917">
        <v>55</v>
      </c>
      <c r="BU14" s="944">
        <v>4.3</v>
      </c>
      <c r="BV14" s="890">
        <v>34</v>
      </c>
      <c r="BW14" s="891">
        <v>5.6</v>
      </c>
      <c r="BX14" s="917">
        <v>18</v>
      </c>
      <c r="BY14" s="84" t="s">
        <v>210</v>
      </c>
      <c r="BZ14" s="917">
        <v>52</v>
      </c>
      <c r="CA14" s="944">
        <v>4.0999999999999996</v>
      </c>
      <c r="CB14" s="890">
        <v>31</v>
      </c>
      <c r="CC14" s="891">
        <v>5.3</v>
      </c>
      <c r="CD14" s="917">
        <v>18</v>
      </c>
      <c r="CE14" s="84" t="s">
        <v>210</v>
      </c>
      <c r="CF14" s="917">
        <v>49</v>
      </c>
      <c r="CG14" s="944">
        <v>3.9</v>
      </c>
    </row>
    <row r="15" spans="1:85">
      <c r="A15" s="948" t="s">
        <v>194</v>
      </c>
      <c r="B15" s="89">
        <v>5</v>
      </c>
      <c r="C15" s="226">
        <v>7.9</v>
      </c>
      <c r="D15" s="78">
        <v>2</v>
      </c>
      <c r="E15" s="226">
        <v>4</v>
      </c>
      <c r="F15" s="78">
        <v>7</v>
      </c>
      <c r="G15" s="247">
        <v>5.9</v>
      </c>
      <c r="H15" s="89">
        <v>4</v>
      </c>
      <c r="I15" s="226">
        <v>6.5</v>
      </c>
      <c r="J15" s="78">
        <v>3</v>
      </c>
      <c r="K15" s="226">
        <v>5.3</v>
      </c>
      <c r="L15" s="78">
        <v>7</v>
      </c>
      <c r="M15" s="247">
        <v>5.9</v>
      </c>
      <c r="N15" s="89">
        <v>5</v>
      </c>
      <c r="O15" s="226">
        <v>8.3000000000000007</v>
      </c>
      <c r="P15" s="78">
        <v>4</v>
      </c>
      <c r="Q15" s="226">
        <v>6.2</v>
      </c>
      <c r="R15" s="78">
        <v>9</v>
      </c>
      <c r="S15" s="247">
        <v>7.3</v>
      </c>
      <c r="T15" s="89">
        <v>4</v>
      </c>
      <c r="U15" s="84" t="s">
        <v>210</v>
      </c>
      <c r="V15" s="78">
        <v>3</v>
      </c>
      <c r="W15" s="84" t="s">
        <v>210</v>
      </c>
      <c r="X15" s="78">
        <v>7</v>
      </c>
      <c r="Y15" s="247">
        <v>5.6</v>
      </c>
      <c r="Z15" s="89">
        <v>3</v>
      </c>
      <c r="AA15" s="84" t="s">
        <v>210</v>
      </c>
      <c r="AB15" s="78">
        <v>4</v>
      </c>
      <c r="AC15" s="84" t="s">
        <v>210</v>
      </c>
      <c r="AD15" s="78">
        <v>7</v>
      </c>
      <c r="AE15" s="226">
        <v>6.1</v>
      </c>
      <c r="AF15" s="89">
        <v>3</v>
      </c>
      <c r="AG15" s="84" t="s">
        <v>210</v>
      </c>
      <c r="AH15" s="78">
        <v>4</v>
      </c>
      <c r="AI15" s="84" t="s">
        <v>210</v>
      </c>
      <c r="AJ15" s="78">
        <v>7</v>
      </c>
      <c r="AK15" s="247">
        <v>6.1</v>
      </c>
      <c r="AL15" s="89">
        <v>4</v>
      </c>
      <c r="AM15" s="84" t="s">
        <v>210</v>
      </c>
      <c r="AN15" s="78">
        <v>3</v>
      </c>
      <c r="AO15" s="84" t="s">
        <v>210</v>
      </c>
      <c r="AP15" s="78">
        <v>7</v>
      </c>
      <c r="AQ15" s="247">
        <v>5.8</v>
      </c>
      <c r="AR15" s="89">
        <v>3</v>
      </c>
      <c r="AS15" s="84" t="s">
        <v>210</v>
      </c>
      <c r="AT15" s="78">
        <v>3</v>
      </c>
      <c r="AU15" s="84" t="s">
        <v>210</v>
      </c>
      <c r="AV15" s="78">
        <v>6</v>
      </c>
      <c r="AW15" s="247">
        <v>4.7</v>
      </c>
      <c r="AX15" s="89">
        <v>3</v>
      </c>
      <c r="AY15" s="84" t="s">
        <v>210</v>
      </c>
      <c r="AZ15" s="78">
        <v>3</v>
      </c>
      <c r="BA15" s="84" t="s">
        <v>210</v>
      </c>
      <c r="BB15" s="78">
        <v>6</v>
      </c>
      <c r="BC15" s="226">
        <v>4.0999999999999996</v>
      </c>
      <c r="BD15" s="89">
        <v>5</v>
      </c>
      <c r="BE15" s="84" t="s">
        <v>210</v>
      </c>
      <c r="BF15" s="78">
        <v>2</v>
      </c>
      <c r="BG15" s="84" t="s">
        <v>210</v>
      </c>
      <c r="BH15" s="78">
        <v>7</v>
      </c>
      <c r="BI15" s="226">
        <v>5.7</v>
      </c>
      <c r="BJ15" s="89">
        <v>5</v>
      </c>
      <c r="BK15" s="84" t="s">
        <v>210</v>
      </c>
      <c r="BL15" s="78">
        <v>2</v>
      </c>
      <c r="BM15" s="84" t="s">
        <v>210</v>
      </c>
      <c r="BN15" s="78">
        <v>7</v>
      </c>
      <c r="BO15" s="226">
        <v>5.6</v>
      </c>
      <c r="BP15" s="890">
        <v>3</v>
      </c>
      <c r="BQ15" s="84" t="s">
        <v>210</v>
      </c>
      <c r="BR15" s="917">
        <v>1</v>
      </c>
      <c r="BS15" s="84" t="s">
        <v>210</v>
      </c>
      <c r="BT15" s="917">
        <v>4</v>
      </c>
      <c r="BU15" s="762">
        <v>3.1</v>
      </c>
      <c r="BV15" s="890">
        <v>6</v>
      </c>
      <c r="BW15" s="84" t="s">
        <v>210</v>
      </c>
      <c r="BX15" s="917">
        <v>1</v>
      </c>
      <c r="BY15" s="84" t="s">
        <v>210</v>
      </c>
      <c r="BZ15" s="917">
        <v>7</v>
      </c>
      <c r="CA15" s="762">
        <v>5.9</v>
      </c>
      <c r="CB15" s="890">
        <v>6</v>
      </c>
      <c r="CC15" s="84" t="s">
        <v>210</v>
      </c>
      <c r="CD15" s="917">
        <v>1</v>
      </c>
      <c r="CE15" s="84" t="s">
        <v>210</v>
      </c>
      <c r="CF15" s="917">
        <v>7</v>
      </c>
      <c r="CG15" s="247">
        <v>6.7</v>
      </c>
    </row>
    <row r="16" spans="1:85">
      <c r="A16" s="948" t="s">
        <v>195</v>
      </c>
      <c r="B16" s="89">
        <v>2</v>
      </c>
      <c r="C16" s="226">
        <v>9.4</v>
      </c>
      <c r="D16" s="78">
        <v>0</v>
      </c>
      <c r="E16" s="226">
        <v>0</v>
      </c>
      <c r="F16" s="78">
        <v>2</v>
      </c>
      <c r="G16" s="247">
        <v>4.7</v>
      </c>
      <c r="H16" s="89">
        <v>1</v>
      </c>
      <c r="I16" s="226">
        <v>3.6</v>
      </c>
      <c r="J16" s="78">
        <v>0</v>
      </c>
      <c r="K16" s="226">
        <v>0</v>
      </c>
      <c r="L16" s="78">
        <v>1</v>
      </c>
      <c r="M16" s="247">
        <v>1.7</v>
      </c>
      <c r="N16" s="89">
        <v>0</v>
      </c>
      <c r="O16" s="226">
        <v>0</v>
      </c>
      <c r="P16" s="78">
        <v>0</v>
      </c>
      <c r="Q16" s="226">
        <v>0</v>
      </c>
      <c r="R16" s="78">
        <v>0</v>
      </c>
      <c r="S16" s="247">
        <v>0</v>
      </c>
      <c r="T16" s="89">
        <v>0</v>
      </c>
      <c r="U16" s="84" t="s">
        <v>210</v>
      </c>
      <c r="V16" s="78">
        <v>0</v>
      </c>
      <c r="W16" s="84" t="s">
        <v>210</v>
      </c>
      <c r="X16" s="78">
        <v>0</v>
      </c>
      <c r="Y16" s="247">
        <v>0</v>
      </c>
      <c r="Z16" s="89">
        <v>0</v>
      </c>
      <c r="AA16" s="84" t="s">
        <v>210</v>
      </c>
      <c r="AB16" s="78">
        <v>0</v>
      </c>
      <c r="AC16" s="84" t="s">
        <v>210</v>
      </c>
      <c r="AD16" s="78">
        <v>0</v>
      </c>
      <c r="AE16" s="226">
        <v>0</v>
      </c>
      <c r="AF16" s="89">
        <v>1</v>
      </c>
      <c r="AG16" s="84" t="s">
        <v>210</v>
      </c>
      <c r="AH16" s="78">
        <v>0</v>
      </c>
      <c r="AI16" s="84" t="s">
        <v>210</v>
      </c>
      <c r="AJ16" s="78">
        <v>1</v>
      </c>
      <c r="AK16" s="247">
        <v>2.8</v>
      </c>
      <c r="AL16" s="89">
        <v>2</v>
      </c>
      <c r="AM16" s="84" t="s">
        <v>210</v>
      </c>
      <c r="AN16" s="78">
        <v>0</v>
      </c>
      <c r="AO16" s="84" t="s">
        <v>210</v>
      </c>
      <c r="AP16" s="78">
        <v>2</v>
      </c>
      <c r="AQ16" s="247">
        <v>5.8</v>
      </c>
      <c r="AR16" s="89">
        <v>2</v>
      </c>
      <c r="AS16" s="84" t="s">
        <v>210</v>
      </c>
      <c r="AT16" s="78">
        <v>1</v>
      </c>
      <c r="AU16" s="84" t="s">
        <v>210</v>
      </c>
      <c r="AV16" s="78">
        <v>3</v>
      </c>
      <c r="AW16" s="247">
        <v>6.6</v>
      </c>
      <c r="AX16" s="89">
        <v>2</v>
      </c>
      <c r="AY16" s="84" t="s">
        <v>210</v>
      </c>
      <c r="AZ16" s="78">
        <v>1</v>
      </c>
      <c r="BA16" s="84" t="s">
        <v>210</v>
      </c>
      <c r="BB16" s="78">
        <v>3</v>
      </c>
      <c r="BC16" s="226">
        <v>6.7</v>
      </c>
      <c r="BD16" s="89">
        <v>2</v>
      </c>
      <c r="BE16" s="84" t="s">
        <v>210</v>
      </c>
      <c r="BF16" s="78">
        <v>1</v>
      </c>
      <c r="BG16" s="84" t="s">
        <v>210</v>
      </c>
      <c r="BH16" s="78">
        <v>3</v>
      </c>
      <c r="BI16" s="226">
        <v>6.7</v>
      </c>
      <c r="BJ16" s="89">
        <v>1</v>
      </c>
      <c r="BK16" s="84" t="s">
        <v>210</v>
      </c>
      <c r="BL16" s="78">
        <v>1</v>
      </c>
      <c r="BM16" s="84" t="s">
        <v>210</v>
      </c>
      <c r="BN16" s="78">
        <v>2</v>
      </c>
      <c r="BO16" s="226">
        <v>3.7</v>
      </c>
      <c r="BP16" s="890">
        <v>0</v>
      </c>
      <c r="BQ16" s="84" t="s">
        <v>210</v>
      </c>
      <c r="BR16" s="917">
        <v>1</v>
      </c>
      <c r="BS16" s="84" t="s">
        <v>210</v>
      </c>
      <c r="BT16" s="917">
        <v>1</v>
      </c>
      <c r="BU16" s="762">
        <v>0.7</v>
      </c>
      <c r="BV16" s="890">
        <v>0</v>
      </c>
      <c r="BW16" s="84" t="s">
        <v>210</v>
      </c>
      <c r="BX16" s="917">
        <v>0</v>
      </c>
      <c r="BY16" s="84" t="s">
        <v>210</v>
      </c>
      <c r="BZ16" s="917">
        <v>0</v>
      </c>
      <c r="CA16" s="762">
        <v>0</v>
      </c>
      <c r="CB16" s="890">
        <v>1</v>
      </c>
      <c r="CC16" s="84" t="s">
        <v>210</v>
      </c>
      <c r="CD16" s="917">
        <v>0</v>
      </c>
      <c r="CE16" s="84" t="s">
        <v>210</v>
      </c>
      <c r="CF16" s="917">
        <v>1</v>
      </c>
      <c r="CG16" s="247">
        <v>2.7</v>
      </c>
    </row>
    <row r="17" spans="1:85">
      <c r="A17" s="948" t="s">
        <v>196</v>
      </c>
      <c r="B17" s="89">
        <v>3</v>
      </c>
      <c r="C17" s="226">
        <v>18.5</v>
      </c>
      <c r="D17" s="78">
        <v>2</v>
      </c>
      <c r="E17" s="226">
        <v>11.2</v>
      </c>
      <c r="F17" s="78">
        <v>5</v>
      </c>
      <c r="G17" s="247">
        <v>15.1</v>
      </c>
      <c r="H17" s="89">
        <v>5</v>
      </c>
      <c r="I17" s="226">
        <v>31.3</v>
      </c>
      <c r="J17" s="78">
        <v>2</v>
      </c>
      <c r="K17" s="226">
        <v>11.4</v>
      </c>
      <c r="L17" s="78">
        <v>7</v>
      </c>
      <c r="M17" s="247">
        <v>21.4</v>
      </c>
      <c r="N17" s="89">
        <v>5</v>
      </c>
      <c r="O17" s="226">
        <v>31.8</v>
      </c>
      <c r="P17" s="78">
        <v>2</v>
      </c>
      <c r="Q17" s="226">
        <v>11.4</v>
      </c>
      <c r="R17" s="78">
        <v>7</v>
      </c>
      <c r="S17" s="247">
        <v>21.6</v>
      </c>
      <c r="T17" s="89">
        <v>5</v>
      </c>
      <c r="U17" s="84" t="s">
        <v>210</v>
      </c>
      <c r="V17" s="78">
        <v>2</v>
      </c>
      <c r="W17" s="84" t="s">
        <v>210</v>
      </c>
      <c r="X17" s="78">
        <v>7</v>
      </c>
      <c r="Y17" s="247">
        <v>21.6</v>
      </c>
      <c r="Z17" s="89">
        <v>4</v>
      </c>
      <c r="AA17" s="84" t="s">
        <v>210</v>
      </c>
      <c r="AB17" s="78">
        <v>2</v>
      </c>
      <c r="AC17" s="84" t="s">
        <v>210</v>
      </c>
      <c r="AD17" s="78">
        <v>6</v>
      </c>
      <c r="AE17" s="226">
        <v>18.3</v>
      </c>
      <c r="AF17" s="89">
        <v>3</v>
      </c>
      <c r="AG17" s="84" t="s">
        <v>210</v>
      </c>
      <c r="AH17" s="78">
        <v>0</v>
      </c>
      <c r="AI17" s="84" t="s">
        <v>210</v>
      </c>
      <c r="AJ17" s="78">
        <v>3</v>
      </c>
      <c r="AK17" s="247">
        <v>10</v>
      </c>
      <c r="AL17" s="89">
        <v>2</v>
      </c>
      <c r="AM17" s="84" t="s">
        <v>210</v>
      </c>
      <c r="AN17" s="78">
        <v>1</v>
      </c>
      <c r="AO17" s="84" t="s">
        <v>210</v>
      </c>
      <c r="AP17" s="78">
        <v>3</v>
      </c>
      <c r="AQ17" s="247">
        <v>7.4</v>
      </c>
      <c r="AR17" s="89">
        <v>2</v>
      </c>
      <c r="AS17" s="84" t="s">
        <v>210</v>
      </c>
      <c r="AT17" s="78">
        <v>1</v>
      </c>
      <c r="AU17" s="84" t="s">
        <v>210</v>
      </c>
      <c r="AV17" s="78">
        <v>3</v>
      </c>
      <c r="AW17" s="247">
        <v>7.5</v>
      </c>
      <c r="AX17" s="89">
        <v>3</v>
      </c>
      <c r="AY17" s="84" t="s">
        <v>210</v>
      </c>
      <c r="AZ17" s="78">
        <v>1</v>
      </c>
      <c r="BA17" s="84" t="s">
        <v>210</v>
      </c>
      <c r="BB17" s="78">
        <v>4</v>
      </c>
      <c r="BC17" s="226">
        <v>9.6999999999999993</v>
      </c>
      <c r="BD17" s="89">
        <v>3</v>
      </c>
      <c r="BE17" s="84" t="s">
        <v>210</v>
      </c>
      <c r="BF17" s="78">
        <v>1</v>
      </c>
      <c r="BG17" s="84" t="s">
        <v>210</v>
      </c>
      <c r="BH17" s="78">
        <v>4</v>
      </c>
      <c r="BI17" s="226">
        <v>9.9</v>
      </c>
      <c r="BJ17" s="89">
        <v>2</v>
      </c>
      <c r="BK17" s="84" t="s">
        <v>210</v>
      </c>
      <c r="BL17" s="78">
        <v>1</v>
      </c>
      <c r="BM17" s="84" t="s">
        <v>210</v>
      </c>
      <c r="BN17" s="78">
        <v>3</v>
      </c>
      <c r="BO17" s="226">
        <v>6.6</v>
      </c>
      <c r="BP17" s="1314">
        <v>1</v>
      </c>
      <c r="BQ17" s="84" t="s">
        <v>210</v>
      </c>
      <c r="BR17" s="1322">
        <v>0</v>
      </c>
      <c r="BS17" s="84" t="s">
        <v>210</v>
      </c>
      <c r="BT17" s="1322">
        <v>1</v>
      </c>
      <c r="BU17" s="1467">
        <v>2.2999999999999998</v>
      </c>
      <c r="BV17" s="1314">
        <v>1</v>
      </c>
      <c r="BW17" s="84" t="s">
        <v>210</v>
      </c>
      <c r="BX17" s="1322">
        <v>1</v>
      </c>
      <c r="BY17" s="84" t="s">
        <v>210</v>
      </c>
      <c r="BZ17" s="1322">
        <v>2</v>
      </c>
      <c r="CA17" s="1467">
        <v>5.4</v>
      </c>
      <c r="CB17" s="1314">
        <v>1</v>
      </c>
      <c r="CC17" s="84" t="s">
        <v>210</v>
      </c>
      <c r="CD17" s="1322">
        <v>1</v>
      </c>
      <c r="CE17" s="84" t="s">
        <v>210</v>
      </c>
      <c r="CF17" s="1322">
        <v>2</v>
      </c>
      <c r="CG17" s="247">
        <v>5.4</v>
      </c>
    </row>
    <row r="18" spans="1:85">
      <c r="A18" s="948" t="s">
        <v>197</v>
      </c>
      <c r="B18" s="89">
        <v>5</v>
      </c>
      <c r="C18" s="226">
        <v>3.9</v>
      </c>
      <c r="D18" s="78">
        <v>2</v>
      </c>
      <c r="E18" s="226">
        <v>1.7</v>
      </c>
      <c r="F18" s="78">
        <v>7</v>
      </c>
      <c r="G18" s="247">
        <v>2.8</v>
      </c>
      <c r="H18" s="89">
        <v>5</v>
      </c>
      <c r="I18" s="226">
        <v>4</v>
      </c>
      <c r="J18" s="78">
        <v>3</v>
      </c>
      <c r="K18" s="226">
        <v>2.4</v>
      </c>
      <c r="L18" s="78">
        <v>8</v>
      </c>
      <c r="M18" s="247">
        <v>3.1</v>
      </c>
      <c r="N18" s="89">
        <v>4</v>
      </c>
      <c r="O18" s="226">
        <v>3.1</v>
      </c>
      <c r="P18" s="78">
        <v>2</v>
      </c>
      <c r="Q18" s="226">
        <v>1.4</v>
      </c>
      <c r="R18" s="78">
        <v>6</v>
      </c>
      <c r="S18" s="247">
        <v>2.2999999999999998</v>
      </c>
      <c r="T18" s="89">
        <v>5</v>
      </c>
      <c r="U18" s="84" t="s">
        <v>210</v>
      </c>
      <c r="V18" s="78">
        <v>2</v>
      </c>
      <c r="W18" s="84" t="s">
        <v>210</v>
      </c>
      <c r="X18" s="78">
        <v>7</v>
      </c>
      <c r="Y18" s="247">
        <v>2.7</v>
      </c>
      <c r="Z18" s="89">
        <v>4</v>
      </c>
      <c r="AA18" s="84" t="s">
        <v>210</v>
      </c>
      <c r="AB18" s="78">
        <v>3</v>
      </c>
      <c r="AC18" s="84" t="s">
        <v>210</v>
      </c>
      <c r="AD18" s="78">
        <v>7</v>
      </c>
      <c r="AE18" s="226">
        <v>2.5</v>
      </c>
      <c r="AF18" s="89">
        <v>5</v>
      </c>
      <c r="AG18" s="84" t="s">
        <v>210</v>
      </c>
      <c r="AH18" s="78">
        <v>3</v>
      </c>
      <c r="AI18" s="84" t="s">
        <v>210</v>
      </c>
      <c r="AJ18" s="78">
        <v>8</v>
      </c>
      <c r="AK18" s="247">
        <v>3.1</v>
      </c>
      <c r="AL18" s="89">
        <v>6</v>
      </c>
      <c r="AM18" s="84" t="s">
        <v>210</v>
      </c>
      <c r="AN18" s="78">
        <v>3</v>
      </c>
      <c r="AO18" s="84" t="s">
        <v>210</v>
      </c>
      <c r="AP18" s="78">
        <v>9</v>
      </c>
      <c r="AQ18" s="247">
        <v>3.4</v>
      </c>
      <c r="AR18" s="89">
        <v>8</v>
      </c>
      <c r="AS18" s="84" t="s">
        <v>210</v>
      </c>
      <c r="AT18" s="78">
        <v>3</v>
      </c>
      <c r="AU18" s="84" t="s">
        <v>210</v>
      </c>
      <c r="AV18" s="78">
        <v>11</v>
      </c>
      <c r="AW18" s="247">
        <v>4.4000000000000004</v>
      </c>
      <c r="AX18" s="89">
        <v>8</v>
      </c>
      <c r="AY18" s="84" t="s">
        <v>210</v>
      </c>
      <c r="AZ18" s="78">
        <v>3</v>
      </c>
      <c r="BA18" s="84" t="s">
        <v>210</v>
      </c>
      <c r="BB18" s="78">
        <v>11</v>
      </c>
      <c r="BC18" s="226">
        <v>4.2</v>
      </c>
      <c r="BD18" s="89">
        <v>9</v>
      </c>
      <c r="BE18" s="84" t="s">
        <v>210</v>
      </c>
      <c r="BF18" s="78">
        <v>1</v>
      </c>
      <c r="BG18" s="84" t="s">
        <v>210</v>
      </c>
      <c r="BH18" s="78">
        <v>10</v>
      </c>
      <c r="BI18" s="226">
        <v>3.9</v>
      </c>
      <c r="BJ18" s="89">
        <v>10</v>
      </c>
      <c r="BK18" s="84" t="s">
        <v>210</v>
      </c>
      <c r="BL18" s="78">
        <v>1</v>
      </c>
      <c r="BM18" s="84" t="s">
        <v>210</v>
      </c>
      <c r="BN18" s="78">
        <v>11</v>
      </c>
      <c r="BO18" s="226">
        <v>4.0999999999999996</v>
      </c>
      <c r="BP18" s="890">
        <v>9</v>
      </c>
      <c r="BQ18" s="84" t="s">
        <v>210</v>
      </c>
      <c r="BR18" s="917">
        <v>2</v>
      </c>
      <c r="BS18" s="84" t="s">
        <v>210</v>
      </c>
      <c r="BT18" s="917">
        <v>11</v>
      </c>
      <c r="BU18" s="762">
        <v>4.3</v>
      </c>
      <c r="BV18" s="890">
        <v>7</v>
      </c>
      <c r="BW18" s="84" t="s">
        <v>210</v>
      </c>
      <c r="BX18" s="917">
        <v>3</v>
      </c>
      <c r="BY18" s="84" t="s">
        <v>210</v>
      </c>
      <c r="BZ18" s="917">
        <v>10</v>
      </c>
      <c r="CA18" s="762">
        <v>3.8</v>
      </c>
      <c r="CB18" s="890">
        <v>7</v>
      </c>
      <c r="CC18" s="84" t="s">
        <v>210</v>
      </c>
      <c r="CD18" s="917">
        <v>4</v>
      </c>
      <c r="CE18" s="84" t="s">
        <v>210</v>
      </c>
      <c r="CF18" s="917">
        <v>11</v>
      </c>
      <c r="CG18" s="247">
        <v>4.4000000000000004</v>
      </c>
    </row>
    <row r="19" spans="1:85">
      <c r="A19" s="948" t="s">
        <v>198</v>
      </c>
      <c r="B19" s="89">
        <v>16</v>
      </c>
      <c r="C19" s="226">
        <v>7.2</v>
      </c>
      <c r="D19" s="78">
        <v>5</v>
      </c>
      <c r="E19" s="226">
        <v>2.7</v>
      </c>
      <c r="F19" s="78">
        <v>21</v>
      </c>
      <c r="G19" s="674">
        <v>4.9000000000000004</v>
      </c>
      <c r="H19" s="89">
        <v>16</v>
      </c>
      <c r="I19" s="226">
        <v>6.7</v>
      </c>
      <c r="J19" s="78">
        <v>7</v>
      </c>
      <c r="K19" s="226">
        <v>2.9</v>
      </c>
      <c r="L19" s="78">
        <v>23</v>
      </c>
      <c r="M19" s="674">
        <v>4.8</v>
      </c>
      <c r="N19" s="89">
        <v>16</v>
      </c>
      <c r="O19" s="226">
        <v>6.6</v>
      </c>
      <c r="P19" s="78">
        <v>7</v>
      </c>
      <c r="Q19" s="226">
        <v>2.9</v>
      </c>
      <c r="R19" s="78">
        <v>23</v>
      </c>
      <c r="S19" s="674">
        <v>4.7</v>
      </c>
      <c r="T19" s="89">
        <v>16</v>
      </c>
      <c r="U19" s="84" t="s">
        <v>210</v>
      </c>
      <c r="V19" s="78">
        <v>8</v>
      </c>
      <c r="W19" s="84" t="s">
        <v>210</v>
      </c>
      <c r="X19" s="78">
        <v>24</v>
      </c>
      <c r="Y19" s="674">
        <v>5.3</v>
      </c>
      <c r="Z19" s="89">
        <v>13</v>
      </c>
      <c r="AA19" s="84" t="s">
        <v>210</v>
      </c>
      <c r="AB19" s="78">
        <v>7</v>
      </c>
      <c r="AC19" s="84" t="s">
        <v>210</v>
      </c>
      <c r="AD19" s="78">
        <v>20</v>
      </c>
      <c r="AE19" s="84">
        <v>4.3</v>
      </c>
      <c r="AF19" s="89">
        <v>8</v>
      </c>
      <c r="AG19" s="84" t="s">
        <v>210</v>
      </c>
      <c r="AH19" s="78">
        <v>7</v>
      </c>
      <c r="AI19" s="84" t="s">
        <v>210</v>
      </c>
      <c r="AJ19" s="78">
        <v>15</v>
      </c>
      <c r="AK19" s="247">
        <v>3</v>
      </c>
      <c r="AL19" s="89">
        <v>8</v>
      </c>
      <c r="AM19" s="84" t="s">
        <v>210</v>
      </c>
      <c r="AN19" s="78">
        <v>6</v>
      </c>
      <c r="AO19" s="84" t="s">
        <v>210</v>
      </c>
      <c r="AP19" s="78">
        <v>14</v>
      </c>
      <c r="AQ19" s="247">
        <v>2.9</v>
      </c>
      <c r="AR19" s="89">
        <v>7</v>
      </c>
      <c r="AS19" s="84" t="s">
        <v>210</v>
      </c>
      <c r="AT19" s="78">
        <v>7</v>
      </c>
      <c r="AU19" s="84" t="s">
        <v>210</v>
      </c>
      <c r="AV19" s="78">
        <v>14</v>
      </c>
      <c r="AW19" s="247">
        <v>2.8</v>
      </c>
      <c r="AX19" s="89">
        <v>6</v>
      </c>
      <c r="AY19" s="84" t="s">
        <v>210</v>
      </c>
      <c r="AZ19" s="78">
        <v>7</v>
      </c>
      <c r="BA19" s="84" t="s">
        <v>210</v>
      </c>
      <c r="BB19" s="78">
        <v>13</v>
      </c>
      <c r="BC19" s="226">
        <v>2.4</v>
      </c>
      <c r="BD19" s="89">
        <v>7</v>
      </c>
      <c r="BE19" s="84" t="s">
        <v>210</v>
      </c>
      <c r="BF19" s="78">
        <v>7</v>
      </c>
      <c r="BG19" s="84" t="s">
        <v>210</v>
      </c>
      <c r="BH19" s="78">
        <v>14</v>
      </c>
      <c r="BI19" s="226">
        <v>2.7</v>
      </c>
      <c r="BJ19" s="89">
        <v>11</v>
      </c>
      <c r="BK19" s="84" t="s">
        <v>210</v>
      </c>
      <c r="BL19" s="78">
        <v>6</v>
      </c>
      <c r="BM19" s="84" t="s">
        <v>210</v>
      </c>
      <c r="BN19" s="78">
        <v>17</v>
      </c>
      <c r="BO19" s="226">
        <v>3.2</v>
      </c>
      <c r="BP19" s="890">
        <v>10</v>
      </c>
      <c r="BQ19" s="84" t="s">
        <v>210</v>
      </c>
      <c r="BR19" s="917">
        <v>4</v>
      </c>
      <c r="BS19" s="84" t="s">
        <v>210</v>
      </c>
      <c r="BT19" s="917">
        <v>14</v>
      </c>
      <c r="BU19" s="762">
        <v>2.6</v>
      </c>
      <c r="BV19" s="890">
        <v>10</v>
      </c>
      <c r="BW19" s="84" t="s">
        <v>210</v>
      </c>
      <c r="BX19" s="917">
        <v>4</v>
      </c>
      <c r="BY19" s="84" t="s">
        <v>210</v>
      </c>
      <c r="BZ19" s="917">
        <v>14</v>
      </c>
      <c r="CA19" s="762">
        <v>2.7</v>
      </c>
      <c r="CB19" s="890">
        <v>12</v>
      </c>
      <c r="CC19" s="84" t="s">
        <v>210</v>
      </c>
      <c r="CD19" s="917">
        <v>3</v>
      </c>
      <c r="CE19" s="84" t="s">
        <v>210</v>
      </c>
      <c r="CF19" s="917">
        <v>15</v>
      </c>
      <c r="CG19" s="247">
        <v>3</v>
      </c>
    </row>
    <row r="20" spans="1:85">
      <c r="A20" s="948" t="s">
        <v>199</v>
      </c>
      <c r="B20" s="89">
        <v>3</v>
      </c>
      <c r="C20" s="226">
        <v>3.6</v>
      </c>
      <c r="D20" s="78">
        <v>3</v>
      </c>
      <c r="E20" s="226">
        <v>4</v>
      </c>
      <c r="F20" s="78">
        <v>6</v>
      </c>
      <c r="G20" s="247">
        <v>3.8</v>
      </c>
      <c r="H20" s="89">
        <v>4</v>
      </c>
      <c r="I20" s="226">
        <v>5.0999999999999996</v>
      </c>
      <c r="J20" s="78">
        <v>3</v>
      </c>
      <c r="K20" s="226">
        <v>4.0999999999999996</v>
      </c>
      <c r="L20" s="78">
        <v>7</v>
      </c>
      <c r="M20" s="247">
        <v>4.5999999999999996</v>
      </c>
      <c r="N20" s="89">
        <v>4</v>
      </c>
      <c r="O20" s="226">
        <v>5.0999999999999996</v>
      </c>
      <c r="P20" s="78">
        <v>2</v>
      </c>
      <c r="Q20" s="226">
        <v>2.6</v>
      </c>
      <c r="R20" s="78">
        <v>6</v>
      </c>
      <c r="S20" s="247">
        <v>3.9</v>
      </c>
      <c r="T20" s="89">
        <v>3</v>
      </c>
      <c r="U20" s="84" t="s">
        <v>210</v>
      </c>
      <c r="V20" s="78">
        <v>2</v>
      </c>
      <c r="W20" s="84" t="s">
        <v>210</v>
      </c>
      <c r="X20" s="78">
        <v>5</v>
      </c>
      <c r="Y20" s="247">
        <v>3.1</v>
      </c>
      <c r="Z20" s="89">
        <v>3</v>
      </c>
      <c r="AA20" s="84" t="s">
        <v>210</v>
      </c>
      <c r="AB20" s="78">
        <v>2</v>
      </c>
      <c r="AC20" s="84" t="s">
        <v>210</v>
      </c>
      <c r="AD20" s="78">
        <v>5</v>
      </c>
      <c r="AE20" s="226">
        <v>2.8</v>
      </c>
      <c r="AF20" s="89">
        <v>4</v>
      </c>
      <c r="AG20" s="84" t="s">
        <v>210</v>
      </c>
      <c r="AH20" s="78">
        <v>2</v>
      </c>
      <c r="AI20" s="84" t="s">
        <v>210</v>
      </c>
      <c r="AJ20" s="78">
        <v>6</v>
      </c>
      <c r="AK20" s="247">
        <v>3.1</v>
      </c>
      <c r="AL20" s="89">
        <v>2</v>
      </c>
      <c r="AM20" s="84" t="s">
        <v>210</v>
      </c>
      <c r="AN20" s="78">
        <v>2</v>
      </c>
      <c r="AO20" s="84" t="s">
        <v>210</v>
      </c>
      <c r="AP20" s="78">
        <v>4</v>
      </c>
      <c r="AQ20" s="247">
        <v>1.8</v>
      </c>
      <c r="AR20" s="89">
        <v>1</v>
      </c>
      <c r="AS20" s="84" t="s">
        <v>210</v>
      </c>
      <c r="AT20" s="78">
        <v>3</v>
      </c>
      <c r="AU20" s="84" t="s">
        <v>210</v>
      </c>
      <c r="AV20" s="78">
        <v>4</v>
      </c>
      <c r="AW20" s="247">
        <v>1.5</v>
      </c>
      <c r="AX20" s="89">
        <v>2</v>
      </c>
      <c r="AY20" s="84" t="s">
        <v>210</v>
      </c>
      <c r="AZ20" s="78">
        <v>3</v>
      </c>
      <c r="BA20" s="84" t="s">
        <v>210</v>
      </c>
      <c r="BB20" s="78">
        <v>5</v>
      </c>
      <c r="BC20" s="226">
        <v>2.1</v>
      </c>
      <c r="BD20" s="89">
        <v>3</v>
      </c>
      <c r="BE20" s="84" t="s">
        <v>210</v>
      </c>
      <c r="BF20" s="78">
        <v>4</v>
      </c>
      <c r="BG20" s="84" t="s">
        <v>210</v>
      </c>
      <c r="BH20" s="78">
        <v>7</v>
      </c>
      <c r="BI20" s="226">
        <v>3.2</v>
      </c>
      <c r="BJ20" s="89">
        <v>3</v>
      </c>
      <c r="BK20" s="84" t="s">
        <v>210</v>
      </c>
      <c r="BL20" s="78">
        <v>3</v>
      </c>
      <c r="BM20" s="84" t="s">
        <v>210</v>
      </c>
      <c r="BN20" s="78">
        <v>6</v>
      </c>
      <c r="BO20" s="226">
        <v>2.9</v>
      </c>
      <c r="BP20" s="890">
        <v>3</v>
      </c>
      <c r="BQ20" s="84" t="s">
        <v>210</v>
      </c>
      <c r="BR20" s="917">
        <v>3</v>
      </c>
      <c r="BS20" s="84" t="s">
        <v>210</v>
      </c>
      <c r="BT20" s="917">
        <v>6</v>
      </c>
      <c r="BU20" s="762">
        <v>2.9</v>
      </c>
      <c r="BV20" s="890">
        <v>5</v>
      </c>
      <c r="BW20" s="84" t="s">
        <v>210</v>
      </c>
      <c r="BX20" s="917">
        <v>2</v>
      </c>
      <c r="BY20" s="84" t="s">
        <v>210</v>
      </c>
      <c r="BZ20" s="917">
        <v>7</v>
      </c>
      <c r="CA20" s="762">
        <v>3.5</v>
      </c>
      <c r="CB20" s="890">
        <v>6</v>
      </c>
      <c r="CC20" s="84" t="s">
        <v>210</v>
      </c>
      <c r="CD20" s="917">
        <v>2</v>
      </c>
      <c r="CE20" s="84" t="s">
        <v>210</v>
      </c>
      <c r="CF20" s="917">
        <v>8</v>
      </c>
      <c r="CG20" s="247">
        <v>3.7</v>
      </c>
    </row>
    <row r="21" spans="1:85">
      <c r="A21" s="948" t="s">
        <v>200</v>
      </c>
      <c r="B21" s="89">
        <v>4</v>
      </c>
      <c r="C21" s="226">
        <v>4.5</v>
      </c>
      <c r="D21" s="78">
        <v>3</v>
      </c>
      <c r="E21" s="226">
        <v>3.4</v>
      </c>
      <c r="F21" s="78">
        <v>7</v>
      </c>
      <c r="G21" s="247">
        <v>3.9</v>
      </c>
      <c r="H21" s="89">
        <v>4</v>
      </c>
      <c r="I21" s="226">
        <v>4.4000000000000004</v>
      </c>
      <c r="J21" s="78">
        <v>3</v>
      </c>
      <c r="K21" s="226">
        <v>3.3</v>
      </c>
      <c r="L21" s="78">
        <v>7</v>
      </c>
      <c r="M21" s="247">
        <v>3.9</v>
      </c>
      <c r="N21" s="89">
        <v>4</v>
      </c>
      <c r="O21" s="226">
        <v>4.0999999999999996</v>
      </c>
      <c r="P21" s="78">
        <v>3</v>
      </c>
      <c r="Q21" s="226">
        <v>3.3</v>
      </c>
      <c r="R21" s="78">
        <v>7</v>
      </c>
      <c r="S21" s="247">
        <v>3.6</v>
      </c>
      <c r="T21" s="89">
        <v>3</v>
      </c>
      <c r="U21" s="84" t="s">
        <v>210</v>
      </c>
      <c r="V21" s="78">
        <v>1</v>
      </c>
      <c r="W21" s="84" t="s">
        <v>210</v>
      </c>
      <c r="X21" s="78">
        <v>4</v>
      </c>
      <c r="Y21" s="247">
        <v>2.5</v>
      </c>
      <c r="Z21" s="89">
        <v>5</v>
      </c>
      <c r="AA21" s="84" t="s">
        <v>210</v>
      </c>
      <c r="AB21" s="78">
        <v>1</v>
      </c>
      <c r="AC21" s="84" t="s">
        <v>210</v>
      </c>
      <c r="AD21" s="78">
        <v>6</v>
      </c>
      <c r="AE21" s="226">
        <v>3.5</v>
      </c>
      <c r="AF21" s="89">
        <v>4</v>
      </c>
      <c r="AG21" s="84" t="s">
        <v>210</v>
      </c>
      <c r="AH21" s="78">
        <v>0</v>
      </c>
      <c r="AI21" s="84" t="s">
        <v>210</v>
      </c>
      <c r="AJ21" s="78">
        <v>4</v>
      </c>
      <c r="AK21" s="247">
        <v>2</v>
      </c>
      <c r="AL21" s="89">
        <v>6</v>
      </c>
      <c r="AM21" s="84" t="s">
        <v>210</v>
      </c>
      <c r="AN21" s="78">
        <v>0</v>
      </c>
      <c r="AO21" s="84" t="s">
        <v>210</v>
      </c>
      <c r="AP21" s="78">
        <v>6</v>
      </c>
      <c r="AQ21" s="247">
        <v>3.1</v>
      </c>
      <c r="AR21" s="89">
        <v>5</v>
      </c>
      <c r="AS21" s="84" t="s">
        <v>210</v>
      </c>
      <c r="AT21" s="78">
        <v>0</v>
      </c>
      <c r="AU21" s="84" t="s">
        <v>210</v>
      </c>
      <c r="AV21" s="78">
        <v>5</v>
      </c>
      <c r="AW21" s="247">
        <v>2.8</v>
      </c>
      <c r="AX21" s="89">
        <v>5</v>
      </c>
      <c r="AY21" s="84" t="s">
        <v>210</v>
      </c>
      <c r="AZ21" s="78">
        <v>1</v>
      </c>
      <c r="BA21" s="84" t="s">
        <v>210</v>
      </c>
      <c r="BB21" s="78">
        <v>6</v>
      </c>
      <c r="BC21" s="226">
        <v>3.1</v>
      </c>
      <c r="BD21" s="89">
        <v>3</v>
      </c>
      <c r="BE21" s="84" t="s">
        <v>210</v>
      </c>
      <c r="BF21" s="78">
        <v>1</v>
      </c>
      <c r="BG21" s="84" t="s">
        <v>210</v>
      </c>
      <c r="BH21" s="78">
        <v>4</v>
      </c>
      <c r="BI21" s="226">
        <v>2.2000000000000002</v>
      </c>
      <c r="BJ21" s="89">
        <v>5</v>
      </c>
      <c r="BK21" s="84" t="s">
        <v>210</v>
      </c>
      <c r="BL21" s="78">
        <v>1</v>
      </c>
      <c r="BM21" s="84" t="s">
        <v>210</v>
      </c>
      <c r="BN21" s="78">
        <v>6</v>
      </c>
      <c r="BO21" s="226">
        <v>3.9</v>
      </c>
      <c r="BP21" s="890">
        <v>4</v>
      </c>
      <c r="BQ21" s="84" t="s">
        <v>210</v>
      </c>
      <c r="BR21" s="917">
        <v>1</v>
      </c>
      <c r="BS21" s="84" t="s">
        <v>210</v>
      </c>
      <c r="BT21" s="917">
        <v>5</v>
      </c>
      <c r="BU21" s="762">
        <v>3.7</v>
      </c>
      <c r="BV21" s="890">
        <v>9</v>
      </c>
      <c r="BW21" s="84" t="s">
        <v>210</v>
      </c>
      <c r="BX21" s="917">
        <v>1</v>
      </c>
      <c r="BY21" s="84" t="s">
        <v>210</v>
      </c>
      <c r="BZ21" s="917">
        <v>10</v>
      </c>
      <c r="CA21" s="762">
        <v>7.5</v>
      </c>
      <c r="CB21" s="890">
        <v>9</v>
      </c>
      <c r="CC21" s="84" t="s">
        <v>210</v>
      </c>
      <c r="CD21" s="917">
        <v>0</v>
      </c>
      <c r="CE21" s="84" t="s">
        <v>210</v>
      </c>
      <c r="CF21" s="917">
        <v>9</v>
      </c>
      <c r="CG21" s="247">
        <v>7.2</v>
      </c>
    </row>
    <row r="22" spans="1:85">
      <c r="A22" s="948" t="s">
        <v>201</v>
      </c>
      <c r="B22" s="89">
        <v>3</v>
      </c>
      <c r="C22" s="226">
        <v>6.7</v>
      </c>
      <c r="D22" s="78">
        <v>2</v>
      </c>
      <c r="E22" s="226">
        <v>4.0999999999999996</v>
      </c>
      <c r="F22" s="78">
        <v>5</v>
      </c>
      <c r="G22" s="247">
        <v>5.5</v>
      </c>
      <c r="H22" s="89">
        <v>3</v>
      </c>
      <c r="I22" s="226">
        <v>6.8</v>
      </c>
      <c r="J22" s="78">
        <v>1</v>
      </c>
      <c r="K22" s="226">
        <v>2.2999999999999998</v>
      </c>
      <c r="L22" s="78">
        <v>4</v>
      </c>
      <c r="M22" s="247">
        <v>4.5999999999999996</v>
      </c>
      <c r="N22" s="89">
        <v>3</v>
      </c>
      <c r="O22" s="226">
        <v>6.3</v>
      </c>
      <c r="P22" s="78">
        <v>1</v>
      </c>
      <c r="Q22" s="226">
        <v>2.2999999999999998</v>
      </c>
      <c r="R22" s="78">
        <v>4</v>
      </c>
      <c r="S22" s="247">
        <v>4.3</v>
      </c>
      <c r="T22" s="89">
        <v>3</v>
      </c>
      <c r="U22" s="84" t="s">
        <v>210</v>
      </c>
      <c r="V22" s="78">
        <v>0</v>
      </c>
      <c r="W22" s="84" t="s">
        <v>210</v>
      </c>
      <c r="X22" s="78">
        <v>3</v>
      </c>
      <c r="Y22" s="247">
        <v>3.4</v>
      </c>
      <c r="Z22" s="89">
        <v>2</v>
      </c>
      <c r="AA22" s="84" t="s">
        <v>210</v>
      </c>
      <c r="AB22" s="78">
        <v>0</v>
      </c>
      <c r="AC22" s="84" t="s">
        <v>210</v>
      </c>
      <c r="AD22" s="78">
        <v>2</v>
      </c>
      <c r="AE22" s="226">
        <v>2.1</v>
      </c>
      <c r="AF22" s="89">
        <v>2</v>
      </c>
      <c r="AG22" s="84" t="s">
        <v>210</v>
      </c>
      <c r="AH22" s="78">
        <v>0</v>
      </c>
      <c r="AI22" s="84" t="s">
        <v>210</v>
      </c>
      <c r="AJ22" s="78">
        <v>2</v>
      </c>
      <c r="AK22" s="247">
        <v>2.1</v>
      </c>
      <c r="AL22" s="89">
        <v>3</v>
      </c>
      <c r="AM22" s="84" t="s">
        <v>210</v>
      </c>
      <c r="AN22" s="78">
        <v>2</v>
      </c>
      <c r="AO22" s="84" t="s">
        <v>210</v>
      </c>
      <c r="AP22" s="78">
        <v>5</v>
      </c>
      <c r="AQ22" s="247">
        <v>4.7</v>
      </c>
      <c r="AR22" s="89">
        <v>3</v>
      </c>
      <c r="AS22" s="84" t="s">
        <v>210</v>
      </c>
      <c r="AT22" s="78">
        <v>2</v>
      </c>
      <c r="AU22" s="84" t="s">
        <v>210</v>
      </c>
      <c r="AV22" s="78">
        <v>5</v>
      </c>
      <c r="AW22" s="247">
        <v>5.0999999999999996</v>
      </c>
      <c r="AX22" s="89">
        <v>2</v>
      </c>
      <c r="AY22" s="84" t="s">
        <v>210</v>
      </c>
      <c r="AZ22" s="78">
        <v>2</v>
      </c>
      <c r="BA22" s="84" t="s">
        <v>210</v>
      </c>
      <c r="BB22" s="78">
        <v>4</v>
      </c>
      <c r="BC22" s="226">
        <v>3.8</v>
      </c>
      <c r="BD22" s="89">
        <v>10</v>
      </c>
      <c r="BE22" s="84" t="s">
        <v>210</v>
      </c>
      <c r="BF22" s="78">
        <v>7</v>
      </c>
      <c r="BG22" s="84" t="s">
        <v>210</v>
      </c>
      <c r="BH22" s="78">
        <v>17</v>
      </c>
      <c r="BI22" s="226">
        <v>4.4000000000000004</v>
      </c>
      <c r="BJ22" s="89">
        <v>4</v>
      </c>
      <c r="BK22" s="84" t="s">
        <v>210</v>
      </c>
      <c r="BL22" s="78">
        <v>2</v>
      </c>
      <c r="BM22" s="84" t="s">
        <v>210</v>
      </c>
      <c r="BN22" s="78">
        <v>6</v>
      </c>
      <c r="BO22" s="226">
        <v>5.2</v>
      </c>
      <c r="BP22" s="890">
        <v>3</v>
      </c>
      <c r="BQ22" s="84" t="s">
        <v>210</v>
      </c>
      <c r="BR22" s="917">
        <v>0</v>
      </c>
      <c r="BS22" s="84" t="s">
        <v>210</v>
      </c>
      <c r="BT22" s="917">
        <v>3</v>
      </c>
      <c r="BU22" s="762">
        <v>2.7</v>
      </c>
      <c r="BV22" s="890">
        <v>2</v>
      </c>
      <c r="BW22" s="84" t="s">
        <v>210</v>
      </c>
      <c r="BX22" s="917">
        <v>0</v>
      </c>
      <c r="BY22" s="84" t="s">
        <v>210</v>
      </c>
      <c r="BZ22" s="917">
        <v>2</v>
      </c>
      <c r="CA22" s="762">
        <v>1.4</v>
      </c>
      <c r="CB22" s="890">
        <v>2</v>
      </c>
      <c r="CC22" s="84" t="s">
        <v>210</v>
      </c>
      <c r="CD22" s="917">
        <v>0</v>
      </c>
      <c r="CE22" s="84" t="s">
        <v>210</v>
      </c>
      <c r="CF22" s="917">
        <v>2</v>
      </c>
      <c r="CG22" s="247">
        <v>1.4</v>
      </c>
    </row>
    <row r="23" spans="1:85">
      <c r="A23" s="948" t="s">
        <v>202</v>
      </c>
      <c r="B23" s="89">
        <v>7</v>
      </c>
      <c r="C23" s="226">
        <v>6.2</v>
      </c>
      <c r="D23" s="78">
        <v>4</v>
      </c>
      <c r="E23" s="226">
        <v>3.7</v>
      </c>
      <c r="F23" s="78">
        <v>11</v>
      </c>
      <c r="G23" s="247">
        <v>5</v>
      </c>
      <c r="H23" s="89">
        <v>5</v>
      </c>
      <c r="I23" s="226">
        <v>4.5999999999999996</v>
      </c>
      <c r="J23" s="78">
        <v>3</v>
      </c>
      <c r="K23" s="226">
        <v>2.8</v>
      </c>
      <c r="L23" s="78">
        <v>8</v>
      </c>
      <c r="M23" s="247">
        <v>3.8</v>
      </c>
      <c r="N23" s="89">
        <v>7</v>
      </c>
      <c r="O23" s="226">
        <v>6.7</v>
      </c>
      <c r="P23" s="78">
        <v>6</v>
      </c>
      <c r="Q23" s="226">
        <v>6</v>
      </c>
      <c r="R23" s="78">
        <v>13</v>
      </c>
      <c r="S23" s="247">
        <v>6.4</v>
      </c>
      <c r="T23" s="89">
        <v>7</v>
      </c>
      <c r="U23" s="84" t="s">
        <v>210</v>
      </c>
      <c r="V23" s="78">
        <v>8</v>
      </c>
      <c r="W23" s="84" t="s">
        <v>210</v>
      </c>
      <c r="X23" s="78">
        <v>15</v>
      </c>
      <c r="Y23" s="247">
        <v>7.1</v>
      </c>
      <c r="Z23" s="89">
        <v>7</v>
      </c>
      <c r="AA23" s="84" t="s">
        <v>210</v>
      </c>
      <c r="AB23" s="78">
        <v>7</v>
      </c>
      <c r="AC23" s="84" t="s">
        <v>210</v>
      </c>
      <c r="AD23" s="78">
        <v>14</v>
      </c>
      <c r="AE23" s="226">
        <v>6.7</v>
      </c>
      <c r="AF23" s="89">
        <v>8</v>
      </c>
      <c r="AG23" s="84" t="s">
        <v>210</v>
      </c>
      <c r="AH23" s="78">
        <v>6</v>
      </c>
      <c r="AI23" s="84" t="s">
        <v>210</v>
      </c>
      <c r="AJ23" s="78">
        <v>14</v>
      </c>
      <c r="AK23" s="247">
        <v>7</v>
      </c>
      <c r="AL23" s="89">
        <v>8</v>
      </c>
      <c r="AM23" s="84" t="s">
        <v>210</v>
      </c>
      <c r="AN23" s="78">
        <v>5</v>
      </c>
      <c r="AO23" s="84" t="s">
        <v>210</v>
      </c>
      <c r="AP23" s="78">
        <v>13</v>
      </c>
      <c r="AQ23" s="247">
        <v>6.4</v>
      </c>
      <c r="AR23" s="89">
        <v>5</v>
      </c>
      <c r="AS23" s="84" t="s">
        <v>210</v>
      </c>
      <c r="AT23" s="78">
        <v>3</v>
      </c>
      <c r="AU23" s="84" t="s">
        <v>210</v>
      </c>
      <c r="AV23" s="78">
        <v>8</v>
      </c>
      <c r="AW23" s="247">
        <v>3.8</v>
      </c>
      <c r="AX23" s="89">
        <v>8</v>
      </c>
      <c r="AY23" s="84" t="s">
        <v>210</v>
      </c>
      <c r="AZ23" s="78">
        <v>2</v>
      </c>
      <c r="BA23" s="84" t="s">
        <v>210</v>
      </c>
      <c r="BB23" s="78">
        <v>10</v>
      </c>
      <c r="BC23" s="226">
        <v>5.0999999999999996</v>
      </c>
      <c r="BD23" s="89">
        <v>9</v>
      </c>
      <c r="BE23" s="84" t="s">
        <v>210</v>
      </c>
      <c r="BF23" s="78">
        <v>2</v>
      </c>
      <c r="BG23" s="84" t="s">
        <v>210</v>
      </c>
      <c r="BH23" s="78">
        <v>11</v>
      </c>
      <c r="BI23" s="226">
        <v>5.8</v>
      </c>
      <c r="BJ23" s="89">
        <v>13</v>
      </c>
      <c r="BK23" s="84" t="s">
        <v>210</v>
      </c>
      <c r="BL23" s="78">
        <v>2</v>
      </c>
      <c r="BM23" s="84" t="s">
        <v>210</v>
      </c>
      <c r="BN23" s="78">
        <v>15</v>
      </c>
      <c r="BO23" s="226">
        <v>7.1</v>
      </c>
      <c r="BP23" s="890">
        <v>15</v>
      </c>
      <c r="BQ23" s="84" t="s">
        <v>210</v>
      </c>
      <c r="BR23" s="917">
        <v>2</v>
      </c>
      <c r="BS23" s="84" t="s">
        <v>210</v>
      </c>
      <c r="BT23" s="917">
        <v>17</v>
      </c>
      <c r="BU23" s="762">
        <v>7.9</v>
      </c>
      <c r="BV23" s="890">
        <v>18</v>
      </c>
      <c r="BW23" s="84" t="s">
        <v>210</v>
      </c>
      <c r="BX23" s="917">
        <v>2</v>
      </c>
      <c r="BY23" s="84" t="s">
        <v>210</v>
      </c>
      <c r="BZ23" s="917">
        <v>20</v>
      </c>
      <c r="CA23" s="944">
        <v>9.5</v>
      </c>
      <c r="CB23" s="890">
        <v>14</v>
      </c>
      <c r="CC23" s="84" t="s">
        <v>210</v>
      </c>
      <c r="CD23" s="917">
        <v>1</v>
      </c>
      <c r="CE23" s="84" t="s">
        <v>210</v>
      </c>
      <c r="CF23" s="917">
        <v>15</v>
      </c>
      <c r="CG23" s="247">
        <v>7</v>
      </c>
    </row>
    <row r="24" spans="1:85">
      <c r="A24" s="948" t="s">
        <v>203</v>
      </c>
      <c r="B24" s="89">
        <v>2</v>
      </c>
      <c r="C24" s="226">
        <v>5.9</v>
      </c>
      <c r="D24" s="78">
        <v>0</v>
      </c>
      <c r="E24" s="226">
        <v>0</v>
      </c>
      <c r="F24" s="78">
        <v>2</v>
      </c>
      <c r="G24" s="247">
        <v>3</v>
      </c>
      <c r="H24" s="89">
        <v>2</v>
      </c>
      <c r="I24" s="226">
        <v>6</v>
      </c>
      <c r="J24" s="78">
        <v>1</v>
      </c>
      <c r="K24" s="226">
        <v>2.2000000000000002</v>
      </c>
      <c r="L24" s="78">
        <v>3</v>
      </c>
      <c r="M24" s="247">
        <v>4.2</v>
      </c>
      <c r="N24" s="89">
        <v>1</v>
      </c>
      <c r="O24" s="226">
        <v>3.1</v>
      </c>
      <c r="P24" s="78">
        <v>1</v>
      </c>
      <c r="Q24" s="226">
        <v>2.2000000000000002</v>
      </c>
      <c r="R24" s="78">
        <v>2</v>
      </c>
      <c r="S24" s="247">
        <v>2.7</v>
      </c>
      <c r="T24" s="89">
        <v>1</v>
      </c>
      <c r="U24" s="84" t="s">
        <v>210</v>
      </c>
      <c r="V24" s="78">
        <v>1</v>
      </c>
      <c r="W24" s="84" t="s">
        <v>210</v>
      </c>
      <c r="X24" s="78">
        <v>2</v>
      </c>
      <c r="Y24" s="247">
        <v>2.8</v>
      </c>
      <c r="Z24" s="89">
        <v>1</v>
      </c>
      <c r="AA24" s="84" t="s">
        <v>210</v>
      </c>
      <c r="AB24" s="78">
        <v>1</v>
      </c>
      <c r="AC24" s="84" t="s">
        <v>210</v>
      </c>
      <c r="AD24" s="78">
        <v>2</v>
      </c>
      <c r="AE24" s="226">
        <v>2.8</v>
      </c>
      <c r="AF24" s="89">
        <v>1</v>
      </c>
      <c r="AG24" s="84" t="s">
        <v>210</v>
      </c>
      <c r="AH24" s="78">
        <v>1</v>
      </c>
      <c r="AI24" s="84" t="s">
        <v>210</v>
      </c>
      <c r="AJ24" s="78">
        <v>2</v>
      </c>
      <c r="AK24" s="247">
        <v>2.8</v>
      </c>
      <c r="AL24" s="89">
        <v>0</v>
      </c>
      <c r="AM24" s="84" t="s">
        <v>210</v>
      </c>
      <c r="AN24" s="78">
        <v>1</v>
      </c>
      <c r="AO24" s="84" t="s">
        <v>210</v>
      </c>
      <c r="AP24" s="78">
        <v>1</v>
      </c>
      <c r="AQ24" s="247">
        <v>1.7</v>
      </c>
      <c r="AR24" s="89">
        <v>0</v>
      </c>
      <c r="AS24" s="84" t="s">
        <v>210</v>
      </c>
      <c r="AT24" s="78">
        <v>1</v>
      </c>
      <c r="AU24" s="84" t="s">
        <v>210</v>
      </c>
      <c r="AV24" s="78">
        <v>1</v>
      </c>
      <c r="AW24" s="247">
        <v>1.7</v>
      </c>
      <c r="AX24" s="89">
        <v>0</v>
      </c>
      <c r="AY24" s="84" t="s">
        <v>210</v>
      </c>
      <c r="AZ24" s="78">
        <v>1</v>
      </c>
      <c r="BA24" s="84" t="s">
        <v>210</v>
      </c>
      <c r="BB24" s="78">
        <v>1</v>
      </c>
      <c r="BC24" s="226">
        <v>1.7</v>
      </c>
      <c r="BD24" s="89">
        <v>0</v>
      </c>
      <c r="BE24" s="84" t="s">
        <v>210</v>
      </c>
      <c r="BF24" s="78">
        <v>1</v>
      </c>
      <c r="BG24" s="84" t="s">
        <v>210</v>
      </c>
      <c r="BH24" s="78">
        <v>1</v>
      </c>
      <c r="BI24" s="226">
        <v>1.7</v>
      </c>
      <c r="BJ24" s="89">
        <v>0</v>
      </c>
      <c r="BK24" s="84" t="s">
        <v>210</v>
      </c>
      <c r="BL24" s="78">
        <v>1</v>
      </c>
      <c r="BM24" s="84" t="s">
        <v>210</v>
      </c>
      <c r="BN24" s="78">
        <v>1</v>
      </c>
      <c r="BO24" s="226">
        <v>1.7</v>
      </c>
      <c r="BP24" s="890">
        <v>0</v>
      </c>
      <c r="BQ24" s="84" t="s">
        <v>210</v>
      </c>
      <c r="BR24" s="917">
        <v>0</v>
      </c>
      <c r="BS24" s="84" t="s">
        <v>210</v>
      </c>
      <c r="BT24" s="917">
        <v>0</v>
      </c>
      <c r="BU24" s="762">
        <v>0</v>
      </c>
      <c r="BV24" s="890">
        <v>1</v>
      </c>
      <c r="BW24" s="84" t="s">
        <v>210</v>
      </c>
      <c r="BX24" s="917">
        <v>0</v>
      </c>
      <c r="BY24" s="84" t="s">
        <v>210</v>
      </c>
      <c r="BZ24" s="917">
        <v>1</v>
      </c>
      <c r="CA24" s="762">
        <v>1.7</v>
      </c>
      <c r="CB24" s="890">
        <v>1</v>
      </c>
      <c r="CC24" s="84" t="s">
        <v>210</v>
      </c>
      <c r="CD24" s="917">
        <v>0</v>
      </c>
      <c r="CE24" s="84" t="s">
        <v>210</v>
      </c>
      <c r="CF24" s="917">
        <v>1</v>
      </c>
      <c r="CG24" s="247">
        <v>1.7</v>
      </c>
    </row>
    <row r="25" spans="1:85">
      <c r="A25" s="948" t="s">
        <v>204</v>
      </c>
      <c r="B25" s="89">
        <v>2</v>
      </c>
      <c r="C25" s="226">
        <v>4.0999999999999996</v>
      </c>
      <c r="D25" s="78">
        <v>4</v>
      </c>
      <c r="E25" s="226">
        <v>10.7</v>
      </c>
      <c r="F25" s="78">
        <v>6</v>
      </c>
      <c r="G25" s="247">
        <v>7.3</v>
      </c>
      <c r="H25" s="89">
        <v>2</v>
      </c>
      <c r="I25" s="226">
        <v>4.0999999999999996</v>
      </c>
      <c r="J25" s="78">
        <v>3</v>
      </c>
      <c r="K25" s="226">
        <v>8.1</v>
      </c>
      <c r="L25" s="78">
        <v>5</v>
      </c>
      <c r="M25" s="247">
        <v>5.9</v>
      </c>
      <c r="N25" s="89">
        <v>2</v>
      </c>
      <c r="O25" s="226">
        <v>4.0999999999999996</v>
      </c>
      <c r="P25" s="78">
        <v>3</v>
      </c>
      <c r="Q25" s="226">
        <v>8.1999999999999993</v>
      </c>
      <c r="R25" s="78">
        <v>5</v>
      </c>
      <c r="S25" s="247">
        <v>6</v>
      </c>
      <c r="T25" s="89">
        <v>2</v>
      </c>
      <c r="U25" s="84" t="s">
        <v>210</v>
      </c>
      <c r="V25" s="78">
        <v>2</v>
      </c>
      <c r="W25" s="84" t="s">
        <v>210</v>
      </c>
      <c r="X25" s="78">
        <v>4</v>
      </c>
      <c r="Y25" s="247">
        <v>5.4</v>
      </c>
      <c r="Z25" s="89">
        <v>2</v>
      </c>
      <c r="AA25" s="84" t="s">
        <v>210</v>
      </c>
      <c r="AB25" s="78">
        <v>0</v>
      </c>
      <c r="AC25" s="84" t="s">
        <v>210</v>
      </c>
      <c r="AD25" s="78">
        <v>2</v>
      </c>
      <c r="AE25" s="226">
        <v>2.5</v>
      </c>
      <c r="AF25" s="89">
        <v>1</v>
      </c>
      <c r="AG25" s="84" t="s">
        <v>210</v>
      </c>
      <c r="AH25" s="78">
        <v>0</v>
      </c>
      <c r="AI25" s="84" t="s">
        <v>210</v>
      </c>
      <c r="AJ25" s="78">
        <v>1</v>
      </c>
      <c r="AK25" s="247">
        <v>1.6</v>
      </c>
      <c r="AL25" s="89">
        <v>1</v>
      </c>
      <c r="AM25" s="84" t="s">
        <v>210</v>
      </c>
      <c r="AN25" s="78">
        <v>0</v>
      </c>
      <c r="AO25" s="84" t="s">
        <v>210</v>
      </c>
      <c r="AP25" s="78">
        <v>1</v>
      </c>
      <c r="AQ25" s="247">
        <v>1.6</v>
      </c>
      <c r="AR25" s="89">
        <v>1</v>
      </c>
      <c r="AS25" s="84" t="s">
        <v>210</v>
      </c>
      <c r="AT25" s="78">
        <v>0</v>
      </c>
      <c r="AU25" s="84" t="s">
        <v>210</v>
      </c>
      <c r="AV25" s="78">
        <v>1</v>
      </c>
      <c r="AW25" s="247">
        <v>1.7</v>
      </c>
      <c r="AX25" s="89">
        <v>0</v>
      </c>
      <c r="AY25" s="84" t="s">
        <v>210</v>
      </c>
      <c r="AZ25" s="78">
        <v>0</v>
      </c>
      <c r="BA25" s="84" t="s">
        <v>210</v>
      </c>
      <c r="BB25" s="78">
        <v>0</v>
      </c>
      <c r="BC25" s="226">
        <v>0</v>
      </c>
      <c r="BD25" s="89">
        <v>1</v>
      </c>
      <c r="BE25" s="84" t="s">
        <v>210</v>
      </c>
      <c r="BF25" s="78">
        <v>0</v>
      </c>
      <c r="BG25" s="84" t="s">
        <v>210</v>
      </c>
      <c r="BH25" s="78">
        <v>1</v>
      </c>
      <c r="BI25" s="226">
        <v>1.8</v>
      </c>
      <c r="BJ25" s="89">
        <v>1</v>
      </c>
      <c r="BK25" s="84" t="s">
        <v>210</v>
      </c>
      <c r="BL25" s="78">
        <v>0</v>
      </c>
      <c r="BM25" s="84" t="s">
        <v>210</v>
      </c>
      <c r="BN25" s="78">
        <v>1</v>
      </c>
      <c r="BO25" s="226">
        <v>1.8</v>
      </c>
      <c r="BP25" s="890">
        <v>1</v>
      </c>
      <c r="BQ25" s="84" t="s">
        <v>210</v>
      </c>
      <c r="BR25" s="917">
        <v>0</v>
      </c>
      <c r="BS25" s="84" t="s">
        <v>210</v>
      </c>
      <c r="BT25" s="917">
        <v>1</v>
      </c>
      <c r="BU25" s="762">
        <v>1.8</v>
      </c>
      <c r="BV25" s="890">
        <v>1</v>
      </c>
      <c r="BW25" s="84" t="s">
        <v>210</v>
      </c>
      <c r="BX25" s="917">
        <v>1</v>
      </c>
      <c r="BY25" s="84" t="s">
        <v>210</v>
      </c>
      <c r="BZ25" s="917">
        <v>2</v>
      </c>
      <c r="CA25" s="762">
        <v>2.2999999999999998</v>
      </c>
      <c r="CB25" s="890">
        <v>1</v>
      </c>
      <c r="CC25" s="84" t="s">
        <v>210</v>
      </c>
      <c r="CD25" s="917">
        <v>1</v>
      </c>
      <c r="CE25" s="84" t="s">
        <v>210</v>
      </c>
      <c r="CF25" s="917">
        <v>2</v>
      </c>
      <c r="CG25" s="247">
        <v>2.2999999999999998</v>
      </c>
    </row>
    <row r="26" spans="1:85">
      <c r="A26" s="948" t="s">
        <v>205</v>
      </c>
      <c r="B26" s="89">
        <v>22</v>
      </c>
      <c r="C26" s="84">
        <v>14.7</v>
      </c>
      <c r="D26" s="78">
        <v>10</v>
      </c>
      <c r="E26" s="226">
        <v>6.4</v>
      </c>
      <c r="F26" s="78">
        <v>32</v>
      </c>
      <c r="G26" s="674">
        <v>10.4</v>
      </c>
      <c r="H26" s="89">
        <v>19</v>
      </c>
      <c r="I26" s="226">
        <v>12.8</v>
      </c>
      <c r="J26" s="78">
        <v>10</v>
      </c>
      <c r="K26" s="226">
        <v>6.5</v>
      </c>
      <c r="L26" s="78">
        <v>29</v>
      </c>
      <c r="M26" s="674">
        <v>9.5</v>
      </c>
      <c r="N26" s="89">
        <v>17</v>
      </c>
      <c r="O26" s="226">
        <v>11.9</v>
      </c>
      <c r="P26" s="78">
        <v>7</v>
      </c>
      <c r="Q26" s="226">
        <v>4.8</v>
      </c>
      <c r="R26" s="78">
        <v>24</v>
      </c>
      <c r="S26" s="674">
        <v>8.1999999999999993</v>
      </c>
      <c r="T26" s="89">
        <v>13</v>
      </c>
      <c r="U26" s="84" t="s">
        <v>210</v>
      </c>
      <c r="V26" s="78">
        <v>5</v>
      </c>
      <c r="W26" s="84" t="s">
        <v>210</v>
      </c>
      <c r="X26" s="78">
        <v>18</v>
      </c>
      <c r="Y26" s="247">
        <v>6.2</v>
      </c>
      <c r="Z26" s="89">
        <v>7</v>
      </c>
      <c r="AA26" s="84" t="s">
        <v>210</v>
      </c>
      <c r="AB26" s="78">
        <v>3</v>
      </c>
      <c r="AC26" s="84" t="s">
        <v>210</v>
      </c>
      <c r="AD26" s="78">
        <v>10</v>
      </c>
      <c r="AE26" s="226">
        <v>3.6</v>
      </c>
      <c r="AF26" s="89">
        <v>6</v>
      </c>
      <c r="AG26" s="84" t="s">
        <v>210</v>
      </c>
      <c r="AH26" s="78">
        <v>3</v>
      </c>
      <c r="AI26" s="84" t="s">
        <v>210</v>
      </c>
      <c r="AJ26" s="78">
        <v>9</v>
      </c>
      <c r="AK26" s="247">
        <v>3</v>
      </c>
      <c r="AL26" s="89">
        <v>9</v>
      </c>
      <c r="AM26" s="84" t="s">
        <v>210</v>
      </c>
      <c r="AN26" s="78">
        <v>3</v>
      </c>
      <c r="AO26" s="84" t="s">
        <v>210</v>
      </c>
      <c r="AP26" s="78">
        <v>12</v>
      </c>
      <c r="AQ26" s="247">
        <v>3.8</v>
      </c>
      <c r="AR26" s="89">
        <v>8</v>
      </c>
      <c r="AS26" s="84" t="s">
        <v>210</v>
      </c>
      <c r="AT26" s="78">
        <v>5</v>
      </c>
      <c r="AU26" s="84" t="s">
        <v>210</v>
      </c>
      <c r="AV26" s="78">
        <v>13</v>
      </c>
      <c r="AW26" s="247">
        <v>4.0999999999999996</v>
      </c>
      <c r="AX26" s="89">
        <v>10</v>
      </c>
      <c r="AY26" s="84" t="s">
        <v>210</v>
      </c>
      <c r="AZ26" s="78">
        <v>5</v>
      </c>
      <c r="BA26" s="84" t="s">
        <v>210</v>
      </c>
      <c r="BB26" s="78">
        <v>15</v>
      </c>
      <c r="BC26" s="226">
        <v>4.8</v>
      </c>
      <c r="BD26" s="89">
        <v>11</v>
      </c>
      <c r="BE26" s="84" t="s">
        <v>210</v>
      </c>
      <c r="BF26" s="78">
        <v>6</v>
      </c>
      <c r="BG26" s="84" t="s">
        <v>210</v>
      </c>
      <c r="BH26" s="78">
        <v>17</v>
      </c>
      <c r="BI26" s="226">
        <v>5.6</v>
      </c>
      <c r="BJ26" s="89">
        <v>10</v>
      </c>
      <c r="BK26" s="84" t="s">
        <v>210</v>
      </c>
      <c r="BL26" s="78">
        <v>4</v>
      </c>
      <c r="BM26" s="84" t="s">
        <v>210</v>
      </c>
      <c r="BN26" s="78">
        <v>14</v>
      </c>
      <c r="BO26" s="226">
        <v>4.7</v>
      </c>
      <c r="BP26" s="1314">
        <v>8</v>
      </c>
      <c r="BQ26" s="84" t="s">
        <v>210</v>
      </c>
      <c r="BR26" s="1322">
        <v>4</v>
      </c>
      <c r="BS26" s="84" t="s">
        <v>210</v>
      </c>
      <c r="BT26" s="1322">
        <v>12</v>
      </c>
      <c r="BU26" s="1467">
        <v>4.3</v>
      </c>
      <c r="BV26" s="1314">
        <v>9</v>
      </c>
      <c r="BW26" s="84" t="s">
        <v>210</v>
      </c>
      <c r="BX26" s="1322">
        <v>2</v>
      </c>
      <c r="BY26" s="84" t="s">
        <v>210</v>
      </c>
      <c r="BZ26" s="1322">
        <v>11</v>
      </c>
      <c r="CA26" s="1467">
        <v>3.9</v>
      </c>
      <c r="CB26" s="1314">
        <v>9</v>
      </c>
      <c r="CC26" s="84" t="s">
        <v>210</v>
      </c>
      <c r="CD26" s="1322">
        <v>2</v>
      </c>
      <c r="CE26" s="84" t="s">
        <v>210</v>
      </c>
      <c r="CF26" s="1322">
        <v>11</v>
      </c>
      <c r="CG26" s="247">
        <v>3.8</v>
      </c>
    </row>
    <row r="27" spans="1:85">
      <c r="A27" s="948" t="s">
        <v>206</v>
      </c>
      <c r="B27" s="89">
        <v>7</v>
      </c>
      <c r="C27" s="226">
        <v>22.9</v>
      </c>
      <c r="D27" s="78">
        <v>2</v>
      </c>
      <c r="E27" s="226">
        <v>5.3</v>
      </c>
      <c r="F27" s="78">
        <v>9</v>
      </c>
      <c r="G27" s="247">
        <v>13.7</v>
      </c>
      <c r="H27" s="89">
        <v>7</v>
      </c>
      <c r="I27" s="226">
        <v>22.9</v>
      </c>
      <c r="J27" s="78">
        <v>2</v>
      </c>
      <c r="K27" s="226">
        <v>5.2</v>
      </c>
      <c r="L27" s="78">
        <v>9</v>
      </c>
      <c r="M27" s="247">
        <v>13.6</v>
      </c>
      <c r="N27" s="89">
        <v>10</v>
      </c>
      <c r="O27" s="226">
        <v>32.700000000000003</v>
      </c>
      <c r="P27" s="78">
        <v>2</v>
      </c>
      <c r="Q27" s="226">
        <v>5.0999999999999996</v>
      </c>
      <c r="R27" s="78">
        <v>12</v>
      </c>
      <c r="S27" s="247">
        <v>18.399999999999999</v>
      </c>
      <c r="T27" s="89">
        <v>7</v>
      </c>
      <c r="U27" s="84" t="s">
        <v>210</v>
      </c>
      <c r="V27" s="78">
        <v>2</v>
      </c>
      <c r="W27" s="84" t="s">
        <v>210</v>
      </c>
      <c r="X27" s="78">
        <v>9</v>
      </c>
      <c r="Y27" s="247">
        <v>13.4</v>
      </c>
      <c r="Z27" s="89">
        <v>7</v>
      </c>
      <c r="AA27" s="84" t="s">
        <v>210</v>
      </c>
      <c r="AB27" s="78">
        <v>2</v>
      </c>
      <c r="AC27" s="84" t="s">
        <v>210</v>
      </c>
      <c r="AD27" s="78">
        <v>9</v>
      </c>
      <c r="AE27" s="226">
        <v>15.5</v>
      </c>
      <c r="AF27" s="89">
        <v>6</v>
      </c>
      <c r="AG27" s="84" t="s">
        <v>210</v>
      </c>
      <c r="AH27" s="78">
        <v>2</v>
      </c>
      <c r="AI27" s="84" t="s">
        <v>210</v>
      </c>
      <c r="AJ27" s="78">
        <v>8</v>
      </c>
      <c r="AK27" s="247">
        <v>13.4</v>
      </c>
      <c r="AL27" s="89">
        <v>7</v>
      </c>
      <c r="AM27" s="84" t="s">
        <v>210</v>
      </c>
      <c r="AN27" s="78">
        <v>2</v>
      </c>
      <c r="AO27" s="84" t="s">
        <v>210</v>
      </c>
      <c r="AP27" s="78">
        <v>9</v>
      </c>
      <c r="AQ27" s="247">
        <v>14.3</v>
      </c>
      <c r="AR27" s="89">
        <v>5</v>
      </c>
      <c r="AS27" s="84" t="s">
        <v>210</v>
      </c>
      <c r="AT27" s="78">
        <v>2</v>
      </c>
      <c r="AU27" s="84" t="s">
        <v>210</v>
      </c>
      <c r="AV27" s="78">
        <v>7</v>
      </c>
      <c r="AW27" s="247">
        <v>11.1</v>
      </c>
      <c r="AX27" s="89">
        <v>4</v>
      </c>
      <c r="AY27" s="84" t="s">
        <v>210</v>
      </c>
      <c r="AZ27" s="78">
        <v>2</v>
      </c>
      <c r="BA27" s="84" t="s">
        <v>210</v>
      </c>
      <c r="BB27" s="78">
        <v>6</v>
      </c>
      <c r="BC27" s="226">
        <v>9.6999999999999993</v>
      </c>
      <c r="BD27" s="89">
        <v>4</v>
      </c>
      <c r="BE27" s="84" t="s">
        <v>210</v>
      </c>
      <c r="BF27" s="78">
        <v>1</v>
      </c>
      <c r="BG27" s="84" t="s">
        <v>210</v>
      </c>
      <c r="BH27" s="78">
        <v>5</v>
      </c>
      <c r="BI27" s="226">
        <v>7.3</v>
      </c>
      <c r="BJ27" s="89">
        <v>3</v>
      </c>
      <c r="BK27" s="84" t="s">
        <v>210</v>
      </c>
      <c r="BL27" s="78">
        <v>0</v>
      </c>
      <c r="BM27" s="84" t="s">
        <v>210</v>
      </c>
      <c r="BN27" s="78">
        <v>3</v>
      </c>
      <c r="BO27" s="226">
        <v>4.5</v>
      </c>
      <c r="BP27" s="890">
        <v>3</v>
      </c>
      <c r="BQ27" s="84" t="s">
        <v>210</v>
      </c>
      <c r="BR27" s="917">
        <v>0</v>
      </c>
      <c r="BS27" s="84" t="s">
        <v>210</v>
      </c>
      <c r="BT27" s="917">
        <v>3</v>
      </c>
      <c r="BU27" s="762">
        <v>4.5999999999999996</v>
      </c>
      <c r="BV27" s="890">
        <v>3</v>
      </c>
      <c r="BW27" s="84" t="s">
        <v>210</v>
      </c>
      <c r="BX27" s="917">
        <v>0</v>
      </c>
      <c r="BY27" s="84" t="s">
        <v>210</v>
      </c>
      <c r="BZ27" s="917">
        <v>3</v>
      </c>
      <c r="CA27" s="762">
        <v>5</v>
      </c>
      <c r="CB27" s="890">
        <v>4</v>
      </c>
      <c r="CC27" s="84" t="s">
        <v>210</v>
      </c>
      <c r="CD27" s="917">
        <v>0</v>
      </c>
      <c r="CE27" s="84" t="s">
        <v>210</v>
      </c>
      <c r="CF27" s="917">
        <v>4</v>
      </c>
      <c r="CG27" s="247">
        <v>5.4</v>
      </c>
    </row>
    <row r="28" spans="1:85">
      <c r="A28" s="948" t="s">
        <v>207</v>
      </c>
      <c r="B28" s="89">
        <v>3</v>
      </c>
      <c r="C28" s="226">
        <v>5.2</v>
      </c>
      <c r="D28" s="78">
        <v>1</v>
      </c>
      <c r="E28" s="226">
        <v>2.1</v>
      </c>
      <c r="F28" s="78">
        <v>4</v>
      </c>
      <c r="G28" s="247">
        <v>3.6</v>
      </c>
      <c r="H28" s="89">
        <v>5</v>
      </c>
      <c r="I28" s="226">
        <v>8</v>
      </c>
      <c r="J28" s="78">
        <v>1</v>
      </c>
      <c r="K28" s="226">
        <v>2.1</v>
      </c>
      <c r="L28" s="78">
        <v>6</v>
      </c>
      <c r="M28" s="247">
        <v>5</v>
      </c>
      <c r="N28" s="89">
        <v>4</v>
      </c>
      <c r="O28" s="226">
        <v>6.1</v>
      </c>
      <c r="P28" s="78">
        <v>1</v>
      </c>
      <c r="Q28" s="226">
        <v>2.1</v>
      </c>
      <c r="R28" s="78">
        <v>5</v>
      </c>
      <c r="S28" s="247">
        <v>4.0999999999999996</v>
      </c>
      <c r="T28" s="89">
        <v>6</v>
      </c>
      <c r="U28" s="84" t="s">
        <v>210</v>
      </c>
      <c r="V28" s="78">
        <v>1</v>
      </c>
      <c r="W28" s="84" t="s">
        <v>210</v>
      </c>
      <c r="X28" s="78">
        <v>7</v>
      </c>
      <c r="Y28" s="247">
        <v>5.2</v>
      </c>
      <c r="Z28" s="89">
        <v>8</v>
      </c>
      <c r="AA28" s="84" t="s">
        <v>210</v>
      </c>
      <c r="AB28" s="78">
        <v>1</v>
      </c>
      <c r="AC28" s="84" t="s">
        <v>210</v>
      </c>
      <c r="AD28" s="78">
        <v>9</v>
      </c>
      <c r="AE28" s="226">
        <v>6.5</v>
      </c>
      <c r="AF28" s="89">
        <v>8</v>
      </c>
      <c r="AG28" s="84" t="s">
        <v>210</v>
      </c>
      <c r="AH28" s="78">
        <v>0</v>
      </c>
      <c r="AI28" s="84" t="s">
        <v>210</v>
      </c>
      <c r="AJ28" s="78">
        <v>8</v>
      </c>
      <c r="AK28" s="247">
        <v>5.5</v>
      </c>
      <c r="AL28" s="89">
        <v>6</v>
      </c>
      <c r="AM28" s="84" t="s">
        <v>210</v>
      </c>
      <c r="AN28" s="78">
        <v>0</v>
      </c>
      <c r="AO28" s="84" t="s">
        <v>210</v>
      </c>
      <c r="AP28" s="78">
        <v>6</v>
      </c>
      <c r="AQ28" s="247">
        <v>3.8</v>
      </c>
      <c r="AR28" s="89">
        <v>5</v>
      </c>
      <c r="AS28" s="84" t="s">
        <v>210</v>
      </c>
      <c r="AT28" s="78">
        <v>0</v>
      </c>
      <c r="AU28" s="84" t="s">
        <v>210</v>
      </c>
      <c r="AV28" s="78">
        <v>5</v>
      </c>
      <c r="AW28" s="247">
        <v>3</v>
      </c>
      <c r="AX28" s="89">
        <v>5</v>
      </c>
      <c r="AY28" s="84" t="s">
        <v>210</v>
      </c>
      <c r="AZ28" s="78">
        <v>0</v>
      </c>
      <c r="BA28" s="84" t="s">
        <v>210</v>
      </c>
      <c r="BB28" s="78">
        <v>5</v>
      </c>
      <c r="BC28" s="226">
        <v>2.4</v>
      </c>
      <c r="BD28" s="89">
        <v>5</v>
      </c>
      <c r="BE28" s="84" t="s">
        <v>210</v>
      </c>
      <c r="BF28" s="78">
        <v>0</v>
      </c>
      <c r="BG28" s="84" t="s">
        <v>210</v>
      </c>
      <c r="BH28" s="78">
        <v>5</v>
      </c>
      <c r="BI28" s="226">
        <v>3</v>
      </c>
      <c r="BJ28" s="89">
        <v>5</v>
      </c>
      <c r="BK28" s="84" t="s">
        <v>210</v>
      </c>
      <c r="BL28" s="78">
        <v>0</v>
      </c>
      <c r="BM28" s="84" t="s">
        <v>210</v>
      </c>
      <c r="BN28" s="78">
        <v>5</v>
      </c>
      <c r="BO28" s="226">
        <v>3</v>
      </c>
      <c r="BP28" s="890">
        <v>5</v>
      </c>
      <c r="BQ28" s="84" t="s">
        <v>210</v>
      </c>
      <c r="BR28" s="917">
        <v>0</v>
      </c>
      <c r="BS28" s="84" t="s">
        <v>210</v>
      </c>
      <c r="BT28" s="917">
        <v>5</v>
      </c>
      <c r="BU28" s="762">
        <v>3</v>
      </c>
      <c r="BV28" s="890">
        <v>8</v>
      </c>
      <c r="BW28" s="84" t="s">
        <v>210</v>
      </c>
      <c r="BX28" s="917">
        <v>0</v>
      </c>
      <c r="BY28" s="84" t="s">
        <v>210</v>
      </c>
      <c r="BZ28" s="917">
        <v>8</v>
      </c>
      <c r="CA28" s="762">
        <v>5.0999999999999996</v>
      </c>
      <c r="CB28" s="890">
        <v>6</v>
      </c>
      <c r="CC28" s="84" t="s">
        <v>210</v>
      </c>
      <c r="CD28" s="917">
        <v>0</v>
      </c>
      <c r="CE28" s="84" t="s">
        <v>210</v>
      </c>
      <c r="CF28" s="917">
        <v>6</v>
      </c>
      <c r="CG28" s="247">
        <v>4.4000000000000004</v>
      </c>
    </row>
    <row r="29" spans="1:85">
      <c r="A29" s="948" t="s">
        <v>208</v>
      </c>
      <c r="B29" s="89">
        <v>1</v>
      </c>
      <c r="C29" s="226">
        <v>1.9</v>
      </c>
      <c r="D29" s="78">
        <v>1</v>
      </c>
      <c r="E29" s="226">
        <v>2.9</v>
      </c>
      <c r="F29" s="78">
        <v>2</v>
      </c>
      <c r="G29" s="247">
        <v>2.2000000000000002</v>
      </c>
      <c r="H29" s="89">
        <v>1</v>
      </c>
      <c r="I29" s="226">
        <v>1.9</v>
      </c>
      <c r="J29" s="78">
        <v>1</v>
      </c>
      <c r="K29" s="226">
        <v>2.9</v>
      </c>
      <c r="L29" s="78">
        <v>2</v>
      </c>
      <c r="M29" s="247">
        <v>2.2000000000000002</v>
      </c>
      <c r="N29" s="140">
        <v>0</v>
      </c>
      <c r="O29" s="226">
        <v>0</v>
      </c>
      <c r="P29" s="85">
        <v>1</v>
      </c>
      <c r="Q29" s="226">
        <v>2.8</v>
      </c>
      <c r="R29" s="85">
        <v>1</v>
      </c>
      <c r="S29" s="247">
        <v>1.3</v>
      </c>
      <c r="T29" s="89">
        <v>2</v>
      </c>
      <c r="U29" s="84" t="s">
        <v>210</v>
      </c>
      <c r="V29" s="78">
        <v>1</v>
      </c>
      <c r="W29" s="84" t="s">
        <v>210</v>
      </c>
      <c r="X29" s="78">
        <v>3</v>
      </c>
      <c r="Y29" s="247">
        <v>3</v>
      </c>
      <c r="Z29" s="140">
        <v>3</v>
      </c>
      <c r="AA29" s="141" t="s">
        <v>210</v>
      </c>
      <c r="AB29" s="85">
        <v>2</v>
      </c>
      <c r="AC29" s="141" t="s">
        <v>210</v>
      </c>
      <c r="AD29" s="85">
        <v>5</v>
      </c>
      <c r="AE29" s="226">
        <v>3.7</v>
      </c>
      <c r="AF29" s="140">
        <v>4</v>
      </c>
      <c r="AG29" s="84" t="s">
        <v>210</v>
      </c>
      <c r="AH29" s="85">
        <v>2</v>
      </c>
      <c r="AI29" s="84" t="s">
        <v>210</v>
      </c>
      <c r="AJ29" s="85">
        <v>6</v>
      </c>
      <c r="AK29" s="247">
        <v>4.2</v>
      </c>
      <c r="AL29" s="140">
        <v>4</v>
      </c>
      <c r="AM29" s="84" t="s">
        <v>210</v>
      </c>
      <c r="AN29" s="85">
        <v>2</v>
      </c>
      <c r="AO29" s="84" t="s">
        <v>210</v>
      </c>
      <c r="AP29" s="85">
        <v>6</v>
      </c>
      <c r="AQ29" s="247">
        <v>4.2</v>
      </c>
      <c r="AR29" s="140">
        <v>6</v>
      </c>
      <c r="AS29" s="84" t="s">
        <v>210</v>
      </c>
      <c r="AT29" s="85">
        <v>2</v>
      </c>
      <c r="AU29" s="84" t="s">
        <v>210</v>
      </c>
      <c r="AV29" s="85">
        <v>8</v>
      </c>
      <c r="AW29" s="247">
        <v>6.3</v>
      </c>
      <c r="AX29" s="89">
        <v>5</v>
      </c>
      <c r="AY29" s="84" t="s">
        <v>210</v>
      </c>
      <c r="AZ29" s="78">
        <v>2</v>
      </c>
      <c r="BA29" s="84" t="s">
        <v>210</v>
      </c>
      <c r="BB29" s="78">
        <v>7</v>
      </c>
      <c r="BC29" s="226">
        <v>5.7</v>
      </c>
      <c r="BD29" s="89">
        <v>4</v>
      </c>
      <c r="BE29" s="84" t="s">
        <v>210</v>
      </c>
      <c r="BF29" s="78">
        <v>0</v>
      </c>
      <c r="BG29" s="84" t="s">
        <v>210</v>
      </c>
      <c r="BH29" s="78">
        <v>4</v>
      </c>
      <c r="BI29" s="226">
        <v>3.9</v>
      </c>
      <c r="BJ29" s="89">
        <v>3</v>
      </c>
      <c r="BK29" s="84" t="s">
        <v>210</v>
      </c>
      <c r="BL29" s="78">
        <v>0</v>
      </c>
      <c r="BM29" s="84" t="s">
        <v>210</v>
      </c>
      <c r="BN29" s="78">
        <v>3</v>
      </c>
      <c r="BO29" s="226">
        <v>3.2</v>
      </c>
      <c r="BP29" s="92">
        <v>3</v>
      </c>
      <c r="BQ29" s="84" t="s">
        <v>210</v>
      </c>
      <c r="BR29" s="11">
        <v>2</v>
      </c>
      <c r="BS29" s="84" t="s">
        <v>210</v>
      </c>
      <c r="BT29" s="11">
        <v>5</v>
      </c>
      <c r="BU29" s="762">
        <v>6</v>
      </c>
      <c r="BV29" s="92">
        <v>2</v>
      </c>
      <c r="BW29" s="84" t="s">
        <v>210</v>
      </c>
      <c r="BX29" s="11">
        <v>2</v>
      </c>
      <c r="BY29" s="84" t="s">
        <v>210</v>
      </c>
      <c r="BZ29" s="11">
        <v>4</v>
      </c>
      <c r="CA29" s="762">
        <v>4.4000000000000004</v>
      </c>
      <c r="CB29" s="92">
        <v>2</v>
      </c>
      <c r="CC29" s="84" t="s">
        <v>210</v>
      </c>
      <c r="CD29" s="11">
        <v>2</v>
      </c>
      <c r="CE29" s="84" t="s">
        <v>210</v>
      </c>
      <c r="CF29" s="11">
        <v>4</v>
      </c>
      <c r="CG29" s="247">
        <v>4.4000000000000004</v>
      </c>
    </row>
    <row r="30" spans="1:85">
      <c r="A30" s="243" t="s">
        <v>209</v>
      </c>
      <c r="B30" s="62">
        <f>SUM(B14:B29)</f>
        <v>132</v>
      </c>
      <c r="C30" s="57" t="s">
        <v>779</v>
      </c>
      <c r="D30" s="44">
        <f>SUM(D14:D29)</f>
        <v>57</v>
      </c>
      <c r="E30" s="57" t="s">
        <v>779</v>
      </c>
      <c r="F30" s="44">
        <f>SUM(F14:F29)</f>
        <v>189</v>
      </c>
      <c r="G30" s="57" t="s">
        <v>779</v>
      </c>
      <c r="H30" s="62">
        <f>SUM(H14:H29)</f>
        <v>135</v>
      </c>
      <c r="I30" s="57" t="s">
        <v>779</v>
      </c>
      <c r="J30" s="44">
        <f>SUM(J14:J29)</f>
        <v>55</v>
      </c>
      <c r="K30" s="57" t="s">
        <v>779</v>
      </c>
      <c r="L30" s="44">
        <f>SUM(L14:L29)</f>
        <v>190</v>
      </c>
      <c r="M30" s="57" t="s">
        <v>779</v>
      </c>
      <c r="N30" s="62">
        <f>SUM(N14:N29)</f>
        <v>127</v>
      </c>
      <c r="O30" s="57" t="s">
        <v>779</v>
      </c>
      <c r="P30" s="44">
        <f>SUM(P14:P29)</f>
        <v>54</v>
      </c>
      <c r="Q30" s="57" t="s">
        <v>779</v>
      </c>
      <c r="R30" s="44">
        <f>SUM(R14:R29)</f>
        <v>181</v>
      </c>
      <c r="S30" s="56" t="s">
        <v>779</v>
      </c>
      <c r="T30" s="62">
        <f>SUM(T14:T29)</f>
        <v>111</v>
      </c>
      <c r="U30" s="57" t="s">
        <v>779</v>
      </c>
      <c r="V30" s="44">
        <f>SUM(V14:V29)</f>
        <v>54</v>
      </c>
      <c r="W30" s="57" t="s">
        <v>779</v>
      </c>
      <c r="X30" s="44">
        <f>SUM(X14:X29)</f>
        <v>165</v>
      </c>
      <c r="Y30" s="56" t="s">
        <v>779</v>
      </c>
      <c r="Z30" s="62">
        <f>SUM(Z14:Z29)</f>
        <v>100</v>
      </c>
      <c r="AA30" s="57" t="s">
        <v>779</v>
      </c>
      <c r="AB30" s="44">
        <f>SUM(AB14:AB29)</f>
        <v>48</v>
      </c>
      <c r="AC30" s="57" t="s">
        <v>779</v>
      </c>
      <c r="AD30" s="44">
        <f>SUM(AD14:AD29)</f>
        <v>148</v>
      </c>
      <c r="AE30" s="57" t="s">
        <v>779</v>
      </c>
      <c r="AF30" s="62">
        <f>SUM(AF14:AF29)</f>
        <v>95</v>
      </c>
      <c r="AG30" s="57" t="s">
        <v>779</v>
      </c>
      <c r="AH30" s="44">
        <f>SUM(AH14:AH29)</f>
        <v>44</v>
      </c>
      <c r="AI30" s="57" t="s">
        <v>779</v>
      </c>
      <c r="AJ30" s="44">
        <f>SUM(AJ14:AJ29)</f>
        <v>139</v>
      </c>
      <c r="AK30" s="56" t="s">
        <v>779</v>
      </c>
      <c r="AL30" s="62">
        <f>SUM(AL14:AL29)</f>
        <v>91</v>
      </c>
      <c r="AM30" s="57" t="s">
        <v>779</v>
      </c>
      <c r="AN30" s="44">
        <f>SUM(AN14:AN29)</f>
        <v>44</v>
      </c>
      <c r="AO30" s="57" t="s">
        <v>779</v>
      </c>
      <c r="AP30" s="44">
        <f>SUM(AP14:AP29)</f>
        <v>135</v>
      </c>
      <c r="AQ30" s="56" t="s">
        <v>779</v>
      </c>
      <c r="AR30" s="62">
        <f>SUM(AR14:AR29)</f>
        <v>91</v>
      </c>
      <c r="AS30" s="57" t="s">
        <v>779</v>
      </c>
      <c r="AT30" s="44">
        <f>SUM(AT14:AT29)</f>
        <v>52</v>
      </c>
      <c r="AU30" s="57" t="s">
        <v>779</v>
      </c>
      <c r="AV30" s="44">
        <f>SUM(AV14:AV29)</f>
        <v>143</v>
      </c>
      <c r="AW30" s="56" t="s">
        <v>779</v>
      </c>
      <c r="AX30" s="62">
        <f>SUM(AX14:AX29)</f>
        <v>97</v>
      </c>
      <c r="AY30" s="57" t="s">
        <v>779</v>
      </c>
      <c r="AZ30" s="44">
        <f>SUM(AZ14:AZ29)</f>
        <v>50</v>
      </c>
      <c r="BA30" s="57" t="s">
        <v>779</v>
      </c>
      <c r="BB30" s="44">
        <f>SUM(BB14:BB29)</f>
        <v>147</v>
      </c>
      <c r="BC30" s="57" t="s">
        <v>779</v>
      </c>
      <c r="BD30" s="62">
        <f>SUM(BD14:BD29)</f>
        <v>110</v>
      </c>
      <c r="BE30" s="57" t="s">
        <v>779</v>
      </c>
      <c r="BF30" s="44">
        <f>SUM(BF14:BF29)</f>
        <v>51</v>
      </c>
      <c r="BG30" s="57" t="s">
        <v>779</v>
      </c>
      <c r="BH30" s="44">
        <f>SUM(BH14:BH29)</f>
        <v>161</v>
      </c>
      <c r="BI30" s="57" t="s">
        <v>779</v>
      </c>
      <c r="BJ30" s="62">
        <f>SUM(BJ14:BJ29)</f>
        <v>111</v>
      </c>
      <c r="BK30" s="57" t="s">
        <v>779</v>
      </c>
      <c r="BL30" s="44">
        <f>SUM(BL14:BL29)</f>
        <v>42</v>
      </c>
      <c r="BM30" s="57" t="s">
        <v>779</v>
      </c>
      <c r="BN30" s="44">
        <f>SUM(BN14:BN29)</f>
        <v>153</v>
      </c>
      <c r="BO30" s="57" t="s">
        <v>779</v>
      </c>
      <c r="BP30" s="62">
        <f t="array" ref="BP30">SUM(BP14:BP29)</f>
        <v>104</v>
      </c>
      <c r="BQ30" s="57" t="s">
        <v>779</v>
      </c>
      <c r="BR30" s="44">
        <f t="array" ref="BR30">SUM(BR14:BR29)</f>
        <v>39</v>
      </c>
      <c r="BS30" s="57" t="s">
        <v>779</v>
      </c>
      <c r="BT30" s="44">
        <f t="array" ref="BT30">SUM(BT14:BT29)</f>
        <v>143</v>
      </c>
      <c r="BU30" s="56" t="s">
        <v>779</v>
      </c>
      <c r="BV30" s="62">
        <f t="array" ref="BV30">SUM(BV14:BV29)</f>
        <v>116</v>
      </c>
      <c r="BW30" s="57" t="s">
        <v>779</v>
      </c>
      <c r="BX30" s="44">
        <f t="array" ref="BX30">SUM(BX14:BX29)</f>
        <v>37</v>
      </c>
      <c r="BY30" s="57" t="s">
        <v>779</v>
      </c>
      <c r="BZ30" s="44">
        <f t="array" ref="BZ30">SUM(BZ14:BZ29)</f>
        <v>153</v>
      </c>
      <c r="CA30" s="56" t="s">
        <v>779</v>
      </c>
      <c r="CB30" s="62">
        <f t="array" ref="CB30">SUM(CB14:CB29)</f>
        <v>112</v>
      </c>
      <c r="CC30" s="57" t="s">
        <v>779</v>
      </c>
      <c r="CD30" s="44">
        <f t="array" ref="CD30">SUM(CD14:CD29)</f>
        <v>35</v>
      </c>
      <c r="CE30" s="57" t="s">
        <v>779</v>
      </c>
      <c r="CF30" s="44">
        <f t="array" ref="CF30">SUM(CF14:CF29)</f>
        <v>147</v>
      </c>
      <c r="CG30" s="56" t="s">
        <v>779</v>
      </c>
    </row>
    <row r="31" spans="1:85">
      <c r="A31" s="26" t="s">
        <v>258</v>
      </c>
      <c r="B31" s="63">
        <f t="array" ref="B31">AVERAGE(B14:B29)</f>
        <v>8.25</v>
      </c>
      <c r="C31" s="394">
        <f t="array" ref="C31">AVERAGE(C14:C29)</f>
        <v>8.21875</v>
      </c>
      <c r="D31" s="23">
        <f t="array" ref="D31">AVERAGE(D14:D29)</f>
        <v>3.5625</v>
      </c>
      <c r="E31" s="394">
        <f t="array" ref="E31">AVERAGE(E14:E29)</f>
        <v>4.0750000000000002</v>
      </c>
      <c r="F31" s="23">
        <f t="array" ref="F31">AVERAGE(F14:F29)</f>
        <v>11.8125</v>
      </c>
      <c r="G31" s="422">
        <f t="array" ref="G31">AVERAGE(G14:G29)</f>
        <v>6.1062500000000002</v>
      </c>
      <c r="H31" s="118">
        <f t="array" ref="H31">AVERAGE(H14:H29)</f>
        <v>8.4375</v>
      </c>
      <c r="I31" s="394">
        <f t="array" ref="I31">AVERAGE(I14:I29)</f>
        <v>8.65</v>
      </c>
      <c r="J31" s="23">
        <f t="array" ref="J31">AVERAGE(J14:J29)</f>
        <v>3.4375</v>
      </c>
      <c r="K31" s="394">
        <f t="array" ref="K31">AVERAGE(K14:K29)</f>
        <v>3.9875000000000003</v>
      </c>
      <c r="L31" s="23">
        <f t="array" ref="L31">AVERAGE(L14:L29)</f>
        <v>11.875</v>
      </c>
      <c r="M31" s="422">
        <f t="array" ref="M31">AVERAGE(M14:M29)</f>
        <v>6.2562499999999996</v>
      </c>
      <c r="N31" s="118">
        <f t="array" ref="N31">AVERAGE(N14:N29)</f>
        <v>7.9375</v>
      </c>
      <c r="O31" s="394">
        <f t="array" ref="O31">AVERAGE(O14:O29)</f>
        <v>8.6312499999999996</v>
      </c>
      <c r="P31" s="23">
        <f t="array" ref="P31">AVERAGE(P14:P29)</f>
        <v>3.375</v>
      </c>
      <c r="Q31" s="394">
        <f t="array" ref="Q31">AVERAGE(Q14:Q29)</f>
        <v>3.9749999999999996</v>
      </c>
      <c r="R31" s="23">
        <f t="array" ref="R31">AVERAGE(R14:R29)</f>
        <v>11.3125</v>
      </c>
      <c r="S31" s="422">
        <f t="array" ref="S31">AVERAGE(S14:S29)</f>
        <v>6.2499999999999991</v>
      </c>
      <c r="T31" s="63">
        <f t="array" ref="T31">AVERAGE(T14:T29)</f>
        <v>6.9375</v>
      </c>
      <c r="U31" s="109">
        <f t="array" ref="U31">AVERAGE(U14:U29)</f>
        <v>6.1</v>
      </c>
      <c r="V31" s="23">
        <f t="array" ref="V31">AVERAGE(V14:V29)</f>
        <v>3.375</v>
      </c>
      <c r="W31" s="109" t="s">
        <v>210</v>
      </c>
      <c r="X31" s="23">
        <f t="array" ref="X31">AVERAGE(X14:X29)</f>
        <v>10.3125</v>
      </c>
      <c r="Y31" s="331">
        <f t="array" ref="Y31">AVERAGE(Y14:Y29)</f>
        <v>5.7375000000000007</v>
      </c>
      <c r="Z31" s="423">
        <f t="array" ref="Z31">AVERAGE(Z14:Z29)</f>
        <v>6.25</v>
      </c>
      <c r="AA31" s="25">
        <f t="array" ref="AA31">AVERAGE(AA14:AA29)</f>
        <v>5.6</v>
      </c>
      <c r="AB31" s="23">
        <f t="array" ref="AB31">AVERAGE(AB14:AB29)</f>
        <v>3</v>
      </c>
      <c r="AC31" s="25" t="s">
        <v>210</v>
      </c>
      <c r="AD31" s="23">
        <f t="array" ref="AD31">AVERAGE(AD14:AD29)</f>
        <v>9.25</v>
      </c>
      <c r="AE31" s="424">
        <f t="array" ref="AE31">AVERAGE(AE14:AE29)</f>
        <v>5.3</v>
      </c>
      <c r="AF31" s="63">
        <f t="array" ref="AF31">AVERAGE(AF14:AF29)</f>
        <v>5.9375</v>
      </c>
      <c r="AG31" s="25">
        <f t="array" ref="AG31">AVERAGE(AG14:AG29)</f>
        <v>5.7</v>
      </c>
      <c r="AH31" s="23">
        <f t="array" ref="AH31">AVERAGE(AH14:AH29)</f>
        <v>2.75</v>
      </c>
      <c r="AI31" s="25" t="s">
        <v>210</v>
      </c>
      <c r="AJ31" s="23">
        <f t="array" ref="AJ31">AVERAGE(AJ14:AJ29)</f>
        <v>8.6875</v>
      </c>
      <c r="AK31" s="422">
        <f t="array" ref="AK31">AVERAGE(AK14:AK29)</f>
        <v>4.6125000000000007</v>
      </c>
      <c r="AL31" s="63">
        <f t="array" ref="AL31">AVERAGE(AL14:AL29)</f>
        <v>5.6875</v>
      </c>
      <c r="AM31" s="25">
        <f t="array" ref="AM31">AVERAGE(AM14:AM29)</f>
        <v>4.2</v>
      </c>
      <c r="AN31" s="23">
        <f t="array" ref="AN31">AVERAGE(AN14:AN29)</f>
        <v>2.75</v>
      </c>
      <c r="AO31" s="23" t="s">
        <v>210</v>
      </c>
      <c r="AP31" s="23">
        <f t="array" ref="AP31">AVERAGE(AP14:AP29)</f>
        <v>8.4375</v>
      </c>
      <c r="AQ31" s="422">
        <f t="array" ref="AQ31">AVERAGE(AQ14:AQ29)</f>
        <v>4.625</v>
      </c>
      <c r="AR31" s="63">
        <f t="array" ref="AR31">AVERAGE(AR14:AR29)</f>
        <v>5.6875</v>
      </c>
      <c r="AS31" s="25">
        <f t="array" ref="AS31">AVERAGE(AS14:AS29)</f>
        <v>5.4</v>
      </c>
      <c r="AT31" s="23">
        <f t="array" ref="AT31">AVERAGE(AT14:AT29)</f>
        <v>3.25</v>
      </c>
      <c r="AU31" s="23" t="s">
        <v>210</v>
      </c>
      <c r="AV31" s="23">
        <f t="array" ref="AV31">AVERAGE(AV14:AV29)</f>
        <v>8.9375</v>
      </c>
      <c r="AW31" s="422">
        <f t="array" ref="AW31">AVERAGE(AW14:AW29)</f>
        <v>4.4625000000000004</v>
      </c>
      <c r="AX31" s="423">
        <f t="array" ref="AX31">AVERAGE(AX14:AX29)</f>
        <v>6.0625</v>
      </c>
      <c r="AY31" s="25">
        <f t="array" ref="AY31">AVERAGE(AY14:AY29)</f>
        <v>6</v>
      </c>
      <c r="AZ31" s="23">
        <f t="array" ref="AZ31">AVERAGE(AZ14:AZ29)</f>
        <v>3.125</v>
      </c>
      <c r="BA31" s="25" t="s">
        <v>210</v>
      </c>
      <c r="BB31" s="23">
        <f t="array" ref="BB31">AVERAGE(BB14:BB29)</f>
        <v>9.1875</v>
      </c>
      <c r="BC31" s="424">
        <f t="array" ref="BC31">AVERAGE(BC14:BC29)</f>
        <v>4.3687500000000004</v>
      </c>
      <c r="BD31" s="423">
        <f t="array" ref="BD31">AVERAGE(BD14:BD29)</f>
        <v>6.875</v>
      </c>
      <c r="BE31" s="25">
        <f t="array" ref="BE31">AVERAGE(BE14:BE29)</f>
        <v>5.9</v>
      </c>
      <c r="BF31" s="23">
        <f t="array" ref="BF31">AVERAGE(BF14:BF29)</f>
        <v>3.1875</v>
      </c>
      <c r="BG31" s="25" t="s">
        <v>210</v>
      </c>
      <c r="BH31" s="23">
        <f t="array" ref="BH31">AVERAGE(BH14:BH29)</f>
        <v>10.0625</v>
      </c>
      <c r="BI31" s="424">
        <f t="array" ref="BI31">AVERAGE(BI14:BI29)</f>
        <v>4.5062500000000005</v>
      </c>
      <c r="BJ31" s="423">
        <f t="array" ref="BJ31">AVERAGE(BJ14:BJ29)</f>
        <v>6.9375</v>
      </c>
      <c r="BK31" s="25">
        <f t="array" ref="BK31">AVERAGE(BK14:BK29)</f>
        <v>5.9</v>
      </c>
      <c r="BL31" s="23">
        <f t="array" ref="BL31">AVERAGE(BL14:BL29)</f>
        <v>2.625</v>
      </c>
      <c r="BM31" s="25" t="s">
        <v>210</v>
      </c>
      <c r="BN31" s="23">
        <f t="array" ref="BN31">AVERAGE(BN14:BN29)</f>
        <v>9.5625</v>
      </c>
      <c r="BO31" s="422">
        <f t="array" ref="BO31">AVERAGE(BO14:BO29)</f>
        <v>4.0875000000000004</v>
      </c>
      <c r="BP31" s="118">
        <f t="array" ref="BP31">AVERAGE(BP14:BP29)</f>
        <v>6.5</v>
      </c>
      <c r="BQ31" s="102">
        <f t="array" ref="BQ31">AVERAGE(BQ14:BQ29)</f>
        <v>6</v>
      </c>
      <c r="BR31" s="118">
        <f t="array" ref="BR31">AVERAGE(BR14:BR29)</f>
        <v>2.4375</v>
      </c>
      <c r="BS31" s="118" t="s">
        <v>210</v>
      </c>
      <c r="BT31" s="118">
        <f t="array" ref="BT31">AVERAGE(BT14:BT29)</f>
        <v>8.9375</v>
      </c>
      <c r="BU31" s="422">
        <f t="array" ref="BU31">AVERAGE(BU14:BU29)</f>
        <v>3.3874999999999997</v>
      </c>
      <c r="BV31" s="118">
        <f t="array" ref="BV31">AVERAGE(BV14:BV29)</f>
        <v>7.25</v>
      </c>
      <c r="BW31" s="102">
        <f t="array" ref="BW31">AVERAGE(BW14:BW29)</f>
        <v>5.6</v>
      </c>
      <c r="BX31" s="118">
        <f t="array" ref="BX31">AVERAGE(BX14:BX29)</f>
        <v>2.3125</v>
      </c>
      <c r="BY31" s="102" t="s">
        <v>210</v>
      </c>
      <c r="BZ31" s="118">
        <f t="array" ref="BZ31">AVERAGE(BZ14:BZ29)</f>
        <v>9.5625</v>
      </c>
      <c r="CA31" s="422">
        <f t="array" ref="CA31">AVERAGE(CA14:CA29)</f>
        <v>4.1375000000000002</v>
      </c>
      <c r="CB31" s="118">
        <f t="array" ref="CB31">AVERAGE(CB14:CB29)</f>
        <v>7</v>
      </c>
      <c r="CC31" s="102">
        <f t="array" ref="CC31">AVERAGE(CC14:CC29)</f>
        <v>5.3</v>
      </c>
      <c r="CD31" s="118">
        <f t="array" ref="CD31">AVERAGE(CD14:CD29)</f>
        <v>2.1875</v>
      </c>
      <c r="CE31" s="102" t="s">
        <v>210</v>
      </c>
      <c r="CF31" s="118">
        <f t="array" ref="CF31">AVERAGE(CF14:CF29)</f>
        <v>9.1875</v>
      </c>
      <c r="CG31" s="422">
        <f t="array" ref="CG31">AVERAGE(CG14:CG29)</f>
        <v>4.2124999999999995</v>
      </c>
    </row>
    <row r="32" spans="1:85" s="496" customFormat="1">
      <c r="A32" s="481" t="s">
        <v>211</v>
      </c>
      <c r="B32" s="571">
        <v>2385</v>
      </c>
      <c r="C32" s="486">
        <v>10.9</v>
      </c>
      <c r="D32" s="492">
        <v>722</v>
      </c>
      <c r="E32" s="486">
        <v>3.3</v>
      </c>
      <c r="F32" s="492">
        <v>3107</v>
      </c>
      <c r="G32" s="572">
        <v>7.2</v>
      </c>
      <c r="H32" s="571">
        <v>2432</v>
      </c>
      <c r="I32" s="486">
        <v>11</v>
      </c>
      <c r="J32" s="492">
        <v>704</v>
      </c>
      <c r="K32" s="486">
        <v>3.2</v>
      </c>
      <c r="L32" s="492">
        <v>3136</v>
      </c>
      <c r="M32" s="572">
        <v>7.1</v>
      </c>
      <c r="N32" s="571">
        <v>2481</v>
      </c>
      <c r="O32" s="486">
        <v>11</v>
      </c>
      <c r="P32" s="492">
        <v>727</v>
      </c>
      <c r="Q32" s="486">
        <v>3.3</v>
      </c>
      <c r="R32" s="492">
        <v>3208</v>
      </c>
      <c r="S32" s="572">
        <v>7.2</v>
      </c>
      <c r="T32" s="571">
        <v>2427</v>
      </c>
      <c r="U32" s="486">
        <v>10.8</v>
      </c>
      <c r="V32" s="492">
        <v>733</v>
      </c>
      <c r="W32" s="486">
        <v>3.2</v>
      </c>
      <c r="X32" s="492">
        <v>3160</v>
      </c>
      <c r="Y32" s="572">
        <v>7</v>
      </c>
      <c r="Z32" s="558">
        <v>2330</v>
      </c>
      <c r="AA32" s="490">
        <v>10.199999999999999</v>
      </c>
      <c r="AB32" s="489">
        <v>711</v>
      </c>
      <c r="AC32" s="490">
        <v>3</v>
      </c>
      <c r="AD32" s="489">
        <v>3041</v>
      </c>
      <c r="AE32" s="490">
        <v>6.6</v>
      </c>
      <c r="AF32" s="558">
        <v>2253</v>
      </c>
      <c r="AG32" s="490">
        <v>9.8000000000000007</v>
      </c>
      <c r="AH32" s="489">
        <v>696</v>
      </c>
      <c r="AI32" s="490">
        <v>2.9</v>
      </c>
      <c r="AJ32" s="489">
        <v>2949</v>
      </c>
      <c r="AK32" s="510">
        <v>6.3</v>
      </c>
      <c r="AL32" s="558">
        <v>2174</v>
      </c>
      <c r="AM32" s="490">
        <v>9.3000000000000007</v>
      </c>
      <c r="AN32" s="489">
        <v>672</v>
      </c>
      <c r="AO32" s="490">
        <v>2.8</v>
      </c>
      <c r="AP32" s="489">
        <v>2846</v>
      </c>
      <c r="AQ32" s="510">
        <v>6</v>
      </c>
      <c r="AR32" s="558">
        <v>2119</v>
      </c>
      <c r="AS32" s="490">
        <v>9</v>
      </c>
      <c r="AT32" s="489">
        <v>623</v>
      </c>
      <c r="AU32" s="490">
        <v>2.5</v>
      </c>
      <c r="AV32" s="489">
        <v>2742</v>
      </c>
      <c r="AW32" s="510">
        <v>5.8</v>
      </c>
      <c r="AX32" s="558">
        <v>2133</v>
      </c>
      <c r="AY32" s="490">
        <v>9</v>
      </c>
      <c r="AZ32" s="489">
        <v>595</v>
      </c>
      <c r="BA32" s="490">
        <v>2.4</v>
      </c>
      <c r="BB32" s="489">
        <v>2728</v>
      </c>
      <c r="BC32" s="490">
        <v>5.7</v>
      </c>
      <c r="BD32" s="558">
        <v>2205</v>
      </c>
      <c r="BE32" s="490">
        <v>9.3000000000000007</v>
      </c>
      <c r="BF32" s="489">
        <v>580</v>
      </c>
      <c r="BG32" s="490">
        <v>2.2999999999999998</v>
      </c>
      <c r="BH32" s="489">
        <v>2785</v>
      </c>
      <c r="BI32" s="490">
        <v>5.8</v>
      </c>
      <c r="BJ32" s="558">
        <v>2374</v>
      </c>
      <c r="BK32" s="490">
        <v>9.9</v>
      </c>
      <c r="BL32" s="489">
        <v>628</v>
      </c>
      <c r="BM32" s="490">
        <v>2.5</v>
      </c>
      <c r="BN32" s="489">
        <v>3002</v>
      </c>
      <c r="BO32" s="490">
        <v>6.2</v>
      </c>
      <c r="BP32" s="558">
        <v>2477</v>
      </c>
      <c r="BQ32" s="490">
        <v>10.3</v>
      </c>
      <c r="BR32" s="489">
        <v>649</v>
      </c>
      <c r="BS32" s="490">
        <v>2.6</v>
      </c>
      <c r="BT32" s="489">
        <v>3126</v>
      </c>
      <c r="BU32" s="510">
        <v>6.4</v>
      </c>
      <c r="BV32" s="558">
        <v>2531</v>
      </c>
      <c r="BW32" s="490">
        <v>10.4</v>
      </c>
      <c r="BX32" s="489">
        <v>686</v>
      </c>
      <c r="BY32" s="490">
        <v>2.7</v>
      </c>
      <c r="BZ32" s="489">
        <v>3217</v>
      </c>
      <c r="CA32" s="510">
        <v>6.5</v>
      </c>
      <c r="CB32" s="558">
        <v>2683</v>
      </c>
      <c r="CC32" s="490">
        <v>11</v>
      </c>
      <c r="CD32" s="489">
        <v>704</v>
      </c>
      <c r="CE32" s="490">
        <v>2.7</v>
      </c>
      <c r="CF32" s="489">
        <v>3389</v>
      </c>
      <c r="CG32" s="510">
        <v>6.8</v>
      </c>
    </row>
    <row r="33" spans="1:85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05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05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05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05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>
      <c r="A35" s="3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85" s="3" customFormat="1" ht="13.5" customHeight="1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  <c r="AF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>
      <c r="A39" s="3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85" s="143" customFormat="1">
      <c r="A40" s="2174" t="s">
        <v>1521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143" customFormat="1">
      <c r="A41" s="2174" t="s">
        <v>1522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143" customFormat="1">
      <c r="A42" s="2174" t="s">
        <v>1523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143" customFormat="1">
      <c r="A43" s="2174" t="s">
        <v>1524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525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1.2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  <c r="Z55" s="1328"/>
      <c r="AA55" s="1328"/>
      <c r="AB55" s="1328"/>
      <c r="AC55" s="1328"/>
      <c r="AD55" s="1328"/>
      <c r="AE55" s="1328"/>
      <c r="AF55" s="143"/>
      <c r="AG55" s="143"/>
      <c r="AH55" s="143"/>
      <c r="AI55" s="143"/>
      <c r="AJ55" s="143"/>
      <c r="AK55" s="143"/>
    </row>
    <row r="56" spans="1:51">
      <c r="A56" s="1311" t="s">
        <v>4320</v>
      </c>
    </row>
    <row r="57" spans="1:51">
      <c r="A57" s="1311"/>
    </row>
    <row r="58" spans="1:51">
      <c r="N58" s="893"/>
      <c r="O58" s="893"/>
    </row>
    <row r="137" spans="1:15">
      <c r="A137" s="893" t="s">
        <v>3562</v>
      </c>
    </row>
    <row r="138" spans="1:15">
      <c r="B138" s="110" t="s">
        <v>271</v>
      </c>
      <c r="C138" s="110" t="s">
        <v>272</v>
      </c>
      <c r="D138" s="110" t="s">
        <v>273</v>
      </c>
      <c r="E138" s="110" t="s">
        <v>274</v>
      </c>
      <c r="F138" s="110" t="s">
        <v>275</v>
      </c>
      <c r="G138" s="110" t="s">
        <v>276</v>
      </c>
      <c r="H138" s="110" t="s">
        <v>277</v>
      </c>
      <c r="I138" s="110" t="s">
        <v>278</v>
      </c>
      <c r="J138" s="110" t="s">
        <v>279</v>
      </c>
      <c r="K138" s="110" t="s">
        <v>280</v>
      </c>
      <c r="L138" s="110" t="s">
        <v>281</v>
      </c>
      <c r="M138" s="110" t="s">
        <v>3120</v>
      </c>
      <c r="N138" s="110" t="s">
        <v>3405</v>
      </c>
      <c r="O138" s="110" t="s">
        <v>3734</v>
      </c>
    </row>
    <row r="139" spans="1:15">
      <c r="A139" s="948" t="s">
        <v>193</v>
      </c>
      <c r="B139" s="1697">
        <v>5.9</v>
      </c>
      <c r="C139" s="1697">
        <v>5.9</v>
      </c>
      <c r="D139" s="1697">
        <v>5.2</v>
      </c>
      <c r="E139" s="1697">
        <v>4.5</v>
      </c>
      <c r="F139" s="1691">
        <v>3.9</v>
      </c>
      <c r="G139" s="1691">
        <v>4.0999999999999996</v>
      </c>
      <c r="H139" s="1691">
        <v>3.3</v>
      </c>
      <c r="I139" s="1691">
        <v>4.3</v>
      </c>
      <c r="J139" s="1691">
        <v>4.4000000000000004</v>
      </c>
      <c r="K139" s="1691">
        <v>4.3</v>
      </c>
      <c r="L139" s="1691">
        <v>4.2</v>
      </c>
      <c r="M139" s="1691">
        <v>4.3</v>
      </c>
      <c r="N139" s="1691">
        <v>4.0999999999999996</v>
      </c>
      <c r="O139" s="944">
        <v>3.9</v>
      </c>
    </row>
    <row r="140" spans="1:15">
      <c r="A140" s="948" t="s">
        <v>194</v>
      </c>
      <c r="B140" s="1716">
        <v>5.9</v>
      </c>
      <c r="C140" s="1716">
        <v>5.9</v>
      </c>
      <c r="D140" s="1716">
        <v>7.3</v>
      </c>
      <c r="E140" s="1716">
        <v>5.6</v>
      </c>
      <c r="F140" s="1716">
        <v>6.1</v>
      </c>
      <c r="G140" s="1716">
        <v>6.1</v>
      </c>
      <c r="H140" s="1716">
        <v>5.8</v>
      </c>
      <c r="I140" s="1716">
        <v>4.7</v>
      </c>
      <c r="J140" s="1716">
        <v>4.0999999999999996</v>
      </c>
      <c r="K140" s="1716">
        <v>5.7</v>
      </c>
      <c r="L140" s="1716">
        <v>5.6</v>
      </c>
      <c r="M140" s="1786">
        <v>3.1</v>
      </c>
      <c r="N140" s="1786">
        <v>5.9</v>
      </c>
      <c r="O140" s="247">
        <v>6.7</v>
      </c>
    </row>
    <row r="141" spans="1:15">
      <c r="A141" s="948" t="s">
        <v>195</v>
      </c>
      <c r="B141" s="1716">
        <v>4.7</v>
      </c>
      <c r="C141" s="1716">
        <v>1.7</v>
      </c>
      <c r="D141" s="1716">
        <v>0</v>
      </c>
      <c r="E141" s="1716">
        <v>0</v>
      </c>
      <c r="F141" s="1716">
        <v>0</v>
      </c>
      <c r="G141" s="1716">
        <v>2.8</v>
      </c>
      <c r="H141" s="1716">
        <v>5.8</v>
      </c>
      <c r="I141" s="1716">
        <v>6.6</v>
      </c>
      <c r="J141" s="1716">
        <v>6.7</v>
      </c>
      <c r="K141" s="1716">
        <v>6.7</v>
      </c>
      <c r="L141" s="1716">
        <v>3.7</v>
      </c>
      <c r="M141" s="1786">
        <v>0.7</v>
      </c>
      <c r="N141" s="1786">
        <v>0</v>
      </c>
      <c r="O141" s="247">
        <v>2.7</v>
      </c>
    </row>
    <row r="142" spans="1:15">
      <c r="A142" s="948" t="s">
        <v>196</v>
      </c>
      <c r="B142" s="1716">
        <v>15.1</v>
      </c>
      <c r="C142" s="1716">
        <v>21.4</v>
      </c>
      <c r="D142" s="1716">
        <v>21.6</v>
      </c>
      <c r="E142" s="1716">
        <v>21.6</v>
      </c>
      <c r="F142" s="1716">
        <v>18.3</v>
      </c>
      <c r="G142" s="1716">
        <v>10</v>
      </c>
      <c r="H142" s="1716">
        <v>7.4</v>
      </c>
      <c r="I142" s="1716">
        <v>7.5</v>
      </c>
      <c r="J142" s="1716">
        <v>9.6999999999999993</v>
      </c>
      <c r="K142" s="1716">
        <v>9.9</v>
      </c>
      <c r="L142" s="1716">
        <v>6.6</v>
      </c>
      <c r="M142" s="1787">
        <v>2.2999999999999998</v>
      </c>
      <c r="N142" s="1787">
        <v>5.4</v>
      </c>
      <c r="O142" s="247">
        <v>5.4</v>
      </c>
    </row>
    <row r="143" spans="1:15">
      <c r="A143" s="948" t="s">
        <v>197</v>
      </c>
      <c r="B143" s="1716">
        <v>2.8</v>
      </c>
      <c r="C143" s="1716">
        <v>3.1</v>
      </c>
      <c r="D143" s="1716">
        <v>2.2999999999999998</v>
      </c>
      <c r="E143" s="1716">
        <v>2.7</v>
      </c>
      <c r="F143" s="1716">
        <v>2.5</v>
      </c>
      <c r="G143" s="1716">
        <v>3.1</v>
      </c>
      <c r="H143" s="1716">
        <v>3.4</v>
      </c>
      <c r="I143" s="1716">
        <v>4.4000000000000004</v>
      </c>
      <c r="J143" s="1716">
        <v>4.2</v>
      </c>
      <c r="K143" s="1716">
        <v>3.9</v>
      </c>
      <c r="L143" s="1716">
        <v>4.0999999999999996</v>
      </c>
      <c r="M143" s="1786">
        <v>4.3</v>
      </c>
      <c r="N143" s="1786">
        <v>3.8</v>
      </c>
      <c r="O143" s="247">
        <v>4.4000000000000004</v>
      </c>
    </row>
    <row r="144" spans="1:15">
      <c r="A144" s="948" t="s">
        <v>198</v>
      </c>
      <c r="B144" s="1697">
        <v>4.9000000000000004</v>
      </c>
      <c r="C144" s="1697">
        <v>4.8</v>
      </c>
      <c r="D144" s="1697">
        <v>4.7</v>
      </c>
      <c r="E144" s="1697">
        <v>5.3</v>
      </c>
      <c r="F144" s="1697">
        <v>4.3</v>
      </c>
      <c r="G144" s="1716">
        <v>3</v>
      </c>
      <c r="H144" s="1716">
        <v>2.9</v>
      </c>
      <c r="I144" s="1716">
        <v>2.8</v>
      </c>
      <c r="J144" s="1716">
        <v>2.4</v>
      </c>
      <c r="K144" s="1716">
        <v>2.7</v>
      </c>
      <c r="L144" s="1716">
        <v>3.2</v>
      </c>
      <c r="M144" s="1786">
        <v>2.6</v>
      </c>
      <c r="N144" s="1786">
        <v>2.7</v>
      </c>
      <c r="O144" s="247">
        <v>3</v>
      </c>
    </row>
    <row r="145" spans="1:15">
      <c r="A145" s="948" t="s">
        <v>199</v>
      </c>
      <c r="B145" s="1716">
        <v>3.8</v>
      </c>
      <c r="C145" s="1716">
        <v>4.5999999999999996</v>
      </c>
      <c r="D145" s="1716">
        <v>3.9</v>
      </c>
      <c r="E145" s="1716">
        <v>3.1</v>
      </c>
      <c r="F145" s="1716">
        <v>2.8</v>
      </c>
      <c r="G145" s="1716">
        <v>3.1</v>
      </c>
      <c r="H145" s="1716">
        <v>1.8</v>
      </c>
      <c r="I145" s="1716">
        <v>1.5</v>
      </c>
      <c r="J145" s="1716">
        <v>2.1</v>
      </c>
      <c r="K145" s="1716">
        <v>3.2</v>
      </c>
      <c r="L145" s="1716">
        <v>2.9</v>
      </c>
      <c r="M145" s="1786">
        <v>2.9</v>
      </c>
      <c r="N145" s="1786">
        <v>3.5</v>
      </c>
      <c r="O145" s="247">
        <v>3.7</v>
      </c>
    </row>
    <row r="146" spans="1:15">
      <c r="A146" s="948" t="s">
        <v>200</v>
      </c>
      <c r="B146" s="1716">
        <v>3.9</v>
      </c>
      <c r="C146" s="1716">
        <v>3.9</v>
      </c>
      <c r="D146" s="1716">
        <v>3.6</v>
      </c>
      <c r="E146" s="1716">
        <v>2.5</v>
      </c>
      <c r="F146" s="1716">
        <v>3.5</v>
      </c>
      <c r="G146" s="1716">
        <v>2</v>
      </c>
      <c r="H146" s="1716">
        <v>3.1</v>
      </c>
      <c r="I146" s="1716">
        <v>2.8</v>
      </c>
      <c r="J146" s="1716">
        <v>3.1</v>
      </c>
      <c r="K146" s="1716">
        <v>2.2000000000000002</v>
      </c>
      <c r="L146" s="1716">
        <v>3.9</v>
      </c>
      <c r="M146" s="1786">
        <v>3.7</v>
      </c>
      <c r="N146" s="1786">
        <v>7.5</v>
      </c>
      <c r="O146" s="247">
        <v>7.2</v>
      </c>
    </row>
    <row r="147" spans="1:15">
      <c r="A147" s="948" t="s">
        <v>201</v>
      </c>
      <c r="B147" s="1716">
        <v>5.5</v>
      </c>
      <c r="C147" s="1716">
        <v>4.5999999999999996</v>
      </c>
      <c r="D147" s="1716">
        <v>4.3</v>
      </c>
      <c r="E147" s="1716">
        <v>3.4</v>
      </c>
      <c r="F147" s="1716">
        <v>2.1</v>
      </c>
      <c r="G147" s="1716">
        <v>2.1</v>
      </c>
      <c r="H147" s="1716">
        <v>4.7</v>
      </c>
      <c r="I147" s="1716">
        <v>5.0999999999999996</v>
      </c>
      <c r="J147" s="1716">
        <v>3.8</v>
      </c>
      <c r="K147" s="1716">
        <v>4.4000000000000004</v>
      </c>
      <c r="L147" s="1716">
        <v>5.2</v>
      </c>
      <c r="M147" s="1786">
        <v>2.7</v>
      </c>
      <c r="N147" s="1786">
        <v>1.4</v>
      </c>
      <c r="O147" s="247">
        <v>1.4</v>
      </c>
    </row>
    <row r="148" spans="1:15">
      <c r="A148" s="948" t="s">
        <v>202</v>
      </c>
      <c r="B148" s="1716">
        <v>5</v>
      </c>
      <c r="C148" s="1716">
        <v>3.8</v>
      </c>
      <c r="D148" s="1716">
        <v>6.4</v>
      </c>
      <c r="E148" s="1716">
        <v>7.1</v>
      </c>
      <c r="F148" s="1716">
        <v>6.7</v>
      </c>
      <c r="G148" s="1716">
        <v>7</v>
      </c>
      <c r="H148" s="1716">
        <v>6.4</v>
      </c>
      <c r="I148" s="1716">
        <v>3.8</v>
      </c>
      <c r="J148" s="1716">
        <v>5.0999999999999996</v>
      </c>
      <c r="K148" s="1716">
        <v>5.8</v>
      </c>
      <c r="L148" s="1716">
        <v>7.1</v>
      </c>
      <c r="M148" s="1786">
        <v>7.9</v>
      </c>
      <c r="N148" s="1691">
        <v>9.5</v>
      </c>
      <c r="O148" s="247">
        <v>7</v>
      </c>
    </row>
    <row r="149" spans="1:15">
      <c r="A149" s="948" t="s">
        <v>203</v>
      </c>
      <c r="B149" s="1716">
        <v>3</v>
      </c>
      <c r="C149" s="1716">
        <v>4.2</v>
      </c>
      <c r="D149" s="1716">
        <v>2.7</v>
      </c>
      <c r="E149" s="1716">
        <v>2.8</v>
      </c>
      <c r="F149" s="1716">
        <v>2.8</v>
      </c>
      <c r="G149" s="1716">
        <v>2.8</v>
      </c>
      <c r="H149" s="1716">
        <v>1.7</v>
      </c>
      <c r="I149" s="1716">
        <v>1.7</v>
      </c>
      <c r="J149" s="1716">
        <v>1.7</v>
      </c>
      <c r="K149" s="1716">
        <v>1.7</v>
      </c>
      <c r="L149" s="1716">
        <v>1.7</v>
      </c>
      <c r="M149" s="1786">
        <v>0</v>
      </c>
      <c r="N149" s="1786">
        <v>1.7</v>
      </c>
      <c r="O149" s="247">
        <v>1.7</v>
      </c>
    </row>
    <row r="150" spans="1:15">
      <c r="A150" s="948" t="s">
        <v>204</v>
      </c>
      <c r="B150" s="1716">
        <v>7.3</v>
      </c>
      <c r="C150" s="1716">
        <v>5.9</v>
      </c>
      <c r="D150" s="1716">
        <v>6</v>
      </c>
      <c r="E150" s="1716">
        <v>5.4</v>
      </c>
      <c r="F150" s="1716">
        <v>2.5</v>
      </c>
      <c r="G150" s="1716">
        <v>1.6</v>
      </c>
      <c r="H150" s="1716">
        <v>1.6</v>
      </c>
      <c r="I150" s="1716">
        <v>1.7</v>
      </c>
      <c r="J150" s="1716">
        <v>0</v>
      </c>
      <c r="K150" s="1716">
        <v>1.8</v>
      </c>
      <c r="L150" s="1716">
        <v>1.8</v>
      </c>
      <c r="M150" s="1786">
        <v>1.8</v>
      </c>
      <c r="N150" s="1786">
        <v>2.2999999999999998</v>
      </c>
      <c r="O150" s="247">
        <v>2.2999999999999998</v>
      </c>
    </row>
    <row r="151" spans="1:15">
      <c r="A151" s="948" t="s">
        <v>205</v>
      </c>
      <c r="B151" s="1697">
        <v>10.4</v>
      </c>
      <c r="C151" s="1697">
        <v>9.5</v>
      </c>
      <c r="D151" s="1697">
        <v>8.1999999999999993</v>
      </c>
      <c r="E151" s="1716">
        <v>6.2</v>
      </c>
      <c r="F151" s="1716">
        <v>3.6</v>
      </c>
      <c r="G151" s="1716">
        <v>3</v>
      </c>
      <c r="H151" s="1716">
        <v>3.8</v>
      </c>
      <c r="I151" s="1716">
        <v>4.0999999999999996</v>
      </c>
      <c r="J151" s="1716">
        <v>4.8</v>
      </c>
      <c r="K151" s="1716">
        <v>5.6</v>
      </c>
      <c r="L151" s="1716">
        <v>4.7</v>
      </c>
      <c r="M151" s="1787">
        <v>4.3</v>
      </c>
      <c r="N151" s="1787">
        <v>3.9</v>
      </c>
      <c r="O151" s="247">
        <v>3.8</v>
      </c>
    </row>
    <row r="152" spans="1:15">
      <c r="A152" s="948" t="s">
        <v>206</v>
      </c>
      <c r="B152" s="1716">
        <v>13.7</v>
      </c>
      <c r="C152" s="1716">
        <v>13.6</v>
      </c>
      <c r="D152" s="1716">
        <v>18.399999999999999</v>
      </c>
      <c r="E152" s="1716">
        <v>13.4</v>
      </c>
      <c r="F152" s="1716">
        <v>15.5</v>
      </c>
      <c r="G152" s="1716">
        <v>13.4</v>
      </c>
      <c r="H152" s="1716">
        <v>14.3</v>
      </c>
      <c r="I152" s="1716">
        <v>11.1</v>
      </c>
      <c r="J152" s="1716">
        <v>9.6999999999999993</v>
      </c>
      <c r="K152" s="1716">
        <v>7.3</v>
      </c>
      <c r="L152" s="1716">
        <v>4.5</v>
      </c>
      <c r="M152" s="1786">
        <v>4.5999999999999996</v>
      </c>
      <c r="N152" s="1786">
        <v>5</v>
      </c>
      <c r="O152" s="247">
        <v>5.4</v>
      </c>
    </row>
    <row r="153" spans="1:15">
      <c r="A153" s="948" t="s">
        <v>207</v>
      </c>
      <c r="B153" s="1716">
        <v>3.6</v>
      </c>
      <c r="C153" s="1716">
        <v>5</v>
      </c>
      <c r="D153" s="1716">
        <v>4.0999999999999996</v>
      </c>
      <c r="E153" s="1716">
        <v>5.2</v>
      </c>
      <c r="F153" s="1716">
        <v>6.5</v>
      </c>
      <c r="G153" s="1716">
        <v>5.5</v>
      </c>
      <c r="H153" s="1716">
        <v>3.8</v>
      </c>
      <c r="I153" s="1716">
        <v>3</v>
      </c>
      <c r="J153" s="1716">
        <v>2.4</v>
      </c>
      <c r="K153" s="1716">
        <v>3</v>
      </c>
      <c r="L153" s="1716">
        <v>3</v>
      </c>
      <c r="M153" s="1786">
        <v>3</v>
      </c>
      <c r="N153" s="1786">
        <v>5.0999999999999996</v>
      </c>
      <c r="O153" s="247">
        <v>4.4000000000000004</v>
      </c>
    </row>
    <row r="154" spans="1:15">
      <c r="A154" s="948" t="s">
        <v>208</v>
      </c>
      <c r="B154" s="1716">
        <v>2.2000000000000002</v>
      </c>
      <c r="C154" s="1716">
        <v>2.2000000000000002</v>
      </c>
      <c r="D154" s="1716">
        <v>1.3</v>
      </c>
      <c r="E154" s="1716">
        <v>3</v>
      </c>
      <c r="F154" s="1716">
        <v>3.7</v>
      </c>
      <c r="G154" s="1716">
        <v>4.2</v>
      </c>
      <c r="H154" s="1716">
        <v>4.2</v>
      </c>
      <c r="I154" s="1716">
        <v>6.3</v>
      </c>
      <c r="J154" s="1716">
        <v>5.7</v>
      </c>
      <c r="K154" s="1716">
        <v>3.9</v>
      </c>
      <c r="L154" s="1716">
        <v>3.2</v>
      </c>
      <c r="M154" s="1786">
        <v>6</v>
      </c>
      <c r="N154" s="1786">
        <v>4.4000000000000004</v>
      </c>
      <c r="O154" s="247">
        <v>4.4000000000000004</v>
      </c>
    </row>
    <row r="155" spans="1:15">
      <c r="A155" s="243"/>
      <c r="B155" s="1704"/>
      <c r="C155" s="1704"/>
      <c r="D155" s="1704"/>
      <c r="E155" s="1704"/>
      <c r="F155" s="1704"/>
      <c r="G155" s="1704"/>
      <c r="H155" s="1704"/>
      <c r="I155" s="1704"/>
      <c r="J155" s="1704"/>
      <c r="K155" s="1704"/>
      <c r="L155" s="1704"/>
      <c r="M155" s="1704"/>
      <c r="N155" s="1704"/>
      <c r="O155" s="56"/>
    </row>
    <row r="156" spans="1:15">
      <c r="A156" s="26" t="s">
        <v>3045</v>
      </c>
      <c r="B156" s="1607">
        <f t="array" ref="B156">AVERAGE(B139:B154)</f>
        <v>6.1062500000000002</v>
      </c>
      <c r="C156" s="1607">
        <f t="array" ref="C156">AVERAGE(C139:C154)</f>
        <v>6.2562499999999996</v>
      </c>
      <c r="D156" s="1607">
        <f t="array" ref="D156">AVERAGE(D139:D154)</f>
        <v>6.2499999999999991</v>
      </c>
      <c r="E156" s="1717">
        <f t="array" ref="E156">AVERAGE(E139:E154)</f>
        <v>5.7375000000000007</v>
      </c>
      <c r="F156" s="1607">
        <f t="array" ref="F156">AVERAGE(F139:F154)</f>
        <v>5.3</v>
      </c>
      <c r="G156" s="1607">
        <f t="array" ref="G156">AVERAGE(G139:G154)</f>
        <v>4.6125000000000007</v>
      </c>
      <c r="H156" s="1607">
        <f t="array" ref="H156">AVERAGE(H139:H154)</f>
        <v>4.625</v>
      </c>
      <c r="I156" s="1607">
        <f t="array" ref="I156">AVERAGE(I139:I154)</f>
        <v>4.4625000000000004</v>
      </c>
      <c r="J156" s="1607">
        <f t="array" ref="J156">AVERAGE(J139:J154)</f>
        <v>4.3687500000000004</v>
      </c>
      <c r="K156" s="1607">
        <f t="array" ref="K156">AVERAGE(K139:K154)</f>
        <v>4.5062500000000005</v>
      </c>
      <c r="L156" s="1607">
        <f t="array" ref="L156">AVERAGE(L139:L154)</f>
        <v>4.0875000000000004</v>
      </c>
      <c r="M156" s="1607">
        <f t="array" ref="M156">AVERAGE(M139:M154)</f>
        <v>3.3874999999999997</v>
      </c>
      <c r="N156" s="1607">
        <f t="array" ref="N156">AVERAGE(N139:N154)</f>
        <v>4.1375000000000002</v>
      </c>
      <c r="O156" s="422">
        <f t="array" ref="O156">AVERAGE(O139:O154)</f>
        <v>4.2124999999999995</v>
      </c>
    </row>
    <row r="157" spans="1:15">
      <c r="A157" s="481" t="s">
        <v>847</v>
      </c>
      <c r="B157" s="1698">
        <v>7.2</v>
      </c>
      <c r="C157" s="1698">
        <v>7.1</v>
      </c>
      <c r="D157" s="1698">
        <v>7.2</v>
      </c>
      <c r="E157" s="1698">
        <v>7</v>
      </c>
      <c r="F157" s="1693">
        <v>6.6</v>
      </c>
      <c r="G157" s="1693">
        <v>6.3</v>
      </c>
      <c r="H157" s="1693">
        <v>6</v>
      </c>
      <c r="I157" s="1693">
        <v>5.8</v>
      </c>
      <c r="J157" s="1693">
        <v>5.7</v>
      </c>
      <c r="K157" s="1693">
        <v>5.8</v>
      </c>
      <c r="L157" s="1693">
        <v>6.2</v>
      </c>
      <c r="M157" s="1693">
        <v>6.4</v>
      </c>
      <c r="N157" s="1693">
        <v>6.5</v>
      </c>
      <c r="O157" s="510">
        <v>6.8</v>
      </c>
    </row>
  </sheetData>
  <mergeCells count="81">
    <mergeCell ref="A53:AK53"/>
    <mergeCell ref="CB10:CG10"/>
    <mergeCell ref="CB11:CC11"/>
    <mergeCell ref="CD11:CE11"/>
    <mergeCell ref="CF11:CG11"/>
    <mergeCell ref="A52:AK52"/>
    <mergeCell ref="BV10:CA10"/>
    <mergeCell ref="BV11:BW11"/>
    <mergeCell ref="BX11:BY11"/>
    <mergeCell ref="BZ11:CA11"/>
    <mergeCell ref="BP10:BU10"/>
    <mergeCell ref="BP11:BQ11"/>
    <mergeCell ref="BR11:BS11"/>
    <mergeCell ref="BT11:BU11"/>
    <mergeCell ref="A51:AK51"/>
    <mergeCell ref="Z10:AE10"/>
    <mergeCell ref="AX10:BC10"/>
    <mergeCell ref="AX11:AY11"/>
    <mergeCell ref="BD10:BI10"/>
    <mergeCell ref="BD11:BE11"/>
    <mergeCell ref="BF11:BG11"/>
    <mergeCell ref="BH11:BI11"/>
    <mergeCell ref="AZ11:BA11"/>
    <mergeCell ref="BB11:BC11"/>
    <mergeCell ref="AV11:AW11"/>
    <mergeCell ref="AF11:AG11"/>
    <mergeCell ref="AN11:AO11"/>
    <mergeCell ref="AR10:AW10"/>
    <mergeCell ref="AT11:AU11"/>
    <mergeCell ref="AH11:AI11"/>
    <mergeCell ref="AF10:AK10"/>
    <mergeCell ref="AL10:AQ10"/>
    <mergeCell ref="AL11:AM11"/>
    <mergeCell ref="AP11:AQ11"/>
    <mergeCell ref="AR11:AS11"/>
    <mergeCell ref="AJ11:AK11"/>
    <mergeCell ref="AB11:AC11"/>
    <mergeCell ref="AD11:AE11"/>
    <mergeCell ref="Z11:AA11"/>
    <mergeCell ref="A2:AE2"/>
    <mergeCell ref="A4:AE4"/>
    <mergeCell ref="A5:AE5"/>
    <mergeCell ref="A6:AE6"/>
    <mergeCell ref="A7:AE7"/>
    <mergeCell ref="A10:A12"/>
    <mergeCell ref="P11:Q11"/>
    <mergeCell ref="H10:M10"/>
    <mergeCell ref="J11:K11"/>
    <mergeCell ref="L11:M11"/>
    <mergeCell ref="A1:AE1"/>
    <mergeCell ref="A45:AE45"/>
    <mergeCell ref="B10:G10"/>
    <mergeCell ref="T10:Y10"/>
    <mergeCell ref="N10:S10"/>
    <mergeCell ref="N11:O11"/>
    <mergeCell ref="B11:C11"/>
    <mergeCell ref="V11:W11"/>
    <mergeCell ref="X11:Y11"/>
    <mergeCell ref="H11:I11"/>
    <mergeCell ref="A36:AF36"/>
    <mergeCell ref="A40:AE40"/>
    <mergeCell ref="A41:AE41"/>
    <mergeCell ref="A42:AE42"/>
    <mergeCell ref="A43:AE43"/>
    <mergeCell ref="A44:AE44"/>
    <mergeCell ref="A54:AE54"/>
    <mergeCell ref="BJ10:BO10"/>
    <mergeCell ref="BJ11:BK11"/>
    <mergeCell ref="BL11:BM11"/>
    <mergeCell ref="BN11:BO11"/>
    <mergeCell ref="A46:AE46"/>
    <mergeCell ref="A47:AE47"/>
    <mergeCell ref="A48:AE48"/>
    <mergeCell ref="A49:AE49"/>
    <mergeCell ref="A50:AK50"/>
    <mergeCell ref="A37:Y37"/>
    <mergeCell ref="A38:Y38"/>
    <mergeCell ref="R11:S11"/>
    <mergeCell ref="D11:E11"/>
    <mergeCell ref="F11:G11"/>
    <mergeCell ref="T11:U11"/>
  </mergeCells>
  <hyperlinks>
    <hyperlink ref="A1:AE1" location="Index!A1" display="WNC HEALTHY IMPACT - SECONDARY DATA WORKBOOK" xr:uid="{00000000-0004-0000-8600-000000000000}"/>
  </hyperlinks>
  <pageMargins left="0.7" right="0.7" top="0.75" bottom="0.75" header="0.3" footer="0.3"/>
  <pageSetup scale="63" orientation="landscape" r:id="rId1"/>
  <headerFooter>
    <oddHeader>&amp;R&amp;8&amp;A
2016 (May)</oddHeader>
  </headerFooter>
  <colBreaks count="1" manualBreakCount="1">
    <brk id="25" max="1048575" man="1"/>
  </colBreaks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75"/>
  <dimension ref="A1:AK46"/>
  <sheetViews>
    <sheetView zoomScaleNormal="100" workbookViewId="0">
      <selection activeCell="A34" sqref="A34:XFD34"/>
    </sheetView>
  </sheetViews>
  <sheetFormatPr defaultRowHeight="13.2"/>
  <cols>
    <col min="1" max="1" width="27.109375" customWidth="1"/>
    <col min="2" max="33" width="7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77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4.2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6"/>
      <c r="Z11" s="82"/>
      <c r="AA11" s="82"/>
      <c r="AB11" s="86"/>
      <c r="AC11" s="86"/>
      <c r="AD11" s="86"/>
      <c r="AE11" s="86"/>
      <c r="AF11" s="86"/>
      <c r="AG11" s="86"/>
    </row>
    <row r="12" spans="1:33">
      <c r="Y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 ht="12.75" customHeight="1">
      <c r="A16" s="481" t="s">
        <v>211</v>
      </c>
      <c r="B16" s="630"/>
      <c r="C16" s="630"/>
      <c r="D16" s="624"/>
      <c r="E16" s="624"/>
      <c r="F16" s="624"/>
      <c r="G16" s="624"/>
      <c r="H16" s="630"/>
      <c r="I16" s="630"/>
      <c r="J16" s="624"/>
      <c r="K16" s="624"/>
      <c r="L16" s="624"/>
      <c r="M16" s="624"/>
      <c r="N16" s="630"/>
      <c r="O16" s="630"/>
      <c r="P16" s="624"/>
      <c r="Q16" s="624"/>
      <c r="R16" s="624"/>
      <c r="S16" s="624"/>
      <c r="T16" s="630"/>
      <c r="U16" s="630"/>
      <c r="V16" s="624"/>
      <c r="W16" s="624"/>
      <c r="X16" s="624"/>
      <c r="Y16" s="624"/>
      <c r="Z16" s="630"/>
      <c r="AA16" s="630"/>
      <c r="AB16" s="624"/>
      <c r="AC16" s="624"/>
      <c r="AD16" s="624"/>
      <c r="AE16" s="624"/>
      <c r="AF16" s="624"/>
      <c r="AG16" s="624"/>
    </row>
    <row r="17" spans="1:33" s="496" customFormat="1">
      <c r="A17" s="568" t="s">
        <v>3734</v>
      </c>
      <c r="B17" s="482">
        <v>982</v>
      </c>
      <c r="C17" s="488">
        <v>3</v>
      </c>
      <c r="D17" s="627">
        <v>658</v>
      </c>
      <c r="E17" s="626">
        <v>4.0999999999999996</v>
      </c>
      <c r="F17" s="627">
        <v>324</v>
      </c>
      <c r="G17" s="626">
        <v>1.9</v>
      </c>
      <c r="H17" s="482">
        <v>2064</v>
      </c>
      <c r="I17" s="481">
        <v>18.100000000000001</v>
      </c>
      <c r="J17" s="492">
        <v>1753</v>
      </c>
      <c r="K17" s="486">
        <v>32.299999999999997</v>
      </c>
      <c r="L17" s="492">
        <v>311</v>
      </c>
      <c r="M17" s="486">
        <v>5.2</v>
      </c>
      <c r="N17" s="481">
        <v>108</v>
      </c>
      <c r="O17" s="481">
        <v>17.7</v>
      </c>
      <c r="P17" s="492">
        <v>89</v>
      </c>
      <c r="Q17" s="486">
        <v>30.6</v>
      </c>
      <c r="R17" s="492">
        <v>19</v>
      </c>
      <c r="S17" s="486" t="s">
        <v>210</v>
      </c>
      <c r="T17" s="481">
        <v>44</v>
      </c>
      <c r="U17" s="481">
        <v>2.6</v>
      </c>
      <c r="V17" s="492">
        <v>33</v>
      </c>
      <c r="W17" s="486">
        <v>3.9</v>
      </c>
      <c r="X17" s="492">
        <v>11</v>
      </c>
      <c r="Y17" s="486" t="s">
        <v>210</v>
      </c>
      <c r="Z17" s="481">
        <v>189</v>
      </c>
      <c r="AA17" s="488">
        <v>3.9</v>
      </c>
      <c r="AB17" s="489">
        <v>150</v>
      </c>
      <c r="AC17" s="490">
        <v>5.7</v>
      </c>
      <c r="AD17" s="489">
        <v>39</v>
      </c>
      <c r="AE17" s="490">
        <v>1.9</v>
      </c>
      <c r="AF17" s="489">
        <v>3387</v>
      </c>
      <c r="AG17" s="490">
        <v>6.8</v>
      </c>
    </row>
    <row r="18" spans="1:33" s="496" customFormat="1">
      <c r="A18" s="568" t="s">
        <v>3405</v>
      </c>
      <c r="B18" s="482">
        <v>979</v>
      </c>
      <c r="C18" s="488">
        <v>3</v>
      </c>
      <c r="D18" s="627">
        <v>647</v>
      </c>
      <c r="E18" s="626">
        <v>4</v>
      </c>
      <c r="F18" s="627">
        <v>332</v>
      </c>
      <c r="G18" s="626">
        <v>2</v>
      </c>
      <c r="H18" s="482">
        <v>1919</v>
      </c>
      <c r="I18" s="481">
        <v>17</v>
      </c>
      <c r="J18" s="492">
        <v>1628</v>
      </c>
      <c r="K18" s="486">
        <v>30.4</v>
      </c>
      <c r="L18" s="492">
        <v>291</v>
      </c>
      <c r="M18" s="486">
        <v>5</v>
      </c>
      <c r="N18" s="481">
        <v>108</v>
      </c>
      <c r="O18" s="488">
        <v>18</v>
      </c>
      <c r="P18" s="492">
        <v>88</v>
      </c>
      <c r="Q18" s="486">
        <v>31</v>
      </c>
      <c r="R18" s="492">
        <v>20</v>
      </c>
      <c r="S18" s="486">
        <v>6.5</v>
      </c>
      <c r="T18" s="481">
        <v>44</v>
      </c>
      <c r="U18" s="481">
        <v>2.8</v>
      </c>
      <c r="V18" s="492">
        <v>33</v>
      </c>
      <c r="W18" s="486">
        <v>4.0999999999999996</v>
      </c>
      <c r="X18" s="492">
        <v>11</v>
      </c>
      <c r="Y18" s="486" t="s">
        <v>210</v>
      </c>
      <c r="Z18" s="481">
        <v>167</v>
      </c>
      <c r="AA18" s="488">
        <v>3.5</v>
      </c>
      <c r="AB18" s="489">
        <v>135</v>
      </c>
      <c r="AC18" s="490">
        <v>5.3</v>
      </c>
      <c r="AD18" s="489">
        <v>32</v>
      </c>
      <c r="AE18" s="490">
        <v>1.5</v>
      </c>
      <c r="AF18" s="489">
        <v>3217</v>
      </c>
      <c r="AG18" s="490">
        <v>6.5</v>
      </c>
    </row>
    <row r="19" spans="1:33" s="496" customFormat="1">
      <c r="A19" s="568" t="s">
        <v>3120</v>
      </c>
      <c r="B19" s="482">
        <v>975</v>
      </c>
      <c r="C19" s="488">
        <v>3</v>
      </c>
      <c r="D19" s="627">
        <v>659</v>
      </c>
      <c r="E19" s="626">
        <v>4.0999999999999996</v>
      </c>
      <c r="F19" s="627">
        <v>316</v>
      </c>
      <c r="G19" s="626">
        <v>1.9</v>
      </c>
      <c r="H19" s="482">
        <v>1832</v>
      </c>
      <c r="I19" s="481">
        <v>16.399999999999999</v>
      </c>
      <c r="J19" s="492">
        <v>1563</v>
      </c>
      <c r="K19" s="486">
        <v>29.6</v>
      </c>
      <c r="L19" s="492">
        <v>269</v>
      </c>
      <c r="M19" s="486">
        <v>4.5999999999999996</v>
      </c>
      <c r="N19" s="481">
        <v>94</v>
      </c>
      <c r="O19" s="481">
        <v>15.6</v>
      </c>
      <c r="P19" s="492">
        <v>76</v>
      </c>
      <c r="Q19" s="486">
        <v>26.4</v>
      </c>
      <c r="R19" s="492">
        <v>18</v>
      </c>
      <c r="S19" s="486" t="s">
        <v>210</v>
      </c>
      <c r="T19" s="481">
        <v>47</v>
      </c>
      <c r="U19" s="481">
        <v>3.3</v>
      </c>
      <c r="V19" s="492">
        <v>79</v>
      </c>
      <c r="W19" s="486">
        <v>11.4</v>
      </c>
      <c r="X19" s="492">
        <v>32</v>
      </c>
      <c r="Y19" s="486">
        <v>4.3</v>
      </c>
      <c r="Z19" s="481">
        <v>178</v>
      </c>
      <c r="AA19" s="488">
        <v>3.8</v>
      </c>
      <c r="AB19" s="489">
        <v>144</v>
      </c>
      <c r="AC19" s="490">
        <v>5.8</v>
      </c>
      <c r="AD19" s="489">
        <v>34</v>
      </c>
      <c r="AE19" s="490">
        <v>1.5</v>
      </c>
      <c r="AF19" s="489">
        <v>3126</v>
      </c>
      <c r="AG19" s="490">
        <v>6.4</v>
      </c>
    </row>
    <row r="20" spans="1:33" s="496" customFormat="1">
      <c r="A20" s="568" t="s">
        <v>281</v>
      </c>
      <c r="B20" s="482">
        <v>989</v>
      </c>
      <c r="C20" s="488">
        <v>3.1</v>
      </c>
      <c r="D20" s="627">
        <v>672</v>
      </c>
      <c r="E20" s="626">
        <v>4.2</v>
      </c>
      <c r="F20" s="627">
        <v>317</v>
      </c>
      <c r="G20" s="626">
        <v>1.9</v>
      </c>
      <c r="H20" s="482">
        <v>1696</v>
      </c>
      <c r="I20" s="481">
        <v>15.3</v>
      </c>
      <c r="J20" s="492">
        <v>1453</v>
      </c>
      <c r="K20" s="486">
        <v>27.8</v>
      </c>
      <c r="L20" s="492">
        <v>243</v>
      </c>
      <c r="M20" s="486">
        <v>4.2</v>
      </c>
      <c r="N20" s="481">
        <v>99</v>
      </c>
      <c r="O20" s="481">
        <v>16.7</v>
      </c>
      <c r="P20" s="492">
        <v>81</v>
      </c>
      <c r="Q20" s="486">
        <v>28.6</v>
      </c>
      <c r="R20" s="492">
        <v>18</v>
      </c>
      <c r="S20" s="486" t="s">
        <v>210</v>
      </c>
      <c r="T20" s="481">
        <v>47</v>
      </c>
      <c r="U20" s="481">
        <v>3.3</v>
      </c>
      <c r="V20" s="492">
        <v>33</v>
      </c>
      <c r="W20" s="486">
        <v>5.0999999999999996</v>
      </c>
      <c r="X20" s="492">
        <v>14</v>
      </c>
      <c r="Y20" s="486" t="s">
        <v>210</v>
      </c>
      <c r="Z20" s="481">
        <v>171</v>
      </c>
      <c r="AA20" s="488">
        <v>3.8</v>
      </c>
      <c r="AB20" s="489">
        <v>135</v>
      </c>
      <c r="AC20" s="490">
        <v>5.8</v>
      </c>
      <c r="AD20" s="489">
        <v>36</v>
      </c>
      <c r="AE20" s="490">
        <v>1.6</v>
      </c>
      <c r="AF20" s="489">
        <v>3002</v>
      </c>
      <c r="AG20" s="490">
        <v>6.2</v>
      </c>
    </row>
    <row r="21" spans="1:33" s="496" customFormat="1">
      <c r="A21" s="568" t="s">
        <v>280</v>
      </c>
      <c r="B21" s="482">
        <v>948</v>
      </c>
      <c r="C21" s="488">
        <v>3</v>
      </c>
      <c r="D21" s="627">
        <v>647</v>
      </c>
      <c r="E21" s="626">
        <v>4.0999999999999996</v>
      </c>
      <c r="F21" s="627">
        <v>301</v>
      </c>
      <c r="G21" s="626">
        <v>1.8</v>
      </c>
      <c r="H21" s="482">
        <v>1524</v>
      </c>
      <c r="I21" s="481">
        <v>13.9</v>
      </c>
      <c r="J21" s="492">
        <v>1310</v>
      </c>
      <c r="K21" s="486">
        <v>25.3</v>
      </c>
      <c r="L21" s="492">
        <v>214</v>
      </c>
      <c r="M21" s="486">
        <v>3.8</v>
      </c>
      <c r="N21" s="481">
        <v>92</v>
      </c>
      <c r="O21" s="481">
        <v>15.6</v>
      </c>
      <c r="P21" s="492">
        <v>79</v>
      </c>
      <c r="Q21" s="486">
        <v>28.2</v>
      </c>
      <c r="R21" s="492">
        <v>13</v>
      </c>
      <c r="S21" s="486" t="s">
        <v>210</v>
      </c>
      <c r="T21" s="481">
        <v>46</v>
      </c>
      <c r="U21" s="481">
        <v>3.4</v>
      </c>
      <c r="V21" s="492">
        <v>31</v>
      </c>
      <c r="W21" s="486">
        <v>5</v>
      </c>
      <c r="X21" s="492">
        <v>15</v>
      </c>
      <c r="Y21" s="486" t="s">
        <v>210</v>
      </c>
      <c r="Z21" s="481">
        <v>175</v>
      </c>
      <c r="AA21" s="488">
        <v>4</v>
      </c>
      <c r="AB21" s="489">
        <v>138</v>
      </c>
      <c r="AC21" s="490">
        <v>6.2</v>
      </c>
      <c r="AD21" s="489">
        <v>37</v>
      </c>
      <c r="AE21" s="490">
        <v>1.6</v>
      </c>
      <c r="AF21" s="489">
        <v>2785</v>
      </c>
      <c r="AG21" s="490">
        <v>5.8</v>
      </c>
    </row>
    <row r="22" spans="1:33" s="496" customFormat="1">
      <c r="A22" s="568" t="s">
        <v>279</v>
      </c>
      <c r="B22" s="482">
        <v>997</v>
      </c>
      <c r="C22" s="488">
        <v>3.1</v>
      </c>
      <c r="D22" s="492">
        <v>674</v>
      </c>
      <c r="E22" s="486">
        <v>4.3</v>
      </c>
      <c r="F22" s="492">
        <v>323</v>
      </c>
      <c r="G22" s="486">
        <v>2</v>
      </c>
      <c r="H22" s="482">
        <v>1416</v>
      </c>
      <c r="I22" s="488">
        <v>13</v>
      </c>
      <c r="J22" s="492">
        <v>1207</v>
      </c>
      <c r="K22" s="486">
        <v>23.4</v>
      </c>
      <c r="L22" s="492">
        <v>209</v>
      </c>
      <c r="M22" s="486">
        <v>3.7</v>
      </c>
      <c r="N22" s="481">
        <v>88</v>
      </c>
      <c r="O22" s="488">
        <v>15</v>
      </c>
      <c r="P22" s="492">
        <v>74</v>
      </c>
      <c r="Q22" s="486">
        <v>26.4</v>
      </c>
      <c r="R22" s="492">
        <v>14</v>
      </c>
      <c r="S22" s="486" t="s">
        <v>210</v>
      </c>
      <c r="T22" s="481">
        <v>40</v>
      </c>
      <c r="U22" s="481">
        <v>3.2</v>
      </c>
      <c r="V22" s="492">
        <v>25</v>
      </c>
      <c r="W22" s="486">
        <v>4.4000000000000004</v>
      </c>
      <c r="X22" s="492">
        <v>15</v>
      </c>
      <c r="Y22" s="486" t="s">
        <v>210</v>
      </c>
      <c r="Z22" s="481">
        <v>187</v>
      </c>
      <c r="AA22" s="488">
        <v>4.3</v>
      </c>
      <c r="AB22" s="492">
        <v>153</v>
      </c>
      <c r="AC22" s="486">
        <v>6.8</v>
      </c>
      <c r="AD22" s="492">
        <v>34</v>
      </c>
      <c r="AE22" s="486">
        <v>1.4</v>
      </c>
      <c r="AF22" s="492">
        <v>2728</v>
      </c>
      <c r="AG22" s="486">
        <v>5.7</v>
      </c>
    </row>
    <row r="23" spans="1:33" s="496" customFormat="1">
      <c r="A23" s="568" t="s">
        <v>278</v>
      </c>
      <c r="B23" s="482">
        <v>1026</v>
      </c>
      <c r="C23" s="488">
        <v>3.2</v>
      </c>
      <c r="D23" s="492">
        <v>684</v>
      </c>
      <c r="E23" s="486">
        <v>4.4000000000000004</v>
      </c>
      <c r="F23" s="492">
        <v>342</v>
      </c>
      <c r="G23" s="486">
        <v>2.1</v>
      </c>
      <c r="H23" s="482">
        <v>1390</v>
      </c>
      <c r="I23" s="481">
        <v>12.9</v>
      </c>
      <c r="J23" s="492">
        <v>1172</v>
      </c>
      <c r="K23" s="486">
        <v>23.1</v>
      </c>
      <c r="L23" s="492">
        <v>218</v>
      </c>
      <c r="M23" s="486">
        <v>3.8</v>
      </c>
      <c r="N23" s="481">
        <v>87</v>
      </c>
      <c r="O23" s="481">
        <v>14.8</v>
      </c>
      <c r="P23" s="492">
        <v>73</v>
      </c>
      <c r="Q23" s="486">
        <v>25.9</v>
      </c>
      <c r="R23" s="492">
        <v>14</v>
      </c>
      <c r="S23" s="486" t="s">
        <v>210</v>
      </c>
      <c r="T23" s="481">
        <v>38</v>
      </c>
      <c r="U23" s="481">
        <v>3.3</v>
      </c>
      <c r="V23" s="492">
        <v>22</v>
      </c>
      <c r="W23" s="486">
        <v>4.4000000000000004</v>
      </c>
      <c r="X23" s="492">
        <v>16</v>
      </c>
      <c r="Y23" s="486" t="s">
        <v>210</v>
      </c>
      <c r="Z23" s="481">
        <v>201</v>
      </c>
      <c r="AA23" s="488">
        <v>4.8</v>
      </c>
      <c r="AB23" s="492">
        <v>168</v>
      </c>
      <c r="AC23" s="486">
        <v>7.9</v>
      </c>
      <c r="AD23" s="492">
        <v>33</v>
      </c>
      <c r="AE23" s="486">
        <v>1.3</v>
      </c>
      <c r="AF23" s="492">
        <v>2742</v>
      </c>
      <c r="AG23" s="486">
        <v>5.8</v>
      </c>
    </row>
    <row r="24" spans="1:33" s="496" customFormat="1">
      <c r="A24" s="568" t="s">
        <v>277</v>
      </c>
      <c r="B24" s="482">
        <v>1068</v>
      </c>
      <c r="C24" s="488">
        <v>3.4</v>
      </c>
      <c r="D24" s="492">
        <v>705</v>
      </c>
      <c r="E24" s="486">
        <v>4.5</v>
      </c>
      <c r="F24" s="492">
        <v>363</v>
      </c>
      <c r="G24" s="486">
        <v>2.2000000000000002</v>
      </c>
      <c r="H24" s="482">
        <v>1397</v>
      </c>
      <c r="I24" s="481">
        <v>13.1</v>
      </c>
      <c r="J24" s="492">
        <v>1159</v>
      </c>
      <c r="K24" s="486">
        <v>23</v>
      </c>
      <c r="L24" s="492">
        <v>238</v>
      </c>
      <c r="M24" s="486">
        <v>4.2</v>
      </c>
      <c r="N24" s="481">
        <v>98</v>
      </c>
      <c r="O24" s="481">
        <v>16.8</v>
      </c>
      <c r="P24" s="492">
        <v>81</v>
      </c>
      <c r="Q24" s="486">
        <v>29</v>
      </c>
      <c r="R24" s="492">
        <v>17</v>
      </c>
      <c r="S24" s="486" t="s">
        <v>210</v>
      </c>
      <c r="T24" s="481">
        <v>36</v>
      </c>
      <c r="U24" s="481">
        <v>3.1</v>
      </c>
      <c r="V24" s="492">
        <v>20</v>
      </c>
      <c r="W24" s="486">
        <v>3.9</v>
      </c>
      <c r="X24" s="492">
        <v>16</v>
      </c>
      <c r="Y24" s="486" t="s">
        <v>210</v>
      </c>
      <c r="Z24" s="481">
        <v>247</v>
      </c>
      <c r="AA24" s="488">
        <v>5.9</v>
      </c>
      <c r="AB24" s="492">
        <v>209</v>
      </c>
      <c r="AC24" s="486">
        <v>9.8000000000000007</v>
      </c>
      <c r="AD24" s="492">
        <v>38</v>
      </c>
      <c r="AE24" s="486">
        <v>1.6</v>
      </c>
      <c r="AF24" s="492">
        <v>2846</v>
      </c>
      <c r="AG24" s="486">
        <v>6</v>
      </c>
    </row>
    <row r="25" spans="1:33" s="496" customFormat="1">
      <c r="A25" s="568" t="s">
        <v>276</v>
      </c>
      <c r="B25" s="482">
        <v>1064</v>
      </c>
      <c r="C25" s="488">
        <v>3.4</v>
      </c>
      <c r="D25" s="492">
        <v>698</v>
      </c>
      <c r="E25" s="486">
        <v>4.5</v>
      </c>
      <c r="F25" s="492">
        <v>366</v>
      </c>
      <c r="G25" s="486">
        <v>2.2999999999999998</v>
      </c>
      <c r="H25" s="482">
        <v>1458</v>
      </c>
      <c r="I25" s="481">
        <v>13.8</v>
      </c>
      <c r="J25" s="492">
        <v>1198</v>
      </c>
      <c r="K25" s="486">
        <v>23.9</v>
      </c>
      <c r="L25" s="492">
        <v>260</v>
      </c>
      <c r="M25" s="486">
        <v>4.7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135</v>
      </c>
      <c r="U25" s="488">
        <v>8</v>
      </c>
      <c r="V25" s="492" t="s">
        <v>1406</v>
      </c>
      <c r="W25" s="486">
        <v>13</v>
      </c>
      <c r="X25" s="492">
        <v>30</v>
      </c>
      <c r="Y25" s="486">
        <v>3.4</v>
      </c>
      <c r="Z25" s="481">
        <v>292</v>
      </c>
      <c r="AA25" s="488">
        <v>7.3</v>
      </c>
      <c r="AB25" s="492">
        <v>252</v>
      </c>
      <c r="AC25" s="486">
        <v>11.6</v>
      </c>
      <c r="AD25" s="492">
        <v>40</v>
      </c>
      <c r="AE25" s="486">
        <v>2</v>
      </c>
      <c r="AF25" s="492">
        <v>2949</v>
      </c>
      <c r="AG25" s="486">
        <v>6.3</v>
      </c>
    </row>
    <row r="26" spans="1:33" s="496" customFormat="1">
      <c r="A26" s="568" t="s">
        <v>275</v>
      </c>
      <c r="B26" s="482">
        <v>1055</v>
      </c>
      <c r="C26" s="488">
        <v>3.4</v>
      </c>
      <c r="D26" s="492">
        <v>697</v>
      </c>
      <c r="E26" s="486">
        <v>4.5999999999999996</v>
      </c>
      <c r="F26" s="492">
        <v>358</v>
      </c>
      <c r="G26" s="486">
        <v>2.2000000000000002</v>
      </c>
      <c r="H26" s="482">
        <v>1537</v>
      </c>
      <c r="I26" s="481">
        <v>14.8</v>
      </c>
      <c r="J26" s="492">
        <v>1257</v>
      </c>
      <c r="K26" s="486">
        <v>25.6</v>
      </c>
      <c r="L26" s="492">
        <v>280</v>
      </c>
      <c r="M26" s="486">
        <v>5.2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130</v>
      </c>
      <c r="U26" s="488">
        <v>8</v>
      </c>
      <c r="V26" s="492" t="s">
        <v>1406</v>
      </c>
      <c r="W26" s="486">
        <v>13</v>
      </c>
      <c r="X26" s="492">
        <v>28</v>
      </c>
      <c r="Y26" s="486">
        <v>3.4</v>
      </c>
      <c r="Z26" s="481">
        <v>319</v>
      </c>
      <c r="AA26" s="488">
        <v>8.5</v>
      </c>
      <c r="AB26" s="492">
        <v>274</v>
      </c>
      <c r="AC26" s="486">
        <v>13</v>
      </c>
      <c r="AD26" s="492">
        <v>45</v>
      </c>
      <c r="AE26" s="486">
        <v>2.6</v>
      </c>
      <c r="AF26" s="492">
        <v>3041</v>
      </c>
      <c r="AG26" s="486">
        <v>6.6</v>
      </c>
    </row>
    <row r="27" spans="1:33" s="496" customFormat="1">
      <c r="A27" s="568" t="s">
        <v>274</v>
      </c>
      <c r="B27" s="482">
        <v>1390</v>
      </c>
      <c r="C27" s="488">
        <v>4.2</v>
      </c>
      <c r="D27" s="492">
        <v>976</v>
      </c>
      <c r="E27" s="486">
        <v>5.8</v>
      </c>
      <c r="F27" s="492">
        <v>414</v>
      </c>
      <c r="G27" s="486">
        <v>2.4</v>
      </c>
      <c r="H27" s="482">
        <v>1616</v>
      </c>
      <c r="I27" s="481">
        <v>15.6</v>
      </c>
      <c r="J27" s="492">
        <v>1328</v>
      </c>
      <c r="K27" s="486">
        <v>27</v>
      </c>
      <c r="L27" s="492">
        <v>288</v>
      </c>
      <c r="M27" s="486">
        <v>5.4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86" t="s">
        <v>1406</v>
      </c>
      <c r="U27" s="486" t="s">
        <v>1406</v>
      </c>
      <c r="V27" s="486" t="s">
        <v>1406</v>
      </c>
      <c r="W27" s="486" t="s">
        <v>1406</v>
      </c>
      <c r="X27" s="486" t="s">
        <v>1406</v>
      </c>
      <c r="Y27" s="486" t="s">
        <v>1406</v>
      </c>
      <c r="Z27" s="486" t="s">
        <v>1406</v>
      </c>
      <c r="AA27" s="486" t="s">
        <v>1406</v>
      </c>
      <c r="AB27" s="486" t="s">
        <v>1406</v>
      </c>
      <c r="AC27" s="486" t="s">
        <v>1406</v>
      </c>
      <c r="AD27" s="492" t="s">
        <v>1406</v>
      </c>
      <c r="AE27" s="486" t="s">
        <v>1406</v>
      </c>
      <c r="AF27" s="492">
        <v>3160</v>
      </c>
      <c r="AG27" s="486">
        <v>7</v>
      </c>
    </row>
    <row r="28" spans="1:33" s="16" customFormat="1" ht="9.75" customHeight="1">
      <c r="A28" s="27"/>
      <c r="B28" s="27"/>
      <c r="C28" s="27"/>
      <c r="D28" s="28"/>
      <c r="E28" s="28"/>
      <c r="F28" s="28"/>
      <c r="G28" s="102"/>
      <c r="H28" s="27"/>
      <c r="I28" s="27"/>
      <c r="J28" s="28"/>
      <c r="K28" s="28"/>
      <c r="L28" s="28"/>
      <c r="M28" s="28"/>
      <c r="N28" s="27"/>
      <c r="O28" s="27"/>
      <c r="P28" s="23"/>
      <c r="Q28" s="23"/>
      <c r="R28" s="23"/>
      <c r="S28" s="29"/>
      <c r="T28" s="27"/>
      <c r="U28" s="27"/>
      <c r="V28" s="23"/>
      <c r="W28" s="23"/>
      <c r="X28" s="23"/>
      <c r="Y28" s="29"/>
      <c r="Z28" s="27"/>
      <c r="AA28" s="27"/>
      <c r="AB28" s="28"/>
      <c r="AC28" s="28"/>
      <c r="AD28" s="28"/>
      <c r="AE28" s="29"/>
      <c r="AF28" s="436"/>
      <c r="AG28" s="29"/>
    </row>
    <row r="29" spans="1:33" s="3" customFormat="1" ht="10.199999999999999">
      <c r="A29" s="240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D30" s="8"/>
      <c r="E30" s="8"/>
      <c r="F30" s="8"/>
      <c r="G30" s="8"/>
      <c r="J30" s="8"/>
      <c r="K30" s="8"/>
      <c r="L30" s="8"/>
      <c r="M30" s="8"/>
      <c r="P30" s="8"/>
      <c r="Q30" s="8"/>
      <c r="R30" s="8"/>
      <c r="S30" s="8"/>
      <c r="V30" s="8"/>
      <c r="W30" s="8"/>
      <c r="X30" s="8"/>
    </row>
    <row r="31" spans="1:33" s="3" customFormat="1" ht="12.75" customHeight="1">
      <c r="A31" s="2262" t="s">
        <v>1409</v>
      </c>
      <c r="B31" s="2262"/>
      <c r="C31" s="2262"/>
      <c r="D31" s="2262"/>
      <c r="E31" s="2262"/>
      <c r="F31" s="2262"/>
      <c r="G31" s="2262"/>
      <c r="H31" s="2262"/>
      <c r="I31" s="2262"/>
      <c r="J31" s="2262"/>
      <c r="K31" s="2262"/>
      <c r="L31" s="2262"/>
      <c r="M31" s="2262"/>
      <c r="N31" s="2262"/>
      <c r="O31" s="2262"/>
      <c r="P31" s="2262"/>
      <c r="Q31" s="2262"/>
      <c r="R31" s="2262"/>
      <c r="S31" s="2262"/>
      <c r="T31" s="2262"/>
      <c r="U31" s="2262"/>
      <c r="V31" s="2262"/>
      <c r="W31" s="2262"/>
      <c r="X31" s="2262"/>
      <c r="Y31" s="2262"/>
      <c r="Z31" s="2262"/>
      <c r="AA31" s="2262"/>
      <c r="AB31" s="2262"/>
      <c r="AC31" s="2262"/>
      <c r="AD31" s="2262"/>
      <c r="AE31" s="2262"/>
      <c r="AF31" s="2262"/>
      <c r="AG31" s="2262"/>
    </row>
    <row r="32" spans="1:3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 s="3" customFormat="1" ht="10.199999999999999">
      <c r="D33" s="8"/>
      <c r="E33" s="8"/>
      <c r="F33" s="8"/>
      <c r="G33" s="8"/>
      <c r="J33" s="8"/>
      <c r="K33" s="8"/>
      <c r="L33" s="8"/>
      <c r="M33" s="8"/>
      <c r="P33" s="8"/>
      <c r="Q33" s="8"/>
      <c r="R33" s="8"/>
      <c r="S33" s="8"/>
      <c r="V33" s="8"/>
      <c r="W33" s="8"/>
      <c r="X33" s="8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 ht="12.75" customHeight="1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3" customFormat="1" ht="12.75" customHeight="1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3" customFormat="1" ht="12.75" customHeight="1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3" customFormat="1" ht="12.75" customHeight="1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3" customFormat="1" ht="12.75" customHeight="1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2.75" customHeight="1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 ht="12.75" customHeigh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4320</v>
      </c>
    </row>
  </sheetData>
  <mergeCells count="41">
    <mergeCell ref="A34:AK34"/>
    <mergeCell ref="B14:C14"/>
    <mergeCell ref="J14:K14"/>
    <mergeCell ref="A7:AG7"/>
    <mergeCell ref="A1:AG1"/>
    <mergeCell ref="A2:AG2"/>
    <mergeCell ref="A4:AG4"/>
    <mergeCell ref="A5:AG5"/>
    <mergeCell ref="A6:AG6"/>
    <mergeCell ref="A44:AG44"/>
    <mergeCell ref="A31:AG31"/>
    <mergeCell ref="AF13:AG14"/>
    <mergeCell ref="A38:AG38"/>
    <mergeCell ref="A39:AG39"/>
    <mergeCell ref="A40:AG40"/>
    <mergeCell ref="A41:AG41"/>
    <mergeCell ref="A42:AG42"/>
    <mergeCell ref="A43:AG43"/>
    <mergeCell ref="R14:S14"/>
    <mergeCell ref="A32:Y32"/>
    <mergeCell ref="A13:A15"/>
    <mergeCell ref="H13:M13"/>
    <mergeCell ref="T13:Y13"/>
    <mergeCell ref="A37:AG37"/>
    <mergeCell ref="AB14:AC14"/>
    <mergeCell ref="A35:AG35"/>
    <mergeCell ref="A36:AG36"/>
    <mergeCell ref="B13:G13"/>
    <mergeCell ref="Z13:AE13"/>
    <mergeCell ref="Z14:AA14"/>
    <mergeCell ref="V14:W14"/>
    <mergeCell ref="X14:Y14"/>
    <mergeCell ref="P14:Q14"/>
    <mergeCell ref="D14:E14"/>
    <mergeCell ref="F14:G14"/>
    <mergeCell ref="AD14:AE14"/>
    <mergeCell ref="L14:M14"/>
    <mergeCell ref="N14:O14"/>
    <mergeCell ref="T14:U14"/>
    <mergeCell ref="H14:I14"/>
    <mergeCell ref="N13:S13"/>
  </mergeCells>
  <hyperlinks>
    <hyperlink ref="A1:AG1" location="Index!A1" display="WNC HEALTHY IMPACT - SECONDARY DATA WORKBOOK" xr:uid="{00000000-0004-0000-8700-000000000000}"/>
  </hyperlinks>
  <pageMargins left="0.7" right="0.7" top="0.75" bottom="0.75" header="0.3" footer="0.3"/>
  <pageSetup scale="48" orientation="landscape" r:id="rId1"/>
  <headerFooter>
    <oddHeader>&amp;R&amp;8&amp;A
2016 (May)</oddHeader>
  </headerFooter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8"/>
  <dimension ref="A1:CG159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6.109375" customWidth="1"/>
    <col min="62" max="73" width="6.5546875" customWidth="1"/>
    <col min="74" max="79" width="7.109375" customWidth="1"/>
    <col min="80" max="85" width="8.1093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78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.7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06"/>
      <c r="BD10" s="2219" t="s">
        <v>280</v>
      </c>
      <c r="BE10" s="2274"/>
      <c r="BF10" s="2274"/>
      <c r="BG10" s="2274"/>
      <c r="BH10" s="2274"/>
      <c r="BI10" s="2206"/>
      <c r="BJ10" s="2219" t="s">
        <v>281</v>
      </c>
      <c r="BK10" s="2274"/>
      <c r="BL10" s="2274"/>
      <c r="BM10" s="2274"/>
      <c r="BN10" s="2274"/>
      <c r="BO10" s="2206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00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00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605" t="s">
        <v>227</v>
      </c>
      <c r="BW12" s="1603" t="s">
        <v>489</v>
      </c>
      <c r="BX12" s="1603" t="s">
        <v>227</v>
      </c>
      <c r="BY12" s="1603" t="s">
        <v>489</v>
      </c>
      <c r="BZ12" s="1603" t="s">
        <v>227</v>
      </c>
      <c r="CA12" s="1604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8</v>
      </c>
      <c r="C14" s="226">
        <v>3.1</v>
      </c>
      <c r="D14" s="78">
        <v>10</v>
      </c>
      <c r="E14" s="254">
        <v>1.7</v>
      </c>
      <c r="F14" s="78">
        <v>28</v>
      </c>
      <c r="G14" s="674">
        <v>2.4</v>
      </c>
      <c r="H14" s="89">
        <v>21</v>
      </c>
      <c r="I14" s="84">
        <v>3.6</v>
      </c>
      <c r="J14" s="78">
        <v>9</v>
      </c>
      <c r="K14" s="226">
        <v>1.5</v>
      </c>
      <c r="L14" s="78">
        <v>30</v>
      </c>
      <c r="M14" s="674">
        <v>2.5</v>
      </c>
      <c r="N14" s="89">
        <v>27</v>
      </c>
      <c r="O14" s="84">
        <v>4.5999999999999996</v>
      </c>
      <c r="P14" s="78">
        <v>7</v>
      </c>
      <c r="Q14" s="226">
        <v>1.2</v>
      </c>
      <c r="R14" s="78">
        <v>34</v>
      </c>
      <c r="S14" s="674">
        <v>2.8</v>
      </c>
      <c r="T14" s="89">
        <v>27</v>
      </c>
      <c r="U14" s="84">
        <v>4.5999999999999996</v>
      </c>
      <c r="V14" s="78">
        <v>5</v>
      </c>
      <c r="W14" s="84" t="s">
        <v>210</v>
      </c>
      <c r="X14" s="78">
        <v>32</v>
      </c>
      <c r="Y14" s="674">
        <v>2.7</v>
      </c>
      <c r="Z14" s="89">
        <v>28</v>
      </c>
      <c r="AA14" s="84">
        <v>4.5999999999999996</v>
      </c>
      <c r="AB14" s="78">
        <v>1</v>
      </c>
      <c r="AC14" s="84" t="s">
        <v>210</v>
      </c>
      <c r="AD14" s="78">
        <v>29</v>
      </c>
      <c r="AE14" s="674">
        <v>2.2999999999999998</v>
      </c>
      <c r="AF14" s="89">
        <v>27</v>
      </c>
      <c r="AG14" s="84">
        <v>4.3</v>
      </c>
      <c r="AH14" s="78">
        <v>1</v>
      </c>
      <c r="AI14" s="84" t="s">
        <v>210</v>
      </c>
      <c r="AJ14" s="78">
        <v>28</v>
      </c>
      <c r="AK14" s="674">
        <v>2.2000000000000002</v>
      </c>
      <c r="AL14" s="89">
        <v>27</v>
      </c>
      <c r="AM14" s="84">
        <v>4.0999999999999996</v>
      </c>
      <c r="AN14" s="78">
        <v>2</v>
      </c>
      <c r="AO14" s="84" t="s">
        <v>210</v>
      </c>
      <c r="AP14" s="78">
        <v>29</v>
      </c>
      <c r="AQ14" s="674">
        <v>2.2000000000000002</v>
      </c>
      <c r="AR14" s="89">
        <v>19</v>
      </c>
      <c r="AS14" s="84" t="s">
        <v>210</v>
      </c>
      <c r="AT14" s="78">
        <v>3</v>
      </c>
      <c r="AU14" s="84" t="s">
        <v>210</v>
      </c>
      <c r="AV14" s="78">
        <v>22</v>
      </c>
      <c r="AW14" s="674">
        <v>1.6</v>
      </c>
      <c r="AX14" s="89">
        <v>21</v>
      </c>
      <c r="AY14" s="84">
        <v>3</v>
      </c>
      <c r="AZ14" s="78">
        <v>3</v>
      </c>
      <c r="BA14" s="84" t="s">
        <v>210</v>
      </c>
      <c r="BB14" s="78">
        <v>24</v>
      </c>
      <c r="BC14" s="674">
        <v>1.7</v>
      </c>
      <c r="BD14" s="89">
        <v>19</v>
      </c>
      <c r="BE14" s="84" t="s">
        <v>210</v>
      </c>
      <c r="BF14" s="78">
        <v>2</v>
      </c>
      <c r="BG14" s="84" t="s">
        <v>210</v>
      </c>
      <c r="BH14" s="78">
        <v>21</v>
      </c>
      <c r="BI14" s="674">
        <v>1.5</v>
      </c>
      <c r="BJ14" s="89">
        <v>18</v>
      </c>
      <c r="BK14" s="84" t="s">
        <v>210</v>
      </c>
      <c r="BL14" s="78">
        <v>2</v>
      </c>
      <c r="BM14" s="84" t="s">
        <v>210</v>
      </c>
      <c r="BN14" s="78">
        <v>20</v>
      </c>
      <c r="BO14" s="674">
        <v>1.4</v>
      </c>
      <c r="BP14" s="890">
        <v>15</v>
      </c>
      <c r="BQ14" s="84" t="s">
        <v>210</v>
      </c>
      <c r="BR14" s="917">
        <v>1</v>
      </c>
      <c r="BS14" s="84" t="s">
        <v>210</v>
      </c>
      <c r="BT14" s="917">
        <v>16</v>
      </c>
      <c r="BU14" s="762">
        <v>1.2</v>
      </c>
      <c r="BV14" s="890">
        <v>17</v>
      </c>
      <c r="BW14" s="84" t="s">
        <v>210</v>
      </c>
      <c r="BX14" s="917">
        <v>0</v>
      </c>
      <c r="BY14" s="84" t="s">
        <v>210</v>
      </c>
      <c r="BZ14" s="917">
        <v>17</v>
      </c>
      <c r="CA14" s="762">
        <v>1.2</v>
      </c>
      <c r="CB14" s="890">
        <v>16</v>
      </c>
      <c r="CC14" s="84" t="s">
        <v>210</v>
      </c>
      <c r="CD14" s="917">
        <v>0</v>
      </c>
      <c r="CE14" s="84" t="s">
        <v>210</v>
      </c>
      <c r="CF14" s="917">
        <v>16</v>
      </c>
      <c r="CG14" s="247">
        <v>1.1000000000000001</v>
      </c>
    </row>
    <row r="15" spans="1:85" s="31" customFormat="1">
      <c r="A15" s="948" t="s">
        <v>194</v>
      </c>
      <c r="B15" s="89">
        <v>3</v>
      </c>
      <c r="C15" s="226">
        <v>5.6</v>
      </c>
      <c r="D15" s="78">
        <v>1</v>
      </c>
      <c r="E15" s="226">
        <v>2</v>
      </c>
      <c r="F15" s="78">
        <v>4</v>
      </c>
      <c r="G15" s="247">
        <v>3.7</v>
      </c>
      <c r="H15" s="89">
        <v>3</v>
      </c>
      <c r="I15" s="226">
        <v>5.6</v>
      </c>
      <c r="J15" s="78">
        <v>1</v>
      </c>
      <c r="K15" s="226">
        <v>2.1</v>
      </c>
      <c r="L15" s="78">
        <v>4</v>
      </c>
      <c r="M15" s="247">
        <v>3.7</v>
      </c>
      <c r="N15" s="89">
        <v>2</v>
      </c>
      <c r="O15" s="226">
        <v>3.5</v>
      </c>
      <c r="P15" s="78">
        <v>0</v>
      </c>
      <c r="Q15" s="226">
        <v>0</v>
      </c>
      <c r="R15" s="78">
        <v>2</v>
      </c>
      <c r="S15" s="247">
        <v>1.7</v>
      </c>
      <c r="T15" s="89">
        <v>2</v>
      </c>
      <c r="U15" s="84" t="s">
        <v>210</v>
      </c>
      <c r="V15" s="78">
        <v>0</v>
      </c>
      <c r="W15" s="84" t="s">
        <v>210</v>
      </c>
      <c r="X15" s="78">
        <v>2</v>
      </c>
      <c r="Y15" s="247">
        <v>1.7</v>
      </c>
      <c r="Z15" s="89">
        <v>3</v>
      </c>
      <c r="AA15" s="84" t="s">
        <v>210</v>
      </c>
      <c r="AB15" s="78">
        <v>0</v>
      </c>
      <c r="AC15" s="84" t="s">
        <v>210</v>
      </c>
      <c r="AD15" s="78">
        <v>3</v>
      </c>
      <c r="AE15" s="247">
        <v>2.2000000000000002</v>
      </c>
      <c r="AF15" s="89">
        <v>1</v>
      </c>
      <c r="AG15" s="84" t="s">
        <v>210</v>
      </c>
      <c r="AH15" s="78">
        <v>0</v>
      </c>
      <c r="AI15" s="84" t="s">
        <v>210</v>
      </c>
      <c r="AJ15" s="78">
        <v>1</v>
      </c>
      <c r="AK15" s="247">
        <v>0.4</v>
      </c>
      <c r="AL15" s="89">
        <v>1</v>
      </c>
      <c r="AM15" s="84" t="s">
        <v>210</v>
      </c>
      <c r="AN15" s="78">
        <v>0</v>
      </c>
      <c r="AO15" s="84" t="s">
        <v>210</v>
      </c>
      <c r="AP15" s="78">
        <v>1</v>
      </c>
      <c r="AQ15" s="247">
        <v>0.3</v>
      </c>
      <c r="AR15" s="89">
        <v>1</v>
      </c>
      <c r="AS15" s="84" t="s">
        <v>210</v>
      </c>
      <c r="AT15" s="78">
        <v>0</v>
      </c>
      <c r="AU15" s="84" t="s">
        <v>210</v>
      </c>
      <c r="AV15" s="78">
        <v>1</v>
      </c>
      <c r="AW15" s="247">
        <v>0.3</v>
      </c>
      <c r="AX15" s="89">
        <v>1</v>
      </c>
      <c r="AY15" s="84" t="s">
        <v>210</v>
      </c>
      <c r="AZ15" s="78">
        <v>0</v>
      </c>
      <c r="BA15" s="84" t="s">
        <v>210</v>
      </c>
      <c r="BB15" s="78">
        <v>1</v>
      </c>
      <c r="BC15" s="247">
        <v>0.3</v>
      </c>
      <c r="BD15" s="89">
        <v>0</v>
      </c>
      <c r="BE15" s="84" t="s">
        <v>210</v>
      </c>
      <c r="BF15" s="78">
        <v>0</v>
      </c>
      <c r="BG15" s="84" t="s">
        <v>210</v>
      </c>
      <c r="BH15" s="78">
        <v>0</v>
      </c>
      <c r="BI15" s="247">
        <v>0</v>
      </c>
      <c r="BJ15" s="89">
        <v>0</v>
      </c>
      <c r="BK15" s="84" t="s">
        <v>210</v>
      </c>
      <c r="BL15" s="78">
        <v>2</v>
      </c>
      <c r="BM15" s="84" t="s">
        <v>210</v>
      </c>
      <c r="BN15" s="78">
        <v>2</v>
      </c>
      <c r="BO15" s="247">
        <v>2.2999999999999998</v>
      </c>
      <c r="BP15" s="890">
        <v>0</v>
      </c>
      <c r="BQ15" s="84" t="s">
        <v>210</v>
      </c>
      <c r="BR15" s="917">
        <v>2</v>
      </c>
      <c r="BS15" s="84" t="s">
        <v>210</v>
      </c>
      <c r="BT15" s="917">
        <v>2</v>
      </c>
      <c r="BU15" s="762">
        <v>2.2999999999999998</v>
      </c>
      <c r="BV15" s="890">
        <v>0</v>
      </c>
      <c r="BW15" s="84" t="s">
        <v>210</v>
      </c>
      <c r="BX15" s="917">
        <v>2</v>
      </c>
      <c r="BY15" s="84" t="s">
        <v>210</v>
      </c>
      <c r="BZ15" s="917">
        <v>2</v>
      </c>
      <c r="CA15" s="762">
        <v>2.2999999999999998</v>
      </c>
      <c r="CB15" s="890">
        <v>0</v>
      </c>
      <c r="CC15" s="84" t="s">
        <v>210</v>
      </c>
      <c r="CD15" s="917">
        <v>2</v>
      </c>
      <c r="CE15" s="84" t="s">
        <v>210</v>
      </c>
      <c r="CF15" s="917">
        <v>2</v>
      </c>
      <c r="CG15" s="247">
        <v>2.2999999999999998</v>
      </c>
    </row>
    <row r="16" spans="1:85" s="31" customFormat="1">
      <c r="A16" s="948" t="s">
        <v>195</v>
      </c>
      <c r="B16" s="89">
        <v>2</v>
      </c>
      <c r="C16" s="226">
        <v>9.6</v>
      </c>
      <c r="D16" s="78">
        <v>0</v>
      </c>
      <c r="E16" s="226">
        <v>0</v>
      </c>
      <c r="F16" s="78">
        <v>2</v>
      </c>
      <c r="G16" s="247">
        <v>4.5999999999999996</v>
      </c>
      <c r="H16" s="89">
        <v>2</v>
      </c>
      <c r="I16" s="226">
        <v>9.5</v>
      </c>
      <c r="J16" s="78">
        <v>0</v>
      </c>
      <c r="K16" s="226">
        <v>0</v>
      </c>
      <c r="L16" s="78">
        <v>2</v>
      </c>
      <c r="M16" s="247">
        <v>4.5999999999999996</v>
      </c>
      <c r="N16" s="89">
        <v>1</v>
      </c>
      <c r="O16" s="226">
        <v>3.6</v>
      </c>
      <c r="P16" s="78">
        <v>0</v>
      </c>
      <c r="Q16" s="226">
        <v>0</v>
      </c>
      <c r="R16" s="78">
        <v>1</v>
      </c>
      <c r="S16" s="247">
        <v>1.7</v>
      </c>
      <c r="T16" s="89">
        <v>1</v>
      </c>
      <c r="U16" s="84" t="s">
        <v>210</v>
      </c>
      <c r="V16" s="78">
        <v>0</v>
      </c>
      <c r="W16" s="84" t="s">
        <v>210</v>
      </c>
      <c r="X16" s="78">
        <v>1</v>
      </c>
      <c r="Y16" s="247">
        <v>1.7</v>
      </c>
      <c r="Z16" s="89">
        <v>0</v>
      </c>
      <c r="AA16" s="84" t="s">
        <v>210</v>
      </c>
      <c r="AB16" s="78">
        <v>0</v>
      </c>
      <c r="AC16" s="84" t="s">
        <v>210</v>
      </c>
      <c r="AD16" s="78">
        <v>0</v>
      </c>
      <c r="AE16" s="247">
        <v>0</v>
      </c>
      <c r="AF16" s="89">
        <v>0</v>
      </c>
      <c r="AG16" s="84" t="s">
        <v>210</v>
      </c>
      <c r="AH16" s="78">
        <v>0</v>
      </c>
      <c r="AI16" s="84" t="s">
        <v>210</v>
      </c>
      <c r="AJ16" s="78">
        <v>0</v>
      </c>
      <c r="AK16" s="247">
        <v>0</v>
      </c>
      <c r="AL16" s="89">
        <v>0</v>
      </c>
      <c r="AM16" s="84" t="s">
        <v>210</v>
      </c>
      <c r="AN16" s="78">
        <v>0</v>
      </c>
      <c r="AO16" s="84" t="s">
        <v>210</v>
      </c>
      <c r="AP16" s="78">
        <v>0</v>
      </c>
      <c r="AQ16" s="247">
        <v>0</v>
      </c>
      <c r="AR16" s="89">
        <v>0</v>
      </c>
      <c r="AS16" s="84" t="s">
        <v>210</v>
      </c>
      <c r="AT16" s="78">
        <v>0</v>
      </c>
      <c r="AU16" s="84" t="s">
        <v>210</v>
      </c>
      <c r="AV16" s="78">
        <v>0</v>
      </c>
      <c r="AW16" s="247">
        <v>0</v>
      </c>
      <c r="AX16" s="89">
        <v>0</v>
      </c>
      <c r="AY16" s="84" t="s">
        <v>210</v>
      </c>
      <c r="AZ16" s="78">
        <v>0</v>
      </c>
      <c r="BA16" s="84" t="s">
        <v>210</v>
      </c>
      <c r="BB16" s="78">
        <v>0</v>
      </c>
      <c r="BC16" s="247">
        <v>0</v>
      </c>
      <c r="BD16" s="89">
        <v>0</v>
      </c>
      <c r="BE16" s="84" t="s">
        <v>210</v>
      </c>
      <c r="BF16" s="78">
        <v>0</v>
      </c>
      <c r="BG16" s="84" t="s">
        <v>210</v>
      </c>
      <c r="BH16" s="78">
        <v>0</v>
      </c>
      <c r="BI16" s="247">
        <v>0</v>
      </c>
      <c r="BJ16" s="89">
        <v>0</v>
      </c>
      <c r="BK16" s="84" t="s">
        <v>210</v>
      </c>
      <c r="BL16" s="78">
        <v>0</v>
      </c>
      <c r="BM16" s="84" t="s">
        <v>210</v>
      </c>
      <c r="BN16" s="78">
        <v>0</v>
      </c>
      <c r="BO16" s="247">
        <v>0</v>
      </c>
      <c r="BP16" s="890">
        <v>0</v>
      </c>
      <c r="BQ16" s="84" t="s">
        <v>210</v>
      </c>
      <c r="BR16" s="917">
        <v>0</v>
      </c>
      <c r="BS16" s="84" t="s">
        <v>210</v>
      </c>
      <c r="BT16" s="917">
        <v>0</v>
      </c>
      <c r="BU16" s="762">
        <v>0</v>
      </c>
      <c r="BV16" s="890">
        <v>0</v>
      </c>
      <c r="BW16" s="84" t="s">
        <v>210</v>
      </c>
      <c r="BX16" s="917">
        <v>0</v>
      </c>
      <c r="BY16" s="84" t="s">
        <v>210</v>
      </c>
      <c r="BZ16" s="917">
        <v>0</v>
      </c>
      <c r="CA16" s="762">
        <v>0</v>
      </c>
      <c r="CB16" s="890">
        <v>0</v>
      </c>
      <c r="CC16" s="84" t="s">
        <v>210</v>
      </c>
      <c r="CD16" s="917">
        <v>0</v>
      </c>
      <c r="CE16" s="84" t="s">
        <v>210</v>
      </c>
      <c r="CF16" s="917">
        <v>0</v>
      </c>
      <c r="CG16" s="247">
        <v>0</v>
      </c>
    </row>
    <row r="17" spans="1:85" s="31" customFormat="1">
      <c r="A17" s="948" t="s">
        <v>196</v>
      </c>
      <c r="B17" s="89">
        <v>0</v>
      </c>
      <c r="C17" s="226">
        <v>0</v>
      </c>
      <c r="D17" s="78">
        <v>0</v>
      </c>
      <c r="E17" s="226">
        <v>0</v>
      </c>
      <c r="F17" s="78">
        <v>0</v>
      </c>
      <c r="G17" s="247">
        <v>0</v>
      </c>
      <c r="H17" s="89">
        <v>0</v>
      </c>
      <c r="I17" s="226">
        <v>0</v>
      </c>
      <c r="J17" s="78">
        <v>0</v>
      </c>
      <c r="K17" s="226">
        <v>0</v>
      </c>
      <c r="L17" s="78">
        <v>0</v>
      </c>
      <c r="M17" s="247">
        <v>0</v>
      </c>
      <c r="N17" s="89">
        <v>0</v>
      </c>
      <c r="O17" s="226">
        <v>0</v>
      </c>
      <c r="P17" s="78">
        <v>0</v>
      </c>
      <c r="Q17" s="226">
        <v>0</v>
      </c>
      <c r="R17" s="78">
        <v>0</v>
      </c>
      <c r="S17" s="247">
        <v>0</v>
      </c>
      <c r="T17" s="89">
        <v>0</v>
      </c>
      <c r="U17" s="84" t="s">
        <v>210</v>
      </c>
      <c r="V17" s="78">
        <v>0</v>
      </c>
      <c r="W17" s="84" t="s">
        <v>210</v>
      </c>
      <c r="X17" s="78">
        <v>0</v>
      </c>
      <c r="Y17" s="247">
        <v>0</v>
      </c>
      <c r="Z17" s="89">
        <v>0</v>
      </c>
      <c r="AA17" s="84" t="s">
        <v>210</v>
      </c>
      <c r="AB17" s="78">
        <v>0</v>
      </c>
      <c r="AC17" s="84" t="s">
        <v>210</v>
      </c>
      <c r="AD17" s="78">
        <v>0</v>
      </c>
      <c r="AE17" s="247">
        <v>0</v>
      </c>
      <c r="AF17" s="89">
        <v>0</v>
      </c>
      <c r="AG17" s="84" t="s">
        <v>210</v>
      </c>
      <c r="AH17" s="78">
        <v>0</v>
      </c>
      <c r="AI17" s="84" t="s">
        <v>210</v>
      </c>
      <c r="AJ17" s="78">
        <v>0</v>
      </c>
      <c r="AK17" s="247">
        <v>0</v>
      </c>
      <c r="AL17" s="89">
        <v>0</v>
      </c>
      <c r="AM17" s="84" t="s">
        <v>210</v>
      </c>
      <c r="AN17" s="78">
        <v>0</v>
      </c>
      <c r="AO17" s="84" t="s">
        <v>210</v>
      </c>
      <c r="AP17" s="78">
        <v>0</v>
      </c>
      <c r="AQ17" s="247">
        <v>0</v>
      </c>
      <c r="AR17" s="89">
        <v>0</v>
      </c>
      <c r="AS17" s="84" t="s">
        <v>210</v>
      </c>
      <c r="AT17" s="78">
        <v>0</v>
      </c>
      <c r="AU17" s="84" t="s">
        <v>210</v>
      </c>
      <c r="AV17" s="78">
        <v>0</v>
      </c>
      <c r="AW17" s="247">
        <v>0</v>
      </c>
      <c r="AX17" s="89">
        <v>0</v>
      </c>
      <c r="AY17" s="84" t="s">
        <v>210</v>
      </c>
      <c r="AZ17" s="78">
        <v>0</v>
      </c>
      <c r="BA17" s="84" t="s">
        <v>210</v>
      </c>
      <c r="BB17" s="78">
        <v>0</v>
      </c>
      <c r="BC17" s="247">
        <v>0</v>
      </c>
      <c r="BD17" s="89">
        <v>0</v>
      </c>
      <c r="BE17" s="84" t="s">
        <v>210</v>
      </c>
      <c r="BF17" s="78">
        <v>0</v>
      </c>
      <c r="BG17" s="84" t="s">
        <v>210</v>
      </c>
      <c r="BH17" s="78">
        <v>0</v>
      </c>
      <c r="BI17" s="247">
        <v>0</v>
      </c>
      <c r="BJ17" s="89">
        <v>0</v>
      </c>
      <c r="BK17" s="84" t="s">
        <v>210</v>
      </c>
      <c r="BL17" s="78">
        <v>0</v>
      </c>
      <c r="BM17" s="84" t="s">
        <v>210</v>
      </c>
      <c r="BN17" s="78">
        <v>0</v>
      </c>
      <c r="BO17" s="247">
        <v>0</v>
      </c>
      <c r="BP17" s="1314">
        <v>0</v>
      </c>
      <c r="BQ17" s="84" t="s">
        <v>210</v>
      </c>
      <c r="BR17" s="1322">
        <v>0</v>
      </c>
      <c r="BS17" s="84" t="s">
        <v>210</v>
      </c>
      <c r="BT17" s="1322">
        <v>0</v>
      </c>
      <c r="BU17" s="1467">
        <v>0</v>
      </c>
      <c r="BV17" s="1314">
        <v>0</v>
      </c>
      <c r="BW17" s="84" t="s">
        <v>210</v>
      </c>
      <c r="BX17" s="1322">
        <v>0</v>
      </c>
      <c r="BY17" s="84" t="s">
        <v>210</v>
      </c>
      <c r="BZ17" s="1322">
        <v>0</v>
      </c>
      <c r="CA17" s="1467">
        <v>0</v>
      </c>
      <c r="CB17" s="1314">
        <v>0</v>
      </c>
      <c r="CC17" s="84" t="s">
        <v>210</v>
      </c>
      <c r="CD17" s="1322">
        <v>0</v>
      </c>
      <c r="CE17" s="84" t="s">
        <v>210</v>
      </c>
      <c r="CF17" s="1322">
        <v>0</v>
      </c>
      <c r="CG17" s="247">
        <v>0</v>
      </c>
    </row>
    <row r="18" spans="1:85" s="31" customFormat="1">
      <c r="A18" s="948" t="s">
        <v>197</v>
      </c>
      <c r="B18" s="89">
        <v>2</v>
      </c>
      <c r="C18" s="226">
        <v>1.2</v>
      </c>
      <c r="D18" s="78">
        <v>1</v>
      </c>
      <c r="E18" s="226">
        <v>0.4</v>
      </c>
      <c r="F18" s="78">
        <v>3</v>
      </c>
      <c r="G18" s="247">
        <v>0.8</v>
      </c>
      <c r="H18" s="89">
        <v>2</v>
      </c>
      <c r="I18" s="226">
        <v>1.1000000000000001</v>
      </c>
      <c r="J18" s="78">
        <v>1</v>
      </c>
      <c r="K18" s="226">
        <v>0.4</v>
      </c>
      <c r="L18" s="78">
        <v>3</v>
      </c>
      <c r="M18" s="247">
        <v>0.8</v>
      </c>
      <c r="N18" s="89">
        <v>2</v>
      </c>
      <c r="O18" s="226">
        <v>1.1000000000000001</v>
      </c>
      <c r="P18" s="78">
        <v>1</v>
      </c>
      <c r="Q18" s="226">
        <v>0.4</v>
      </c>
      <c r="R18" s="78">
        <v>3</v>
      </c>
      <c r="S18" s="247">
        <v>0.8</v>
      </c>
      <c r="T18" s="89">
        <v>1</v>
      </c>
      <c r="U18" s="84" t="s">
        <v>210</v>
      </c>
      <c r="V18" s="78">
        <v>0</v>
      </c>
      <c r="W18" s="84" t="s">
        <v>210</v>
      </c>
      <c r="X18" s="78">
        <v>1</v>
      </c>
      <c r="Y18" s="247">
        <v>0.3</v>
      </c>
      <c r="Z18" s="89">
        <v>1</v>
      </c>
      <c r="AA18" s="84" t="s">
        <v>210</v>
      </c>
      <c r="AB18" s="78">
        <v>0</v>
      </c>
      <c r="AC18" s="84" t="s">
        <v>210</v>
      </c>
      <c r="AD18" s="78">
        <v>1</v>
      </c>
      <c r="AE18" s="247">
        <v>0.3</v>
      </c>
      <c r="AF18" s="89">
        <v>0</v>
      </c>
      <c r="AG18" s="84" t="s">
        <v>210</v>
      </c>
      <c r="AH18" s="78">
        <v>0</v>
      </c>
      <c r="AI18" s="84" t="s">
        <v>210</v>
      </c>
      <c r="AJ18" s="78">
        <v>0</v>
      </c>
      <c r="AK18" s="247">
        <v>0</v>
      </c>
      <c r="AL18" s="89">
        <v>0</v>
      </c>
      <c r="AM18" s="84" t="s">
        <v>210</v>
      </c>
      <c r="AN18" s="78">
        <v>0</v>
      </c>
      <c r="AO18" s="84" t="s">
        <v>210</v>
      </c>
      <c r="AP18" s="78">
        <v>0</v>
      </c>
      <c r="AQ18" s="247">
        <v>0</v>
      </c>
      <c r="AR18" s="89">
        <v>0</v>
      </c>
      <c r="AS18" s="84" t="s">
        <v>210</v>
      </c>
      <c r="AT18" s="78">
        <v>0</v>
      </c>
      <c r="AU18" s="84" t="s">
        <v>210</v>
      </c>
      <c r="AV18" s="78">
        <v>0</v>
      </c>
      <c r="AW18" s="247">
        <v>0</v>
      </c>
      <c r="AX18" s="89">
        <v>0</v>
      </c>
      <c r="AY18" s="84" t="s">
        <v>210</v>
      </c>
      <c r="AZ18" s="78">
        <v>0</v>
      </c>
      <c r="BA18" s="84" t="s">
        <v>210</v>
      </c>
      <c r="BB18" s="78">
        <v>0</v>
      </c>
      <c r="BC18" s="247">
        <v>0</v>
      </c>
      <c r="BD18" s="89">
        <v>0</v>
      </c>
      <c r="BE18" s="84" t="s">
        <v>210</v>
      </c>
      <c r="BF18" s="78">
        <v>0</v>
      </c>
      <c r="BG18" s="84" t="s">
        <v>210</v>
      </c>
      <c r="BH18" s="78">
        <v>0</v>
      </c>
      <c r="BI18" s="247">
        <v>0</v>
      </c>
      <c r="BJ18" s="89">
        <v>0</v>
      </c>
      <c r="BK18" s="84" t="s">
        <v>210</v>
      </c>
      <c r="BL18" s="78">
        <v>0</v>
      </c>
      <c r="BM18" s="84" t="s">
        <v>210</v>
      </c>
      <c r="BN18" s="78">
        <v>0</v>
      </c>
      <c r="BO18" s="247">
        <v>0</v>
      </c>
      <c r="BP18" s="890">
        <v>1</v>
      </c>
      <c r="BQ18" s="84" t="s">
        <v>210</v>
      </c>
      <c r="BR18" s="917">
        <v>0</v>
      </c>
      <c r="BS18" s="84" t="s">
        <v>210</v>
      </c>
      <c r="BT18" s="917">
        <v>1</v>
      </c>
      <c r="BU18" s="762">
        <v>0.3</v>
      </c>
      <c r="BV18" s="890">
        <v>1</v>
      </c>
      <c r="BW18" s="84" t="s">
        <v>210</v>
      </c>
      <c r="BX18" s="917">
        <v>0</v>
      </c>
      <c r="BY18" s="84" t="s">
        <v>210</v>
      </c>
      <c r="BZ18" s="917">
        <v>1</v>
      </c>
      <c r="CA18" s="762">
        <v>0.3</v>
      </c>
      <c r="CB18" s="890">
        <v>1</v>
      </c>
      <c r="CC18" s="84" t="s">
        <v>210</v>
      </c>
      <c r="CD18" s="917">
        <v>0</v>
      </c>
      <c r="CE18" s="84" t="s">
        <v>210</v>
      </c>
      <c r="CF18" s="917">
        <v>1</v>
      </c>
      <c r="CG18" s="247">
        <v>0.3</v>
      </c>
    </row>
    <row r="19" spans="1:85" s="31" customFormat="1">
      <c r="A19" s="948" t="s">
        <v>198</v>
      </c>
      <c r="B19" s="89">
        <v>8</v>
      </c>
      <c r="C19" s="226">
        <v>3.6</v>
      </c>
      <c r="D19" s="78">
        <v>4</v>
      </c>
      <c r="E19" s="226">
        <v>1.7</v>
      </c>
      <c r="F19" s="78">
        <v>12</v>
      </c>
      <c r="G19" s="247">
        <v>2.6</v>
      </c>
      <c r="H19" s="89">
        <v>11</v>
      </c>
      <c r="I19" s="226">
        <v>4.8</v>
      </c>
      <c r="J19" s="78">
        <v>4</v>
      </c>
      <c r="K19" s="226">
        <v>1.6</v>
      </c>
      <c r="L19" s="78">
        <v>15</v>
      </c>
      <c r="M19" s="247">
        <v>3.2</v>
      </c>
      <c r="N19" s="89">
        <v>8</v>
      </c>
      <c r="O19" s="226">
        <v>3.5</v>
      </c>
      <c r="P19" s="78">
        <v>2</v>
      </c>
      <c r="Q19" s="226">
        <v>0.7</v>
      </c>
      <c r="R19" s="78">
        <v>10</v>
      </c>
      <c r="S19" s="247">
        <v>2.1</v>
      </c>
      <c r="T19" s="89">
        <v>6</v>
      </c>
      <c r="U19" s="84" t="s">
        <v>210</v>
      </c>
      <c r="V19" s="78">
        <v>3</v>
      </c>
      <c r="W19" s="84" t="s">
        <v>210</v>
      </c>
      <c r="X19" s="78">
        <v>9</v>
      </c>
      <c r="Y19" s="247">
        <v>1.9</v>
      </c>
      <c r="Z19" s="89">
        <v>6</v>
      </c>
      <c r="AA19" s="84" t="s">
        <v>210</v>
      </c>
      <c r="AB19" s="78">
        <v>3</v>
      </c>
      <c r="AC19" s="84" t="s">
        <v>210</v>
      </c>
      <c r="AD19" s="78">
        <v>9</v>
      </c>
      <c r="AE19" s="247">
        <v>2</v>
      </c>
      <c r="AF19" s="89">
        <v>6</v>
      </c>
      <c r="AG19" s="84" t="s">
        <v>210</v>
      </c>
      <c r="AH19" s="78">
        <v>1</v>
      </c>
      <c r="AI19" s="84" t="s">
        <v>210</v>
      </c>
      <c r="AJ19" s="78">
        <v>7</v>
      </c>
      <c r="AK19" s="247">
        <v>1.2</v>
      </c>
      <c r="AL19" s="89">
        <v>3</v>
      </c>
      <c r="AM19" s="84" t="s">
        <v>210</v>
      </c>
      <c r="AN19" s="78">
        <v>2</v>
      </c>
      <c r="AO19" s="84" t="s">
        <v>210</v>
      </c>
      <c r="AP19" s="78">
        <v>5</v>
      </c>
      <c r="AQ19" s="247">
        <v>0.8</v>
      </c>
      <c r="AR19" s="89">
        <v>3</v>
      </c>
      <c r="AS19" s="84" t="s">
        <v>210</v>
      </c>
      <c r="AT19" s="78">
        <v>2</v>
      </c>
      <c r="AU19" s="84" t="s">
        <v>210</v>
      </c>
      <c r="AV19" s="78">
        <v>5</v>
      </c>
      <c r="AW19" s="247">
        <v>0.8</v>
      </c>
      <c r="AX19" s="89">
        <v>4</v>
      </c>
      <c r="AY19" s="84" t="s">
        <v>210</v>
      </c>
      <c r="AZ19" s="78">
        <v>1</v>
      </c>
      <c r="BA19" s="84" t="s">
        <v>210</v>
      </c>
      <c r="BB19" s="78">
        <v>5</v>
      </c>
      <c r="BC19" s="247">
        <v>0.6</v>
      </c>
      <c r="BD19" s="89">
        <v>4</v>
      </c>
      <c r="BE19" s="84" t="s">
        <v>210</v>
      </c>
      <c r="BF19" s="78">
        <v>1</v>
      </c>
      <c r="BG19" s="84" t="s">
        <v>210</v>
      </c>
      <c r="BH19" s="78">
        <v>5</v>
      </c>
      <c r="BI19" s="247">
        <v>0.6</v>
      </c>
      <c r="BJ19" s="89">
        <v>1</v>
      </c>
      <c r="BK19" s="84" t="s">
        <v>210</v>
      </c>
      <c r="BL19" s="78">
        <v>1</v>
      </c>
      <c r="BM19" s="84" t="s">
        <v>210</v>
      </c>
      <c r="BN19" s="78">
        <v>2</v>
      </c>
      <c r="BO19" s="247">
        <v>0.2</v>
      </c>
      <c r="BP19" s="890">
        <v>3</v>
      </c>
      <c r="BQ19" s="84" t="s">
        <v>210</v>
      </c>
      <c r="BR19" s="917">
        <v>0</v>
      </c>
      <c r="BS19" s="84" t="s">
        <v>210</v>
      </c>
      <c r="BT19" s="917">
        <v>3</v>
      </c>
      <c r="BU19" s="762">
        <v>0.5</v>
      </c>
      <c r="BV19" s="890">
        <v>3</v>
      </c>
      <c r="BW19" s="84" t="s">
        <v>210</v>
      </c>
      <c r="BX19" s="917">
        <v>0</v>
      </c>
      <c r="BY19" s="84" t="s">
        <v>210</v>
      </c>
      <c r="BZ19" s="917">
        <v>3</v>
      </c>
      <c r="CA19" s="762">
        <v>0.5</v>
      </c>
      <c r="CB19" s="890">
        <v>2</v>
      </c>
      <c r="CC19" s="84" t="s">
        <v>210</v>
      </c>
      <c r="CD19" s="917">
        <v>0</v>
      </c>
      <c r="CE19" s="84" t="s">
        <v>210</v>
      </c>
      <c r="CF19" s="917">
        <v>2</v>
      </c>
      <c r="CG19" s="247">
        <v>0.4</v>
      </c>
    </row>
    <row r="20" spans="1:85" s="31" customFormat="1">
      <c r="A20" s="948" t="s">
        <v>199</v>
      </c>
      <c r="B20" s="89">
        <v>2</v>
      </c>
      <c r="C20" s="226">
        <v>2.7</v>
      </c>
      <c r="D20" s="78">
        <v>0</v>
      </c>
      <c r="E20" s="226">
        <v>0</v>
      </c>
      <c r="F20" s="78">
        <v>2</v>
      </c>
      <c r="G20" s="247">
        <v>1.3</v>
      </c>
      <c r="H20" s="89">
        <v>1</v>
      </c>
      <c r="I20" s="226">
        <v>1.2</v>
      </c>
      <c r="J20" s="78">
        <v>0</v>
      </c>
      <c r="K20" s="226">
        <v>0</v>
      </c>
      <c r="L20" s="78">
        <v>1</v>
      </c>
      <c r="M20" s="247">
        <v>0.6</v>
      </c>
      <c r="N20" s="89">
        <v>0</v>
      </c>
      <c r="O20" s="226">
        <v>0</v>
      </c>
      <c r="P20" s="78">
        <v>0</v>
      </c>
      <c r="Q20" s="226">
        <v>0</v>
      </c>
      <c r="R20" s="78">
        <v>0</v>
      </c>
      <c r="S20" s="247">
        <v>0</v>
      </c>
      <c r="T20" s="89">
        <v>0</v>
      </c>
      <c r="U20" s="84" t="s">
        <v>210</v>
      </c>
      <c r="V20" s="78">
        <v>0</v>
      </c>
      <c r="W20" s="84" t="s">
        <v>210</v>
      </c>
      <c r="X20" s="78">
        <v>0</v>
      </c>
      <c r="Y20" s="247">
        <v>0</v>
      </c>
      <c r="Z20" s="89">
        <v>0</v>
      </c>
      <c r="AA20" s="84" t="s">
        <v>210</v>
      </c>
      <c r="AB20" s="78">
        <v>0</v>
      </c>
      <c r="AC20" s="84" t="s">
        <v>210</v>
      </c>
      <c r="AD20" s="78">
        <v>0</v>
      </c>
      <c r="AE20" s="247">
        <v>0</v>
      </c>
      <c r="AF20" s="89">
        <v>0</v>
      </c>
      <c r="AG20" s="84" t="s">
        <v>210</v>
      </c>
      <c r="AH20" s="78">
        <v>0</v>
      </c>
      <c r="AI20" s="84" t="s">
        <v>210</v>
      </c>
      <c r="AJ20" s="78">
        <v>0</v>
      </c>
      <c r="AK20" s="247">
        <v>0</v>
      </c>
      <c r="AL20" s="89">
        <v>0</v>
      </c>
      <c r="AM20" s="84" t="s">
        <v>210</v>
      </c>
      <c r="AN20" s="78">
        <v>0</v>
      </c>
      <c r="AO20" s="84" t="s">
        <v>210</v>
      </c>
      <c r="AP20" s="78">
        <v>0</v>
      </c>
      <c r="AQ20" s="247">
        <v>0</v>
      </c>
      <c r="AR20" s="89">
        <v>1</v>
      </c>
      <c r="AS20" s="84" t="s">
        <v>210</v>
      </c>
      <c r="AT20" s="78">
        <v>0</v>
      </c>
      <c r="AU20" s="84" t="s">
        <v>210</v>
      </c>
      <c r="AV20" s="78">
        <v>1</v>
      </c>
      <c r="AW20" s="247">
        <v>0.6</v>
      </c>
      <c r="AX20" s="89">
        <v>1</v>
      </c>
      <c r="AY20" s="84" t="s">
        <v>210</v>
      </c>
      <c r="AZ20" s="78">
        <v>0</v>
      </c>
      <c r="BA20" s="84" t="s">
        <v>210</v>
      </c>
      <c r="BB20" s="78">
        <v>1</v>
      </c>
      <c r="BC20" s="247">
        <v>0.6</v>
      </c>
      <c r="BD20" s="89">
        <v>1</v>
      </c>
      <c r="BE20" s="84" t="s">
        <v>210</v>
      </c>
      <c r="BF20" s="78">
        <v>1</v>
      </c>
      <c r="BG20" s="84" t="s">
        <v>210</v>
      </c>
      <c r="BH20" s="78">
        <v>2</v>
      </c>
      <c r="BI20" s="247">
        <v>0.9</v>
      </c>
      <c r="BJ20" s="89">
        <v>1</v>
      </c>
      <c r="BK20" s="84" t="s">
        <v>210</v>
      </c>
      <c r="BL20" s="78">
        <v>1</v>
      </c>
      <c r="BM20" s="84" t="s">
        <v>210</v>
      </c>
      <c r="BN20" s="78">
        <v>2</v>
      </c>
      <c r="BO20" s="247">
        <v>0.9</v>
      </c>
      <c r="BP20" s="890">
        <v>1</v>
      </c>
      <c r="BQ20" s="84" t="s">
        <v>210</v>
      </c>
      <c r="BR20" s="917">
        <v>1</v>
      </c>
      <c r="BS20" s="84" t="s">
        <v>210</v>
      </c>
      <c r="BT20" s="917">
        <v>2</v>
      </c>
      <c r="BU20" s="762">
        <v>0.9</v>
      </c>
      <c r="BV20" s="890">
        <v>0</v>
      </c>
      <c r="BW20" s="84" t="s">
        <v>210</v>
      </c>
      <c r="BX20" s="917">
        <v>1</v>
      </c>
      <c r="BY20" s="84" t="s">
        <v>210</v>
      </c>
      <c r="BZ20" s="917">
        <v>1</v>
      </c>
      <c r="CA20" s="762">
        <v>0.3</v>
      </c>
      <c r="CB20" s="890">
        <v>1</v>
      </c>
      <c r="CC20" s="84" t="s">
        <v>210</v>
      </c>
      <c r="CD20" s="917">
        <v>1</v>
      </c>
      <c r="CE20" s="84" t="s">
        <v>210</v>
      </c>
      <c r="CF20" s="917">
        <v>1</v>
      </c>
      <c r="CG20" s="247">
        <v>0.3</v>
      </c>
    </row>
    <row r="21" spans="1:85" s="31" customFormat="1">
      <c r="A21" s="948" t="s">
        <v>200</v>
      </c>
      <c r="B21" s="89">
        <v>2</v>
      </c>
      <c r="C21" s="226">
        <v>2</v>
      </c>
      <c r="D21" s="78">
        <v>0</v>
      </c>
      <c r="E21" s="226">
        <v>0</v>
      </c>
      <c r="F21" s="78">
        <v>2</v>
      </c>
      <c r="G21" s="247">
        <v>0.9</v>
      </c>
      <c r="H21" s="89">
        <v>2</v>
      </c>
      <c r="I21" s="226">
        <v>1.6</v>
      </c>
      <c r="J21" s="78">
        <v>0</v>
      </c>
      <c r="K21" s="226">
        <v>0</v>
      </c>
      <c r="L21" s="78">
        <v>2</v>
      </c>
      <c r="M21" s="247">
        <v>0.7</v>
      </c>
      <c r="N21" s="89">
        <v>3</v>
      </c>
      <c r="O21" s="226">
        <v>2.8</v>
      </c>
      <c r="P21" s="78">
        <v>0</v>
      </c>
      <c r="Q21" s="226">
        <v>0</v>
      </c>
      <c r="R21" s="78">
        <v>3</v>
      </c>
      <c r="S21" s="247">
        <v>1.3</v>
      </c>
      <c r="T21" s="89">
        <v>3</v>
      </c>
      <c r="U21" s="84" t="s">
        <v>210</v>
      </c>
      <c r="V21" s="78">
        <v>0</v>
      </c>
      <c r="W21" s="84" t="s">
        <v>210</v>
      </c>
      <c r="X21" s="78">
        <v>3</v>
      </c>
      <c r="Y21" s="247">
        <v>1.3</v>
      </c>
      <c r="Z21" s="89">
        <v>3</v>
      </c>
      <c r="AA21" s="84" t="s">
        <v>210</v>
      </c>
      <c r="AB21" s="78">
        <v>0</v>
      </c>
      <c r="AC21" s="84" t="s">
        <v>210</v>
      </c>
      <c r="AD21" s="78">
        <v>3</v>
      </c>
      <c r="AE21" s="247">
        <v>1.3</v>
      </c>
      <c r="AF21" s="89">
        <v>2</v>
      </c>
      <c r="AG21" s="84" t="s">
        <v>210</v>
      </c>
      <c r="AH21" s="78">
        <v>0</v>
      </c>
      <c r="AI21" s="84" t="s">
        <v>210</v>
      </c>
      <c r="AJ21" s="78">
        <v>2</v>
      </c>
      <c r="AK21" s="247">
        <v>0.9</v>
      </c>
      <c r="AL21" s="89">
        <v>2</v>
      </c>
      <c r="AM21" s="84" t="s">
        <v>210</v>
      </c>
      <c r="AN21" s="78">
        <v>0</v>
      </c>
      <c r="AO21" s="84" t="s">
        <v>210</v>
      </c>
      <c r="AP21" s="78">
        <v>2</v>
      </c>
      <c r="AQ21" s="247">
        <v>1.2</v>
      </c>
      <c r="AR21" s="89">
        <v>1</v>
      </c>
      <c r="AS21" s="84" t="s">
        <v>210</v>
      </c>
      <c r="AT21" s="78">
        <v>0</v>
      </c>
      <c r="AU21" s="84" t="s">
        <v>210</v>
      </c>
      <c r="AV21" s="78">
        <v>1</v>
      </c>
      <c r="AW21" s="247">
        <v>0.6</v>
      </c>
      <c r="AX21" s="89">
        <v>3</v>
      </c>
      <c r="AY21" s="84" t="s">
        <v>210</v>
      </c>
      <c r="AZ21" s="78">
        <v>0</v>
      </c>
      <c r="BA21" s="84" t="s">
        <v>210</v>
      </c>
      <c r="BB21" s="78">
        <v>3</v>
      </c>
      <c r="BC21" s="247">
        <v>1.5</v>
      </c>
      <c r="BD21" s="89">
        <v>3</v>
      </c>
      <c r="BE21" s="84" t="s">
        <v>210</v>
      </c>
      <c r="BF21" s="78">
        <v>1</v>
      </c>
      <c r="BG21" s="84" t="s">
        <v>210</v>
      </c>
      <c r="BH21" s="78">
        <v>4</v>
      </c>
      <c r="BI21" s="247">
        <v>2.5</v>
      </c>
      <c r="BJ21" s="89">
        <v>4</v>
      </c>
      <c r="BK21" s="84" t="s">
        <v>210</v>
      </c>
      <c r="BL21" s="78">
        <v>1</v>
      </c>
      <c r="BM21" s="84" t="s">
        <v>210</v>
      </c>
      <c r="BN21" s="78">
        <v>5</v>
      </c>
      <c r="BO21" s="247">
        <v>3.2</v>
      </c>
      <c r="BP21" s="890">
        <v>4</v>
      </c>
      <c r="BQ21" s="84" t="s">
        <v>210</v>
      </c>
      <c r="BR21" s="917">
        <v>1</v>
      </c>
      <c r="BS21" s="84" t="s">
        <v>210</v>
      </c>
      <c r="BT21" s="917">
        <v>5</v>
      </c>
      <c r="BU21" s="762">
        <v>3.6</v>
      </c>
      <c r="BV21" s="890">
        <v>4</v>
      </c>
      <c r="BW21" s="84" t="s">
        <v>210</v>
      </c>
      <c r="BX21" s="917">
        <v>1</v>
      </c>
      <c r="BY21" s="84" t="s">
        <v>210</v>
      </c>
      <c r="BZ21" s="917">
        <v>5</v>
      </c>
      <c r="CA21" s="762">
        <v>3.6</v>
      </c>
      <c r="CB21" s="890">
        <v>2</v>
      </c>
      <c r="CC21" s="84" t="s">
        <v>210</v>
      </c>
      <c r="CD21" s="917">
        <v>1</v>
      </c>
      <c r="CE21" s="84" t="s">
        <v>210</v>
      </c>
      <c r="CF21" s="917">
        <v>3</v>
      </c>
      <c r="CG21" s="247">
        <v>2.6</v>
      </c>
    </row>
    <row r="22" spans="1:85" s="31" customFormat="1">
      <c r="A22" s="948" t="s">
        <v>201</v>
      </c>
      <c r="B22" s="89">
        <v>0</v>
      </c>
      <c r="C22" s="226">
        <v>0</v>
      </c>
      <c r="D22" s="78">
        <v>0</v>
      </c>
      <c r="E22" s="226">
        <v>0</v>
      </c>
      <c r="F22" s="78">
        <v>0</v>
      </c>
      <c r="G22" s="247">
        <v>0</v>
      </c>
      <c r="H22" s="89">
        <v>0</v>
      </c>
      <c r="I22" s="226">
        <v>0</v>
      </c>
      <c r="J22" s="78">
        <v>0</v>
      </c>
      <c r="K22" s="226">
        <v>0</v>
      </c>
      <c r="L22" s="78">
        <v>0</v>
      </c>
      <c r="M22" s="247">
        <v>0</v>
      </c>
      <c r="N22" s="89">
        <v>0</v>
      </c>
      <c r="O22" s="226">
        <v>0</v>
      </c>
      <c r="P22" s="78">
        <v>0</v>
      </c>
      <c r="Q22" s="226">
        <v>0</v>
      </c>
      <c r="R22" s="78">
        <v>0</v>
      </c>
      <c r="S22" s="247">
        <v>0</v>
      </c>
      <c r="T22" s="89">
        <v>0</v>
      </c>
      <c r="U22" s="84" t="s">
        <v>210</v>
      </c>
      <c r="V22" s="78">
        <v>0</v>
      </c>
      <c r="W22" s="84" t="s">
        <v>210</v>
      </c>
      <c r="X22" s="78">
        <v>0</v>
      </c>
      <c r="Y22" s="247">
        <v>0</v>
      </c>
      <c r="Z22" s="89">
        <v>0</v>
      </c>
      <c r="AA22" s="84" t="s">
        <v>210</v>
      </c>
      <c r="AB22" s="78">
        <v>0</v>
      </c>
      <c r="AC22" s="84" t="s">
        <v>210</v>
      </c>
      <c r="AD22" s="78">
        <v>0</v>
      </c>
      <c r="AE22" s="247">
        <v>0</v>
      </c>
      <c r="AF22" s="89">
        <v>1</v>
      </c>
      <c r="AG22" s="84" t="s">
        <v>210</v>
      </c>
      <c r="AH22" s="78">
        <v>0</v>
      </c>
      <c r="AI22" s="84" t="s">
        <v>210</v>
      </c>
      <c r="AJ22" s="78">
        <v>1</v>
      </c>
      <c r="AK22" s="247">
        <v>0.9</v>
      </c>
      <c r="AL22" s="89">
        <v>1</v>
      </c>
      <c r="AM22" s="84" t="s">
        <v>210</v>
      </c>
      <c r="AN22" s="78">
        <v>0</v>
      </c>
      <c r="AO22" s="84" t="s">
        <v>210</v>
      </c>
      <c r="AP22" s="78">
        <v>1</v>
      </c>
      <c r="AQ22" s="247">
        <v>0.9</v>
      </c>
      <c r="AR22" s="89">
        <v>1</v>
      </c>
      <c r="AS22" s="84" t="s">
        <v>210</v>
      </c>
      <c r="AT22" s="78">
        <v>0</v>
      </c>
      <c r="AU22" s="84" t="s">
        <v>210</v>
      </c>
      <c r="AV22" s="78">
        <v>1</v>
      </c>
      <c r="AW22" s="247">
        <v>0.9</v>
      </c>
      <c r="AX22" s="89">
        <v>1</v>
      </c>
      <c r="AY22" s="84" t="s">
        <v>210</v>
      </c>
      <c r="AZ22" s="78">
        <v>0</v>
      </c>
      <c r="BA22" s="84" t="s">
        <v>210</v>
      </c>
      <c r="BB22" s="78">
        <v>1</v>
      </c>
      <c r="BC22" s="247">
        <v>0.9</v>
      </c>
      <c r="BD22" s="89">
        <v>1</v>
      </c>
      <c r="BE22" s="84" t="s">
        <v>210</v>
      </c>
      <c r="BF22" s="78">
        <v>0</v>
      </c>
      <c r="BG22" s="84" t="s">
        <v>210</v>
      </c>
      <c r="BH22" s="78">
        <v>1</v>
      </c>
      <c r="BI22" s="247">
        <v>0.9</v>
      </c>
      <c r="BJ22" s="89">
        <v>0</v>
      </c>
      <c r="BK22" s="84" t="s">
        <v>210</v>
      </c>
      <c r="BL22" s="78">
        <v>0</v>
      </c>
      <c r="BM22" s="84" t="s">
        <v>210</v>
      </c>
      <c r="BN22" s="78">
        <v>0</v>
      </c>
      <c r="BO22" s="247">
        <v>0</v>
      </c>
      <c r="BP22" s="890">
        <v>0</v>
      </c>
      <c r="BQ22" s="84" t="s">
        <v>210</v>
      </c>
      <c r="BR22" s="917">
        <v>0</v>
      </c>
      <c r="BS22" s="84" t="s">
        <v>210</v>
      </c>
      <c r="BT22" s="917">
        <v>0</v>
      </c>
      <c r="BU22" s="762">
        <v>0</v>
      </c>
      <c r="BV22" s="890">
        <v>1</v>
      </c>
      <c r="BW22" s="84" t="s">
        <v>210</v>
      </c>
      <c r="BX22" s="917">
        <v>0</v>
      </c>
      <c r="BY22" s="84" t="s">
        <v>210</v>
      </c>
      <c r="BZ22" s="917">
        <v>1</v>
      </c>
      <c r="CA22" s="762">
        <v>1</v>
      </c>
      <c r="CB22" s="890">
        <v>1</v>
      </c>
      <c r="CC22" s="84" t="s">
        <v>210</v>
      </c>
      <c r="CD22" s="917">
        <v>0</v>
      </c>
      <c r="CE22" s="84" t="s">
        <v>210</v>
      </c>
      <c r="CF22" s="917">
        <v>1</v>
      </c>
      <c r="CG22" s="247">
        <v>1</v>
      </c>
    </row>
    <row r="23" spans="1:85" s="31" customFormat="1">
      <c r="A23" s="948" t="s">
        <v>202</v>
      </c>
      <c r="B23" s="89">
        <v>0</v>
      </c>
      <c r="C23" s="226">
        <v>0</v>
      </c>
      <c r="D23" s="78">
        <v>0</v>
      </c>
      <c r="E23" s="226">
        <v>0</v>
      </c>
      <c r="F23" s="78">
        <v>0</v>
      </c>
      <c r="G23" s="247">
        <v>0</v>
      </c>
      <c r="H23" s="89">
        <v>1</v>
      </c>
      <c r="I23" s="226">
        <v>0.8</v>
      </c>
      <c r="J23" s="78">
        <v>0</v>
      </c>
      <c r="K23" s="226">
        <v>0</v>
      </c>
      <c r="L23" s="78">
        <v>1</v>
      </c>
      <c r="M23" s="247">
        <v>0.4</v>
      </c>
      <c r="N23" s="89">
        <v>1</v>
      </c>
      <c r="O23" s="226">
        <v>0.8</v>
      </c>
      <c r="P23" s="78">
        <v>0</v>
      </c>
      <c r="Q23" s="226">
        <v>0</v>
      </c>
      <c r="R23" s="78">
        <v>1</v>
      </c>
      <c r="S23" s="247">
        <v>0.4</v>
      </c>
      <c r="T23" s="89">
        <v>1</v>
      </c>
      <c r="U23" s="84" t="s">
        <v>210</v>
      </c>
      <c r="V23" s="78">
        <v>0</v>
      </c>
      <c r="W23" s="84" t="s">
        <v>210</v>
      </c>
      <c r="X23" s="78">
        <v>1</v>
      </c>
      <c r="Y23" s="247">
        <v>0.4</v>
      </c>
      <c r="Z23" s="89">
        <v>1</v>
      </c>
      <c r="AA23" s="84" t="s">
        <v>210</v>
      </c>
      <c r="AB23" s="78">
        <v>0</v>
      </c>
      <c r="AC23" s="84" t="s">
        <v>210</v>
      </c>
      <c r="AD23" s="78">
        <v>1</v>
      </c>
      <c r="AE23" s="247">
        <v>0.4</v>
      </c>
      <c r="AF23" s="89">
        <v>1</v>
      </c>
      <c r="AG23" s="84" t="s">
        <v>210</v>
      </c>
      <c r="AH23" s="78">
        <v>0</v>
      </c>
      <c r="AI23" s="84" t="s">
        <v>210</v>
      </c>
      <c r="AJ23" s="78">
        <v>1</v>
      </c>
      <c r="AK23" s="247">
        <v>0.4</v>
      </c>
      <c r="AL23" s="89">
        <v>0</v>
      </c>
      <c r="AM23" s="84" t="s">
        <v>210</v>
      </c>
      <c r="AN23" s="78">
        <v>0</v>
      </c>
      <c r="AO23" s="84" t="s">
        <v>210</v>
      </c>
      <c r="AP23" s="78">
        <v>0</v>
      </c>
      <c r="AQ23" s="247">
        <v>0</v>
      </c>
      <c r="AR23" s="89">
        <v>0</v>
      </c>
      <c r="AS23" s="84" t="s">
        <v>210</v>
      </c>
      <c r="AT23" s="78">
        <v>0</v>
      </c>
      <c r="AU23" s="84" t="s">
        <v>210</v>
      </c>
      <c r="AV23" s="78">
        <v>0</v>
      </c>
      <c r="AW23" s="247">
        <v>0</v>
      </c>
      <c r="AX23" s="89">
        <v>0</v>
      </c>
      <c r="AY23" s="84" t="s">
        <v>210</v>
      </c>
      <c r="AZ23" s="78">
        <v>0</v>
      </c>
      <c r="BA23" s="84" t="s">
        <v>210</v>
      </c>
      <c r="BB23" s="78">
        <v>0</v>
      </c>
      <c r="BC23" s="247">
        <v>0</v>
      </c>
      <c r="BD23" s="89">
        <v>0</v>
      </c>
      <c r="BE23" s="84" t="s">
        <v>210</v>
      </c>
      <c r="BF23" s="78">
        <v>1</v>
      </c>
      <c r="BG23" s="84" t="s">
        <v>210</v>
      </c>
      <c r="BH23" s="78">
        <v>1</v>
      </c>
      <c r="BI23" s="247">
        <v>0.3</v>
      </c>
      <c r="BJ23" s="89">
        <v>0</v>
      </c>
      <c r="BK23" s="84" t="s">
        <v>210</v>
      </c>
      <c r="BL23" s="78">
        <v>1</v>
      </c>
      <c r="BM23" s="84" t="s">
        <v>210</v>
      </c>
      <c r="BN23" s="78">
        <v>1</v>
      </c>
      <c r="BO23" s="247">
        <v>0.3</v>
      </c>
      <c r="BP23" s="890">
        <v>0</v>
      </c>
      <c r="BQ23" s="84" t="s">
        <v>210</v>
      </c>
      <c r="BR23" s="917">
        <v>1</v>
      </c>
      <c r="BS23" s="84" t="s">
        <v>210</v>
      </c>
      <c r="BT23" s="917">
        <v>1</v>
      </c>
      <c r="BU23" s="762">
        <v>0.3</v>
      </c>
      <c r="BV23" s="890">
        <v>0</v>
      </c>
      <c r="BW23" s="84" t="s">
        <v>210</v>
      </c>
      <c r="BX23" s="917">
        <v>1</v>
      </c>
      <c r="BY23" s="84" t="s">
        <v>210</v>
      </c>
      <c r="BZ23" s="917">
        <v>1</v>
      </c>
      <c r="CA23" s="762">
        <v>0.3</v>
      </c>
      <c r="CB23" s="890">
        <v>1</v>
      </c>
      <c r="CC23" s="84" t="s">
        <v>210</v>
      </c>
      <c r="CD23" s="917">
        <v>1</v>
      </c>
      <c r="CE23" s="84" t="s">
        <v>210</v>
      </c>
      <c r="CF23" s="917">
        <v>2</v>
      </c>
      <c r="CG23" s="247">
        <v>0.7</v>
      </c>
    </row>
    <row r="24" spans="1:85" s="31" customFormat="1">
      <c r="A24" s="948" t="s">
        <v>203</v>
      </c>
      <c r="B24" s="89">
        <v>1</v>
      </c>
      <c r="C24" s="226">
        <v>3</v>
      </c>
      <c r="D24" s="78">
        <v>0</v>
      </c>
      <c r="E24" s="226">
        <v>0</v>
      </c>
      <c r="F24" s="78">
        <v>1</v>
      </c>
      <c r="G24" s="247">
        <v>1.5</v>
      </c>
      <c r="H24" s="89">
        <v>0</v>
      </c>
      <c r="I24" s="226">
        <v>0</v>
      </c>
      <c r="J24" s="78">
        <v>0</v>
      </c>
      <c r="K24" s="226">
        <v>0</v>
      </c>
      <c r="L24" s="78">
        <v>0</v>
      </c>
      <c r="M24" s="247">
        <v>0</v>
      </c>
      <c r="N24" s="89">
        <v>0</v>
      </c>
      <c r="O24" s="226">
        <v>0</v>
      </c>
      <c r="P24" s="78">
        <v>0</v>
      </c>
      <c r="Q24" s="226">
        <v>0</v>
      </c>
      <c r="R24" s="78">
        <v>0</v>
      </c>
      <c r="S24" s="247">
        <v>0</v>
      </c>
      <c r="T24" s="89">
        <v>0</v>
      </c>
      <c r="U24" s="84" t="s">
        <v>210</v>
      </c>
      <c r="V24" s="78">
        <v>0</v>
      </c>
      <c r="W24" s="84" t="s">
        <v>210</v>
      </c>
      <c r="X24" s="78">
        <v>0</v>
      </c>
      <c r="Y24" s="247">
        <v>0</v>
      </c>
      <c r="Z24" s="89">
        <v>0</v>
      </c>
      <c r="AA24" s="84" t="s">
        <v>210</v>
      </c>
      <c r="AB24" s="78">
        <v>0</v>
      </c>
      <c r="AC24" s="84" t="s">
        <v>210</v>
      </c>
      <c r="AD24" s="78">
        <v>0</v>
      </c>
      <c r="AE24" s="247">
        <v>0</v>
      </c>
      <c r="AF24" s="89">
        <v>0</v>
      </c>
      <c r="AG24" s="84" t="s">
        <v>210</v>
      </c>
      <c r="AH24" s="78">
        <v>0</v>
      </c>
      <c r="AI24" s="84" t="s">
        <v>210</v>
      </c>
      <c r="AJ24" s="78">
        <v>0</v>
      </c>
      <c r="AK24" s="247">
        <v>0</v>
      </c>
      <c r="AL24" s="89">
        <v>0</v>
      </c>
      <c r="AM24" s="84" t="s">
        <v>210</v>
      </c>
      <c r="AN24" s="78">
        <v>0</v>
      </c>
      <c r="AO24" s="84" t="s">
        <v>210</v>
      </c>
      <c r="AP24" s="78">
        <v>0</v>
      </c>
      <c r="AQ24" s="247">
        <v>0</v>
      </c>
      <c r="AR24" s="89">
        <v>0</v>
      </c>
      <c r="AS24" s="84" t="s">
        <v>210</v>
      </c>
      <c r="AT24" s="78">
        <v>0</v>
      </c>
      <c r="AU24" s="84" t="s">
        <v>210</v>
      </c>
      <c r="AV24" s="78">
        <v>0</v>
      </c>
      <c r="AW24" s="247">
        <v>0</v>
      </c>
      <c r="AX24" s="89">
        <v>0</v>
      </c>
      <c r="AY24" s="84" t="s">
        <v>210</v>
      </c>
      <c r="AZ24" s="78">
        <v>0</v>
      </c>
      <c r="BA24" s="84" t="s">
        <v>210</v>
      </c>
      <c r="BB24" s="78">
        <v>0</v>
      </c>
      <c r="BC24" s="247">
        <v>0</v>
      </c>
      <c r="BD24" s="89">
        <v>0</v>
      </c>
      <c r="BE24" s="84" t="s">
        <v>210</v>
      </c>
      <c r="BF24" s="78">
        <v>0</v>
      </c>
      <c r="BG24" s="84" t="s">
        <v>210</v>
      </c>
      <c r="BH24" s="78">
        <v>0</v>
      </c>
      <c r="BI24" s="247">
        <v>0</v>
      </c>
      <c r="BJ24" s="89">
        <v>1</v>
      </c>
      <c r="BK24" s="84" t="s">
        <v>210</v>
      </c>
      <c r="BL24" s="78">
        <v>0</v>
      </c>
      <c r="BM24" s="84" t="s">
        <v>210</v>
      </c>
      <c r="BN24" s="78">
        <v>1</v>
      </c>
      <c r="BO24" s="247">
        <v>0.7</v>
      </c>
      <c r="BP24" s="890">
        <v>1</v>
      </c>
      <c r="BQ24" s="84" t="s">
        <v>210</v>
      </c>
      <c r="BR24" s="917">
        <v>0</v>
      </c>
      <c r="BS24" s="84" t="s">
        <v>210</v>
      </c>
      <c r="BT24" s="917">
        <v>1</v>
      </c>
      <c r="BU24" s="762">
        <v>0.7</v>
      </c>
      <c r="BV24" s="890">
        <v>1</v>
      </c>
      <c r="BW24" s="84" t="s">
        <v>210</v>
      </c>
      <c r="BX24" s="917">
        <v>0</v>
      </c>
      <c r="BY24" s="84" t="s">
        <v>210</v>
      </c>
      <c r="BZ24" s="917">
        <v>1</v>
      </c>
      <c r="CA24" s="762">
        <v>0.7</v>
      </c>
      <c r="CB24" s="890">
        <v>1</v>
      </c>
      <c r="CC24" s="84" t="s">
        <v>210</v>
      </c>
      <c r="CD24" s="917">
        <v>0</v>
      </c>
      <c r="CE24" s="84" t="s">
        <v>210</v>
      </c>
      <c r="CF24" s="917">
        <v>1</v>
      </c>
      <c r="CG24" s="247">
        <v>0.7</v>
      </c>
    </row>
    <row r="25" spans="1:85" s="31" customFormat="1">
      <c r="A25" s="948" t="s">
        <v>204</v>
      </c>
      <c r="B25" s="89">
        <v>1</v>
      </c>
      <c r="C25" s="226">
        <v>1.5</v>
      </c>
      <c r="D25" s="78">
        <v>0</v>
      </c>
      <c r="E25" s="226">
        <v>0</v>
      </c>
      <c r="F25" s="78">
        <v>1</v>
      </c>
      <c r="G25" s="247">
        <v>0.7</v>
      </c>
      <c r="H25" s="89">
        <v>1</v>
      </c>
      <c r="I25" s="226">
        <v>2.7</v>
      </c>
      <c r="J25" s="78">
        <v>1</v>
      </c>
      <c r="K25" s="226">
        <v>1.8</v>
      </c>
      <c r="L25" s="78">
        <v>2</v>
      </c>
      <c r="M25" s="247">
        <v>2.2999999999999998</v>
      </c>
      <c r="N25" s="89">
        <v>1</v>
      </c>
      <c r="O25" s="226">
        <v>2.7</v>
      </c>
      <c r="P25" s="78">
        <v>1</v>
      </c>
      <c r="Q25" s="226">
        <v>1.8</v>
      </c>
      <c r="R25" s="78">
        <v>2</v>
      </c>
      <c r="S25" s="247">
        <v>2.2999999999999998</v>
      </c>
      <c r="T25" s="89">
        <v>1</v>
      </c>
      <c r="U25" s="84" t="s">
        <v>210</v>
      </c>
      <c r="V25" s="78">
        <v>1</v>
      </c>
      <c r="W25" s="84" t="s">
        <v>210</v>
      </c>
      <c r="X25" s="78">
        <v>2</v>
      </c>
      <c r="Y25" s="247">
        <v>2.2999999999999998</v>
      </c>
      <c r="Z25" s="89">
        <v>1</v>
      </c>
      <c r="AA25" s="84" t="s">
        <v>210</v>
      </c>
      <c r="AB25" s="78">
        <v>1</v>
      </c>
      <c r="AC25" s="84" t="s">
        <v>210</v>
      </c>
      <c r="AD25" s="78">
        <v>2</v>
      </c>
      <c r="AE25" s="247">
        <v>2.2999999999999998</v>
      </c>
      <c r="AF25" s="89">
        <v>1</v>
      </c>
      <c r="AG25" s="84" t="s">
        <v>210</v>
      </c>
      <c r="AH25" s="78">
        <v>1</v>
      </c>
      <c r="AI25" s="84" t="s">
        <v>210</v>
      </c>
      <c r="AJ25" s="78">
        <v>2</v>
      </c>
      <c r="AK25" s="247">
        <v>2.2999999999999998</v>
      </c>
      <c r="AL25" s="89">
        <v>0</v>
      </c>
      <c r="AM25" s="84" t="s">
        <v>210</v>
      </c>
      <c r="AN25" s="78">
        <v>0</v>
      </c>
      <c r="AO25" s="84" t="s">
        <v>210</v>
      </c>
      <c r="AP25" s="78">
        <v>0</v>
      </c>
      <c r="AQ25" s="247">
        <v>0</v>
      </c>
      <c r="AR25" s="89">
        <v>0</v>
      </c>
      <c r="AS25" s="84" t="s">
        <v>210</v>
      </c>
      <c r="AT25" s="78">
        <v>0</v>
      </c>
      <c r="AU25" s="84" t="s">
        <v>210</v>
      </c>
      <c r="AV25" s="78">
        <v>0</v>
      </c>
      <c r="AW25" s="247">
        <v>0</v>
      </c>
      <c r="AX25" s="89">
        <v>0</v>
      </c>
      <c r="AY25" s="84" t="s">
        <v>210</v>
      </c>
      <c r="AZ25" s="78">
        <v>0</v>
      </c>
      <c r="BA25" s="84" t="s">
        <v>210</v>
      </c>
      <c r="BB25" s="78">
        <v>0</v>
      </c>
      <c r="BC25" s="247">
        <v>0</v>
      </c>
      <c r="BD25" s="89">
        <v>0</v>
      </c>
      <c r="BE25" s="84" t="s">
        <v>210</v>
      </c>
      <c r="BF25" s="78">
        <v>0</v>
      </c>
      <c r="BG25" s="84" t="s">
        <v>210</v>
      </c>
      <c r="BH25" s="78">
        <v>0</v>
      </c>
      <c r="BI25" s="247">
        <v>0</v>
      </c>
      <c r="BJ25" s="89">
        <v>1</v>
      </c>
      <c r="BK25" s="84" t="s">
        <v>210</v>
      </c>
      <c r="BL25" s="78">
        <v>0</v>
      </c>
      <c r="BM25" s="84" t="s">
        <v>210</v>
      </c>
      <c r="BN25" s="78">
        <v>1</v>
      </c>
      <c r="BO25" s="247">
        <v>1</v>
      </c>
      <c r="BP25" s="890">
        <v>1</v>
      </c>
      <c r="BQ25" s="84" t="s">
        <v>210</v>
      </c>
      <c r="BR25" s="917">
        <v>0</v>
      </c>
      <c r="BS25" s="84" t="s">
        <v>210</v>
      </c>
      <c r="BT25" s="917">
        <v>1</v>
      </c>
      <c r="BU25" s="762">
        <v>1</v>
      </c>
      <c r="BV25" s="890">
        <v>1</v>
      </c>
      <c r="BW25" s="84" t="s">
        <v>210</v>
      </c>
      <c r="BX25" s="917">
        <v>0</v>
      </c>
      <c r="BY25" s="84" t="s">
        <v>210</v>
      </c>
      <c r="BZ25" s="917">
        <v>1</v>
      </c>
      <c r="CA25" s="762">
        <v>1</v>
      </c>
      <c r="CB25" s="890">
        <v>1</v>
      </c>
      <c r="CC25" s="84" t="s">
        <v>210</v>
      </c>
      <c r="CD25" s="917">
        <v>0</v>
      </c>
      <c r="CE25" s="84" t="s">
        <v>210</v>
      </c>
      <c r="CF25" s="917">
        <v>1</v>
      </c>
      <c r="CG25" s="247">
        <v>1</v>
      </c>
    </row>
    <row r="26" spans="1:85" s="31" customFormat="1">
      <c r="A26" s="948" t="s">
        <v>205</v>
      </c>
      <c r="B26" s="89">
        <v>2</v>
      </c>
      <c r="C26" s="226">
        <v>1.3</v>
      </c>
      <c r="D26" s="78">
        <v>1</v>
      </c>
      <c r="E26" s="226">
        <v>0.6</v>
      </c>
      <c r="F26" s="78">
        <v>3</v>
      </c>
      <c r="G26" s="247">
        <v>1</v>
      </c>
      <c r="H26" s="89">
        <v>3</v>
      </c>
      <c r="I26" s="226">
        <v>1.9</v>
      </c>
      <c r="J26" s="78">
        <v>0</v>
      </c>
      <c r="K26" s="226">
        <v>0</v>
      </c>
      <c r="L26" s="78">
        <v>3</v>
      </c>
      <c r="M26" s="247">
        <v>1</v>
      </c>
      <c r="N26" s="89">
        <v>5</v>
      </c>
      <c r="O26" s="226">
        <v>2.9</v>
      </c>
      <c r="P26" s="78">
        <v>0</v>
      </c>
      <c r="Q26" s="226">
        <v>0</v>
      </c>
      <c r="R26" s="78">
        <v>5</v>
      </c>
      <c r="S26" s="247">
        <v>1.4</v>
      </c>
      <c r="T26" s="89">
        <v>6</v>
      </c>
      <c r="U26" s="84" t="s">
        <v>210</v>
      </c>
      <c r="V26" s="78">
        <v>0</v>
      </c>
      <c r="W26" s="84" t="s">
        <v>210</v>
      </c>
      <c r="X26" s="78">
        <v>6</v>
      </c>
      <c r="Y26" s="247">
        <v>1.7</v>
      </c>
      <c r="Z26" s="89">
        <v>6</v>
      </c>
      <c r="AA26" s="84" t="s">
        <v>210</v>
      </c>
      <c r="AB26" s="78">
        <v>0</v>
      </c>
      <c r="AC26" s="84" t="s">
        <v>210</v>
      </c>
      <c r="AD26" s="78">
        <v>6</v>
      </c>
      <c r="AE26" s="247">
        <v>1.6</v>
      </c>
      <c r="AF26" s="89">
        <v>5</v>
      </c>
      <c r="AG26" s="84" t="s">
        <v>210</v>
      </c>
      <c r="AH26" s="78">
        <v>0</v>
      </c>
      <c r="AI26" s="84" t="s">
        <v>210</v>
      </c>
      <c r="AJ26" s="78">
        <v>5</v>
      </c>
      <c r="AK26" s="247">
        <v>1.2</v>
      </c>
      <c r="AL26" s="89">
        <v>4</v>
      </c>
      <c r="AM26" s="84" t="s">
        <v>210</v>
      </c>
      <c r="AN26" s="78">
        <v>0</v>
      </c>
      <c r="AO26" s="84" t="s">
        <v>210</v>
      </c>
      <c r="AP26" s="78">
        <v>4</v>
      </c>
      <c r="AQ26" s="247">
        <v>0.8</v>
      </c>
      <c r="AR26" s="89">
        <v>2</v>
      </c>
      <c r="AS26" s="84" t="s">
        <v>210</v>
      </c>
      <c r="AT26" s="78">
        <v>0</v>
      </c>
      <c r="AU26" s="84" t="s">
        <v>210</v>
      </c>
      <c r="AV26" s="78">
        <v>2</v>
      </c>
      <c r="AW26" s="247">
        <v>0.5</v>
      </c>
      <c r="AX26" s="89">
        <v>1</v>
      </c>
      <c r="AY26" s="84" t="s">
        <v>210</v>
      </c>
      <c r="AZ26" s="78">
        <v>0</v>
      </c>
      <c r="BA26" s="84" t="s">
        <v>210</v>
      </c>
      <c r="BB26" s="78">
        <v>1</v>
      </c>
      <c r="BC26" s="247">
        <v>0.2</v>
      </c>
      <c r="BD26" s="89">
        <v>2</v>
      </c>
      <c r="BE26" s="84" t="s">
        <v>210</v>
      </c>
      <c r="BF26" s="78">
        <v>0</v>
      </c>
      <c r="BG26" s="84" t="s">
        <v>210</v>
      </c>
      <c r="BH26" s="78">
        <v>2</v>
      </c>
      <c r="BI26" s="247">
        <v>0.6</v>
      </c>
      <c r="BJ26" s="89">
        <v>4</v>
      </c>
      <c r="BK26" s="84" t="s">
        <v>210</v>
      </c>
      <c r="BL26" s="78">
        <v>0</v>
      </c>
      <c r="BM26" s="84" t="s">
        <v>210</v>
      </c>
      <c r="BN26" s="78">
        <v>4</v>
      </c>
      <c r="BO26" s="247">
        <v>1.3</v>
      </c>
      <c r="BP26" s="1314">
        <v>4</v>
      </c>
      <c r="BQ26" s="84" t="s">
        <v>210</v>
      </c>
      <c r="BR26" s="1322">
        <v>1</v>
      </c>
      <c r="BS26" s="84" t="s">
        <v>210</v>
      </c>
      <c r="BT26" s="1322">
        <v>5</v>
      </c>
      <c r="BU26" s="1467">
        <v>1.6</v>
      </c>
      <c r="BV26" s="1314">
        <v>4</v>
      </c>
      <c r="BW26" s="84" t="s">
        <v>210</v>
      </c>
      <c r="BX26" s="1322">
        <v>2</v>
      </c>
      <c r="BY26" s="84" t="s">
        <v>210</v>
      </c>
      <c r="BZ26" s="1322">
        <v>6</v>
      </c>
      <c r="CA26" s="1467">
        <v>2</v>
      </c>
      <c r="CB26" s="1314">
        <v>4</v>
      </c>
      <c r="CC26" s="84" t="s">
        <v>210</v>
      </c>
      <c r="CD26" s="1322">
        <v>3</v>
      </c>
      <c r="CE26" s="84" t="s">
        <v>210</v>
      </c>
      <c r="CF26" s="1322">
        <v>7</v>
      </c>
      <c r="CG26" s="247">
        <v>2.2000000000000002</v>
      </c>
    </row>
    <row r="27" spans="1:85" s="31" customFormat="1">
      <c r="A27" s="948" t="s">
        <v>206</v>
      </c>
      <c r="B27" s="89">
        <v>1</v>
      </c>
      <c r="C27" s="226">
        <v>2.1</v>
      </c>
      <c r="D27" s="78">
        <v>1</v>
      </c>
      <c r="E27" s="226">
        <v>2.6</v>
      </c>
      <c r="F27" s="78">
        <v>2</v>
      </c>
      <c r="G27" s="247">
        <v>2.4</v>
      </c>
      <c r="H27" s="89">
        <v>1</v>
      </c>
      <c r="I27" s="226">
        <v>2</v>
      </c>
      <c r="J27" s="78">
        <v>1</v>
      </c>
      <c r="K27" s="226">
        <v>2.6</v>
      </c>
      <c r="L27" s="78">
        <v>2</v>
      </c>
      <c r="M27" s="247">
        <v>2.2999999999999998</v>
      </c>
      <c r="N27" s="89">
        <v>1</v>
      </c>
      <c r="O27" s="226">
        <v>2</v>
      </c>
      <c r="P27" s="78">
        <v>1</v>
      </c>
      <c r="Q27" s="226">
        <v>2.5</v>
      </c>
      <c r="R27" s="78">
        <v>2</v>
      </c>
      <c r="S27" s="247">
        <v>2.2999999999999998</v>
      </c>
      <c r="T27" s="89">
        <v>0</v>
      </c>
      <c r="U27" s="84" t="s">
        <v>210</v>
      </c>
      <c r="V27" s="78">
        <v>1</v>
      </c>
      <c r="W27" s="84" t="s">
        <v>210</v>
      </c>
      <c r="X27" s="78">
        <v>1</v>
      </c>
      <c r="Y27" s="247">
        <v>1.3</v>
      </c>
      <c r="Z27" s="89">
        <v>0</v>
      </c>
      <c r="AA27" s="84" t="s">
        <v>210</v>
      </c>
      <c r="AB27" s="78">
        <v>0</v>
      </c>
      <c r="AC27" s="84" t="s">
        <v>210</v>
      </c>
      <c r="AD27" s="78">
        <v>0</v>
      </c>
      <c r="AE27" s="247">
        <v>0</v>
      </c>
      <c r="AF27" s="89">
        <v>0</v>
      </c>
      <c r="AG27" s="84" t="s">
        <v>210</v>
      </c>
      <c r="AH27" s="78">
        <v>0</v>
      </c>
      <c r="AI27" s="84" t="s">
        <v>210</v>
      </c>
      <c r="AJ27" s="78">
        <v>0</v>
      </c>
      <c r="AK27" s="247">
        <v>0</v>
      </c>
      <c r="AL27" s="89">
        <v>0</v>
      </c>
      <c r="AM27" s="84" t="s">
        <v>210</v>
      </c>
      <c r="AN27" s="78">
        <v>0</v>
      </c>
      <c r="AO27" s="84" t="s">
        <v>210</v>
      </c>
      <c r="AP27" s="78">
        <v>0</v>
      </c>
      <c r="AQ27" s="247">
        <v>0</v>
      </c>
      <c r="AR27" s="89">
        <v>0</v>
      </c>
      <c r="AS27" s="84" t="s">
        <v>210</v>
      </c>
      <c r="AT27" s="78">
        <v>0</v>
      </c>
      <c r="AU27" s="84" t="s">
        <v>210</v>
      </c>
      <c r="AV27" s="78">
        <v>0</v>
      </c>
      <c r="AW27" s="247">
        <v>0</v>
      </c>
      <c r="AX27" s="89">
        <v>0</v>
      </c>
      <c r="AY27" s="84" t="s">
        <v>210</v>
      </c>
      <c r="AZ27" s="78">
        <v>0</v>
      </c>
      <c r="BA27" s="84" t="s">
        <v>210</v>
      </c>
      <c r="BB27" s="78">
        <v>0</v>
      </c>
      <c r="BC27" s="247">
        <v>0</v>
      </c>
      <c r="BD27" s="89">
        <v>0</v>
      </c>
      <c r="BE27" s="84" t="s">
        <v>210</v>
      </c>
      <c r="BF27" s="78">
        <v>0</v>
      </c>
      <c r="BG27" s="84" t="s">
        <v>210</v>
      </c>
      <c r="BH27" s="78">
        <v>0</v>
      </c>
      <c r="BI27" s="247">
        <v>0</v>
      </c>
      <c r="BJ27" s="89">
        <v>0</v>
      </c>
      <c r="BK27" s="84" t="s">
        <v>210</v>
      </c>
      <c r="BL27" s="78">
        <v>0</v>
      </c>
      <c r="BM27" s="84" t="s">
        <v>210</v>
      </c>
      <c r="BN27" s="78">
        <v>0</v>
      </c>
      <c r="BO27" s="247">
        <v>0</v>
      </c>
      <c r="BP27" s="890">
        <v>0</v>
      </c>
      <c r="BQ27" s="84" t="s">
        <v>210</v>
      </c>
      <c r="BR27" s="917">
        <v>0</v>
      </c>
      <c r="BS27" s="84" t="s">
        <v>210</v>
      </c>
      <c r="BT27" s="917">
        <v>0</v>
      </c>
      <c r="BU27" s="762">
        <v>0</v>
      </c>
      <c r="BV27" s="890">
        <v>0</v>
      </c>
      <c r="BW27" s="84" t="s">
        <v>210</v>
      </c>
      <c r="BX27" s="917">
        <v>0</v>
      </c>
      <c r="BY27" s="84" t="s">
        <v>210</v>
      </c>
      <c r="BZ27" s="917">
        <v>0</v>
      </c>
      <c r="CA27" s="762">
        <v>0</v>
      </c>
      <c r="CB27" s="890">
        <v>0</v>
      </c>
      <c r="CC27" s="84" t="s">
        <v>210</v>
      </c>
      <c r="CD27" s="917">
        <v>0</v>
      </c>
      <c r="CE27" s="84" t="s">
        <v>210</v>
      </c>
      <c r="CF27" s="917">
        <v>0</v>
      </c>
      <c r="CG27" s="247">
        <v>0</v>
      </c>
    </row>
    <row r="28" spans="1:85" s="31" customFormat="1">
      <c r="A28" s="948" t="s">
        <v>207</v>
      </c>
      <c r="B28" s="89">
        <v>3</v>
      </c>
      <c r="C28" s="226">
        <v>3.5</v>
      </c>
      <c r="D28" s="78">
        <v>3</v>
      </c>
      <c r="E28" s="226">
        <v>4.3</v>
      </c>
      <c r="F28" s="78">
        <v>6</v>
      </c>
      <c r="G28" s="247">
        <v>3.9</v>
      </c>
      <c r="H28" s="89">
        <v>3</v>
      </c>
      <c r="I28" s="226">
        <v>3.5</v>
      </c>
      <c r="J28" s="78">
        <v>1</v>
      </c>
      <c r="K28" s="226">
        <v>1.2</v>
      </c>
      <c r="L28" s="78">
        <v>4</v>
      </c>
      <c r="M28" s="247">
        <v>2.2999999999999998</v>
      </c>
      <c r="N28" s="89">
        <v>1</v>
      </c>
      <c r="O28" s="226">
        <v>0.8</v>
      </c>
      <c r="P28" s="78">
        <v>1</v>
      </c>
      <c r="Q28" s="226">
        <v>1.2</v>
      </c>
      <c r="R28" s="78">
        <v>2</v>
      </c>
      <c r="S28" s="247">
        <v>1</v>
      </c>
      <c r="T28" s="89">
        <v>1</v>
      </c>
      <c r="U28" s="84" t="s">
        <v>210</v>
      </c>
      <c r="V28" s="78">
        <v>1</v>
      </c>
      <c r="W28" s="84" t="s">
        <v>210</v>
      </c>
      <c r="X28" s="78">
        <v>2</v>
      </c>
      <c r="Y28" s="247">
        <v>1</v>
      </c>
      <c r="Z28" s="89">
        <v>1</v>
      </c>
      <c r="AA28" s="84" t="s">
        <v>210</v>
      </c>
      <c r="AB28" s="78">
        <v>1</v>
      </c>
      <c r="AC28" s="84" t="s">
        <v>210</v>
      </c>
      <c r="AD28" s="78">
        <v>2</v>
      </c>
      <c r="AE28" s="247">
        <v>1</v>
      </c>
      <c r="AF28" s="89">
        <v>1</v>
      </c>
      <c r="AG28" s="84" t="s">
        <v>210</v>
      </c>
      <c r="AH28" s="78">
        <v>0</v>
      </c>
      <c r="AI28" s="84" t="s">
        <v>210</v>
      </c>
      <c r="AJ28" s="78">
        <v>1</v>
      </c>
      <c r="AK28" s="247">
        <v>0.4</v>
      </c>
      <c r="AL28" s="89">
        <v>1</v>
      </c>
      <c r="AM28" s="84" t="s">
        <v>210</v>
      </c>
      <c r="AN28" s="78">
        <v>0</v>
      </c>
      <c r="AO28" s="84" t="s">
        <v>210</v>
      </c>
      <c r="AP28" s="78">
        <v>1</v>
      </c>
      <c r="AQ28" s="247">
        <v>0.3</v>
      </c>
      <c r="AR28" s="89">
        <v>1</v>
      </c>
      <c r="AS28" s="84" t="s">
        <v>210</v>
      </c>
      <c r="AT28" s="78">
        <v>0</v>
      </c>
      <c r="AU28" s="84" t="s">
        <v>210</v>
      </c>
      <c r="AV28" s="78">
        <v>1</v>
      </c>
      <c r="AW28" s="247">
        <v>0.3</v>
      </c>
      <c r="AX28" s="89">
        <v>0</v>
      </c>
      <c r="AY28" s="84" t="s">
        <v>210</v>
      </c>
      <c r="AZ28" s="78">
        <v>0</v>
      </c>
      <c r="BA28" s="84" t="s">
        <v>210</v>
      </c>
      <c r="BB28" s="78">
        <v>0</v>
      </c>
      <c r="BC28" s="247">
        <v>0</v>
      </c>
      <c r="BD28" s="89">
        <v>1</v>
      </c>
      <c r="BE28" s="84" t="s">
        <v>210</v>
      </c>
      <c r="BF28" s="78">
        <v>0</v>
      </c>
      <c r="BG28" s="84" t="s">
        <v>210</v>
      </c>
      <c r="BH28" s="78">
        <v>1</v>
      </c>
      <c r="BI28" s="247">
        <v>0.6</v>
      </c>
      <c r="BJ28" s="89">
        <v>1</v>
      </c>
      <c r="BK28" s="84" t="s">
        <v>210</v>
      </c>
      <c r="BL28" s="78">
        <v>0</v>
      </c>
      <c r="BM28" s="84" t="s">
        <v>210</v>
      </c>
      <c r="BN28" s="78">
        <v>1</v>
      </c>
      <c r="BO28" s="247">
        <v>0.7</v>
      </c>
      <c r="BP28" s="890">
        <v>1</v>
      </c>
      <c r="BQ28" s="84" t="s">
        <v>210</v>
      </c>
      <c r="BR28" s="917">
        <v>0</v>
      </c>
      <c r="BS28" s="84" t="s">
        <v>210</v>
      </c>
      <c r="BT28" s="917">
        <v>1</v>
      </c>
      <c r="BU28" s="762">
        <v>0.7</v>
      </c>
      <c r="BV28" s="890">
        <v>1</v>
      </c>
      <c r="BW28" s="84" t="s">
        <v>210</v>
      </c>
      <c r="BX28" s="917">
        <v>0</v>
      </c>
      <c r="BY28" s="84" t="s">
        <v>210</v>
      </c>
      <c r="BZ28" s="917">
        <v>1</v>
      </c>
      <c r="CA28" s="762">
        <v>0.7</v>
      </c>
      <c r="CB28" s="890">
        <v>1</v>
      </c>
      <c r="CC28" s="84" t="s">
        <v>210</v>
      </c>
      <c r="CD28" s="917">
        <v>0</v>
      </c>
      <c r="CE28" s="84" t="s">
        <v>210</v>
      </c>
      <c r="CF28" s="917">
        <v>1</v>
      </c>
      <c r="CG28" s="247">
        <v>0.7</v>
      </c>
    </row>
    <row r="29" spans="1:85">
      <c r="A29" s="948" t="s">
        <v>208</v>
      </c>
      <c r="B29" s="89">
        <v>0</v>
      </c>
      <c r="C29" s="226">
        <v>0</v>
      </c>
      <c r="D29" s="78">
        <v>0</v>
      </c>
      <c r="E29" s="226">
        <v>0</v>
      </c>
      <c r="F29" s="78">
        <v>0</v>
      </c>
      <c r="G29" s="247">
        <v>0</v>
      </c>
      <c r="H29" s="89">
        <v>0</v>
      </c>
      <c r="I29" s="226">
        <v>0</v>
      </c>
      <c r="J29" s="78">
        <v>0</v>
      </c>
      <c r="K29" s="226">
        <v>0</v>
      </c>
      <c r="L29" s="78">
        <v>0</v>
      </c>
      <c r="M29" s="247">
        <v>0</v>
      </c>
      <c r="N29" s="140">
        <v>0</v>
      </c>
      <c r="O29" s="226">
        <v>0</v>
      </c>
      <c r="P29" s="85">
        <v>0</v>
      </c>
      <c r="Q29" s="226">
        <v>0</v>
      </c>
      <c r="R29" s="85">
        <v>0</v>
      </c>
      <c r="S29" s="247">
        <v>0</v>
      </c>
      <c r="T29" s="89">
        <v>0</v>
      </c>
      <c r="U29" s="84" t="s">
        <v>210</v>
      </c>
      <c r="V29" s="78">
        <v>0</v>
      </c>
      <c r="W29" s="84" t="s">
        <v>210</v>
      </c>
      <c r="X29" s="78">
        <v>0</v>
      </c>
      <c r="Y29" s="247">
        <v>0</v>
      </c>
      <c r="Z29" s="140">
        <v>0</v>
      </c>
      <c r="AA29" s="141" t="s">
        <v>210</v>
      </c>
      <c r="AB29" s="85">
        <v>0</v>
      </c>
      <c r="AC29" s="141" t="s">
        <v>210</v>
      </c>
      <c r="AD29" s="85">
        <v>0</v>
      </c>
      <c r="AE29" s="247">
        <v>0</v>
      </c>
      <c r="AF29" s="140">
        <v>0</v>
      </c>
      <c r="AG29" s="84" t="s">
        <v>210</v>
      </c>
      <c r="AH29" s="85">
        <v>0</v>
      </c>
      <c r="AI29" s="84" t="s">
        <v>210</v>
      </c>
      <c r="AJ29" s="85">
        <v>0</v>
      </c>
      <c r="AK29" s="247">
        <v>0</v>
      </c>
      <c r="AL29" s="140">
        <v>0</v>
      </c>
      <c r="AM29" s="84" t="s">
        <v>210</v>
      </c>
      <c r="AN29" s="85">
        <v>0</v>
      </c>
      <c r="AO29" s="84" t="s">
        <v>210</v>
      </c>
      <c r="AP29" s="85">
        <v>0</v>
      </c>
      <c r="AQ29" s="247">
        <v>0</v>
      </c>
      <c r="AR29" s="140">
        <v>0</v>
      </c>
      <c r="AS29" s="84" t="s">
        <v>210</v>
      </c>
      <c r="AT29" s="85">
        <v>0</v>
      </c>
      <c r="AU29" s="84" t="s">
        <v>210</v>
      </c>
      <c r="AV29" s="85">
        <v>0</v>
      </c>
      <c r="AW29" s="247">
        <v>0</v>
      </c>
      <c r="AX29" s="89">
        <v>0</v>
      </c>
      <c r="AY29" s="84" t="s">
        <v>210</v>
      </c>
      <c r="AZ29" s="78">
        <v>0</v>
      </c>
      <c r="BA29" s="84" t="s">
        <v>210</v>
      </c>
      <c r="BB29" s="78">
        <v>0</v>
      </c>
      <c r="BC29" s="247">
        <v>0</v>
      </c>
      <c r="BD29" s="89">
        <v>0</v>
      </c>
      <c r="BE29" s="84" t="s">
        <v>210</v>
      </c>
      <c r="BF29" s="78">
        <v>0</v>
      </c>
      <c r="BG29" s="84" t="s">
        <v>210</v>
      </c>
      <c r="BH29" s="78">
        <v>0</v>
      </c>
      <c r="BI29" s="247">
        <v>0</v>
      </c>
      <c r="BJ29" s="89">
        <v>1</v>
      </c>
      <c r="BK29" s="84" t="s">
        <v>210</v>
      </c>
      <c r="BL29" s="78">
        <v>0</v>
      </c>
      <c r="BM29" s="84" t="s">
        <v>210</v>
      </c>
      <c r="BN29" s="78">
        <v>1</v>
      </c>
      <c r="BO29" s="247">
        <v>1.6</v>
      </c>
      <c r="BP29" s="92">
        <v>1</v>
      </c>
      <c r="BQ29" s="84" t="s">
        <v>210</v>
      </c>
      <c r="BR29" s="11">
        <v>0</v>
      </c>
      <c r="BS29" s="84" t="s">
        <v>210</v>
      </c>
      <c r="BT29" s="11">
        <v>1</v>
      </c>
      <c r="BU29" s="762">
        <v>1.6</v>
      </c>
      <c r="BV29" s="92">
        <v>1</v>
      </c>
      <c r="BW29" s="84" t="s">
        <v>210</v>
      </c>
      <c r="BX29" s="11">
        <v>0</v>
      </c>
      <c r="BY29" s="84" t="s">
        <v>210</v>
      </c>
      <c r="BZ29" s="11">
        <v>1</v>
      </c>
      <c r="CA29" s="762">
        <v>1.5</v>
      </c>
      <c r="CB29" s="92">
        <v>1</v>
      </c>
      <c r="CC29" s="84" t="s">
        <v>210</v>
      </c>
      <c r="CD29" s="11">
        <v>0</v>
      </c>
      <c r="CE29" s="84" t="s">
        <v>210</v>
      </c>
      <c r="CF29" s="11">
        <v>1</v>
      </c>
      <c r="CG29" s="247">
        <v>1.5</v>
      </c>
    </row>
    <row r="30" spans="1:85" s="34" customFormat="1">
      <c r="A30" s="243" t="s">
        <v>209</v>
      </c>
      <c r="B30" s="62">
        <f t="array" ref="B30">SUM(B14:B29)</f>
        <v>45</v>
      </c>
      <c r="C30" s="57" t="s">
        <v>779</v>
      </c>
      <c r="D30" s="44">
        <f t="array" ref="D30">SUM(D14:D29)</f>
        <v>21</v>
      </c>
      <c r="E30" s="57" t="s">
        <v>779</v>
      </c>
      <c r="F30" s="44">
        <f t="array" ref="F30">SUM(F14:F29)</f>
        <v>66</v>
      </c>
      <c r="G30" s="57" t="s">
        <v>779</v>
      </c>
      <c r="H30" s="62">
        <f t="array" ref="H30">SUM(H14:H29)</f>
        <v>51</v>
      </c>
      <c r="I30" s="57" t="s">
        <v>779</v>
      </c>
      <c r="J30" s="44">
        <f t="array" ref="J30">SUM(J14:J29)</f>
        <v>18</v>
      </c>
      <c r="K30" s="57" t="s">
        <v>779</v>
      </c>
      <c r="L30" s="44">
        <f t="array" ref="L30">SUM(L14:L29)</f>
        <v>69</v>
      </c>
      <c r="M30" s="57" t="s">
        <v>779</v>
      </c>
      <c r="N30" s="62">
        <f t="array" ref="N30">SUM(N14:N29)</f>
        <v>52</v>
      </c>
      <c r="O30" s="57" t="s">
        <v>779</v>
      </c>
      <c r="P30" s="44">
        <f t="array" ref="P30">SUM(P14:P29)</f>
        <v>13</v>
      </c>
      <c r="Q30" s="57" t="s">
        <v>779</v>
      </c>
      <c r="R30" s="44">
        <f t="array" ref="R30">SUM(R14:R29)</f>
        <v>65</v>
      </c>
      <c r="S30" s="56" t="s">
        <v>779</v>
      </c>
      <c r="T30" s="62">
        <f t="array" ref="T30">SUM(T14:T29)</f>
        <v>49</v>
      </c>
      <c r="U30" s="57" t="s">
        <v>779</v>
      </c>
      <c r="V30" s="44">
        <f t="array" ref="V30">SUM(V14:V29)</f>
        <v>11</v>
      </c>
      <c r="W30" s="57" t="s">
        <v>779</v>
      </c>
      <c r="X30" s="44">
        <f t="array" ref="X30">SUM(X14:X29)</f>
        <v>60</v>
      </c>
      <c r="Y30" s="56" t="s">
        <v>779</v>
      </c>
      <c r="Z30" s="62">
        <f t="array" ref="Z30">SUM(Z14:Z29)</f>
        <v>50</v>
      </c>
      <c r="AA30" s="57" t="s">
        <v>779</v>
      </c>
      <c r="AB30" s="44">
        <f t="array" ref="AB30">SUM(AB14:AB29)</f>
        <v>6</v>
      </c>
      <c r="AC30" s="57" t="s">
        <v>779</v>
      </c>
      <c r="AD30" s="44">
        <f t="array" ref="AD30">SUM(AD14:AD29)</f>
        <v>56</v>
      </c>
      <c r="AE30" s="56" t="s">
        <v>779</v>
      </c>
      <c r="AF30" s="62">
        <f t="array" ref="AF30">SUM(AF14:AF29)</f>
        <v>45</v>
      </c>
      <c r="AG30" s="57" t="s">
        <v>779</v>
      </c>
      <c r="AH30" s="44">
        <f t="array" ref="AH30">SUM(AH14:AH29)</f>
        <v>3</v>
      </c>
      <c r="AI30" s="57" t="s">
        <v>779</v>
      </c>
      <c r="AJ30" s="44">
        <f t="array" ref="AJ30">SUM(AJ14:AJ29)</f>
        <v>48</v>
      </c>
      <c r="AK30" s="56" t="s">
        <v>779</v>
      </c>
      <c r="AL30" s="62">
        <f t="array" ref="AL30">SUM(AL14:AL29)</f>
        <v>39</v>
      </c>
      <c r="AM30" s="57" t="s">
        <v>779</v>
      </c>
      <c r="AN30" s="44">
        <f t="array" ref="AN30">SUM(AN14:AN29)</f>
        <v>4</v>
      </c>
      <c r="AO30" s="57" t="s">
        <v>779</v>
      </c>
      <c r="AP30" s="44">
        <f t="array" ref="AP30">SUM(AP14:AP29)</f>
        <v>43</v>
      </c>
      <c r="AQ30" s="56" t="s">
        <v>779</v>
      </c>
      <c r="AR30" s="62">
        <f t="array" ref="AR30">SUM(AR14:AR29)</f>
        <v>29</v>
      </c>
      <c r="AS30" s="57" t="s">
        <v>779</v>
      </c>
      <c r="AT30" s="44">
        <f t="array" ref="AT30">SUM(AT14:AT29)</f>
        <v>5</v>
      </c>
      <c r="AU30" s="57" t="s">
        <v>779</v>
      </c>
      <c r="AV30" s="44">
        <f t="array" ref="AV30">SUM(AV14:AV29)</f>
        <v>34</v>
      </c>
      <c r="AW30" s="56" t="s">
        <v>779</v>
      </c>
      <c r="AX30" s="62">
        <f t="array" ref="AX30">SUM(AX14:AX29)</f>
        <v>32</v>
      </c>
      <c r="AY30" s="57" t="s">
        <v>779</v>
      </c>
      <c r="AZ30" s="44">
        <f t="array" ref="AZ30">SUM(AZ14:AZ29)</f>
        <v>4</v>
      </c>
      <c r="BA30" s="57" t="s">
        <v>779</v>
      </c>
      <c r="BB30" s="44">
        <f t="array" ref="BB30">SUM(BB14:BB29)</f>
        <v>36</v>
      </c>
      <c r="BC30" s="56" t="s">
        <v>779</v>
      </c>
      <c r="BD30" s="62">
        <f t="array" ref="BD30">SUM(BD14:BD29)</f>
        <v>31</v>
      </c>
      <c r="BE30" s="57" t="s">
        <v>779</v>
      </c>
      <c r="BF30" s="44">
        <f t="array" ref="BF30">SUM(BF14:BF29)</f>
        <v>6</v>
      </c>
      <c r="BG30" s="57" t="s">
        <v>779</v>
      </c>
      <c r="BH30" s="44">
        <f t="array" ref="BH30">SUM(BH14:BH29)</f>
        <v>37</v>
      </c>
      <c r="BI30" s="56" t="s">
        <v>779</v>
      </c>
      <c r="BJ30" s="62">
        <f t="array" ref="BJ30">SUM(BJ14:BJ29)</f>
        <v>32</v>
      </c>
      <c r="BK30" s="57" t="s">
        <v>779</v>
      </c>
      <c r="BL30" s="44">
        <f t="array" ref="BL30">SUM(BL14:BL29)</f>
        <v>8</v>
      </c>
      <c r="BM30" s="57" t="s">
        <v>779</v>
      </c>
      <c r="BN30" s="44">
        <f t="array" ref="BN30">SUM(BN14:BN29)</f>
        <v>40</v>
      </c>
      <c r="BO30" s="56" t="s">
        <v>779</v>
      </c>
      <c r="BP30" s="62">
        <f t="array" ref="BP30">SUM(BP14:BP29)</f>
        <v>32</v>
      </c>
      <c r="BQ30" s="57" t="s">
        <v>779</v>
      </c>
      <c r="BR30" s="44">
        <f t="array" ref="BR30">SUM(BR14:BR29)</f>
        <v>7</v>
      </c>
      <c r="BS30" s="57" t="s">
        <v>779</v>
      </c>
      <c r="BT30" s="44">
        <f t="array" ref="BT30">SUM(BT14:BT29)</f>
        <v>39</v>
      </c>
      <c r="BU30" s="56" t="s">
        <v>779</v>
      </c>
      <c r="BV30" s="62">
        <f t="array" ref="BV30">SUM(BV14:BV29)</f>
        <v>34</v>
      </c>
      <c r="BW30" s="57" t="s">
        <v>779</v>
      </c>
      <c r="BX30" s="44">
        <f t="array" ref="BX30">SUM(BX14:BX29)</f>
        <v>7</v>
      </c>
      <c r="BY30" s="57" t="s">
        <v>779</v>
      </c>
      <c r="BZ30" s="44">
        <f t="array" ref="BZ30">SUM(BZ14:BZ29)</f>
        <v>41</v>
      </c>
      <c r="CA30" s="56" t="s">
        <v>779</v>
      </c>
      <c r="CB30" s="62">
        <f t="array" ref="CB30">SUM(CB14:CB29)</f>
        <v>32</v>
      </c>
      <c r="CC30" s="57" t="s">
        <v>779</v>
      </c>
      <c r="CD30" s="44">
        <f t="array" ref="CD30">SUM(CD14:CD29)</f>
        <v>8</v>
      </c>
      <c r="CE30" s="57" t="s">
        <v>779</v>
      </c>
      <c r="CF30" s="44">
        <f t="array" ref="CF30">SUM(CF14:CF29)</f>
        <v>39</v>
      </c>
      <c r="CG30" s="56" t="s">
        <v>779</v>
      </c>
    </row>
    <row r="31" spans="1:85" s="16" customFormat="1" ht="12" customHeight="1">
      <c r="A31" s="26" t="s">
        <v>258</v>
      </c>
      <c r="B31" s="63">
        <f>AVERAGE(B14:B29)</f>
        <v>2.8125</v>
      </c>
      <c r="C31" s="394">
        <f t="shared" ref="C31:BN31" si="0">AVERAGE(C14:C29)</f>
        <v>2.4499999999999997</v>
      </c>
      <c r="D31" s="23">
        <f t="shared" si="0"/>
        <v>1.3125</v>
      </c>
      <c r="E31" s="394">
        <f t="shared" si="0"/>
        <v>0.83125000000000004</v>
      </c>
      <c r="F31" s="23">
        <f t="shared" si="0"/>
        <v>4.125</v>
      </c>
      <c r="G31" s="422">
        <f t="shared" si="0"/>
        <v>1.6124999999999998</v>
      </c>
      <c r="H31" s="118">
        <f t="shared" si="0"/>
        <v>3.1875</v>
      </c>
      <c r="I31" s="394">
        <f t="shared" si="0"/>
        <v>2.3937500000000003</v>
      </c>
      <c r="J31" s="23">
        <f t="shared" si="0"/>
        <v>1.125</v>
      </c>
      <c r="K31" s="394">
        <f t="shared" si="0"/>
        <v>0.7</v>
      </c>
      <c r="L31" s="23">
        <f t="shared" si="0"/>
        <v>4.3125</v>
      </c>
      <c r="M31" s="1432">
        <f t="shared" si="0"/>
        <v>1.5250000000000001</v>
      </c>
      <c r="N31" s="63">
        <f t="shared" si="0"/>
        <v>3.25</v>
      </c>
      <c r="O31" s="394">
        <f t="shared" si="0"/>
        <v>1.7687499999999998</v>
      </c>
      <c r="P31" s="23">
        <f t="shared" si="0"/>
        <v>0.8125</v>
      </c>
      <c r="Q31" s="394">
        <f t="shared" si="0"/>
        <v>0.48749999999999999</v>
      </c>
      <c r="R31" s="23">
        <f t="shared" si="0"/>
        <v>4.0625</v>
      </c>
      <c r="S31" s="422">
        <f t="shared" si="0"/>
        <v>1.1125</v>
      </c>
      <c r="T31" s="118">
        <f t="shared" si="0"/>
        <v>3.0625</v>
      </c>
      <c r="U31" s="25">
        <f t="shared" si="0"/>
        <v>4.5999999999999996</v>
      </c>
      <c r="V31" s="23">
        <f t="shared" si="0"/>
        <v>0.6875</v>
      </c>
      <c r="W31" s="25" t="s">
        <v>210</v>
      </c>
      <c r="X31" s="23">
        <f t="shared" si="0"/>
        <v>3.75</v>
      </c>
      <c r="Y31" s="1432">
        <f t="shared" si="0"/>
        <v>1.01875</v>
      </c>
      <c r="Z31" s="63">
        <f t="shared" si="0"/>
        <v>3.125</v>
      </c>
      <c r="AA31" s="25">
        <f t="shared" si="0"/>
        <v>4.5999999999999996</v>
      </c>
      <c r="AB31" s="23">
        <f t="shared" si="0"/>
        <v>0.375</v>
      </c>
      <c r="AC31" s="25" t="s">
        <v>210</v>
      </c>
      <c r="AD31" s="23">
        <f t="shared" si="0"/>
        <v>3.5</v>
      </c>
      <c r="AE31" s="422">
        <f t="shared" si="0"/>
        <v>0.83750000000000002</v>
      </c>
      <c r="AF31" s="118">
        <f t="shared" si="0"/>
        <v>2.8125</v>
      </c>
      <c r="AG31" s="25">
        <f t="shared" si="0"/>
        <v>4.3</v>
      </c>
      <c r="AH31" s="23">
        <f t="shared" si="0"/>
        <v>0.1875</v>
      </c>
      <c r="AI31" s="25" t="s">
        <v>210</v>
      </c>
      <c r="AJ31" s="23">
        <f t="shared" si="0"/>
        <v>3</v>
      </c>
      <c r="AK31" s="1432">
        <f t="shared" si="0"/>
        <v>0.61875000000000002</v>
      </c>
      <c r="AL31" s="63">
        <f t="shared" si="0"/>
        <v>2.4375</v>
      </c>
      <c r="AM31" s="25">
        <f t="shared" si="0"/>
        <v>4.0999999999999996</v>
      </c>
      <c r="AN31" s="23">
        <f t="shared" si="0"/>
        <v>0.25</v>
      </c>
      <c r="AO31" s="25" t="s">
        <v>210</v>
      </c>
      <c r="AP31" s="23">
        <f t="shared" si="0"/>
        <v>2.6875</v>
      </c>
      <c r="AQ31" s="422">
        <f t="shared" si="0"/>
        <v>0.40625</v>
      </c>
      <c r="AR31" s="118">
        <f t="shared" si="0"/>
        <v>1.8125</v>
      </c>
      <c r="AS31" s="25" t="s">
        <v>210</v>
      </c>
      <c r="AT31" s="23">
        <f t="shared" si="0"/>
        <v>0.3125</v>
      </c>
      <c r="AU31" s="25" t="s">
        <v>210</v>
      </c>
      <c r="AV31" s="23">
        <f t="shared" si="0"/>
        <v>2.125</v>
      </c>
      <c r="AW31" s="1432">
        <f t="shared" si="0"/>
        <v>0.35000000000000003</v>
      </c>
      <c r="AX31" s="63">
        <f t="shared" si="0"/>
        <v>2</v>
      </c>
      <c r="AY31" s="25">
        <f t="shared" si="0"/>
        <v>3</v>
      </c>
      <c r="AZ31" s="23">
        <f t="shared" si="0"/>
        <v>0.25</v>
      </c>
      <c r="BA31" s="25" t="s">
        <v>210</v>
      </c>
      <c r="BB31" s="23">
        <f t="shared" si="0"/>
        <v>2.25</v>
      </c>
      <c r="BC31" s="422">
        <f t="shared" si="0"/>
        <v>0.36250000000000004</v>
      </c>
      <c r="BD31" s="118">
        <f t="shared" si="0"/>
        <v>1.9375</v>
      </c>
      <c r="BE31" s="25" t="s">
        <v>210</v>
      </c>
      <c r="BF31" s="23">
        <f t="shared" si="0"/>
        <v>0.375</v>
      </c>
      <c r="BG31" s="25" t="s">
        <v>210</v>
      </c>
      <c r="BH31" s="23">
        <f t="shared" si="0"/>
        <v>2.3125</v>
      </c>
      <c r="BI31" s="1432">
        <f t="shared" si="0"/>
        <v>0.49374999999999997</v>
      </c>
      <c r="BJ31" s="63">
        <f t="shared" si="0"/>
        <v>2</v>
      </c>
      <c r="BK31" s="25" t="s">
        <v>210</v>
      </c>
      <c r="BL31" s="23">
        <f t="shared" si="0"/>
        <v>0.5</v>
      </c>
      <c r="BM31" s="25" t="s">
        <v>210</v>
      </c>
      <c r="BN31" s="23">
        <f t="shared" si="0"/>
        <v>2.5</v>
      </c>
      <c r="BO31" s="422">
        <f t="shared" ref="BO31:CA31" si="1">AVERAGE(BO14:BO29)</f>
        <v>0.85</v>
      </c>
      <c r="BP31" s="118">
        <f t="shared" si="1"/>
        <v>2</v>
      </c>
      <c r="BQ31" s="25" t="s">
        <v>210</v>
      </c>
      <c r="BR31" s="23">
        <f t="shared" si="1"/>
        <v>0.4375</v>
      </c>
      <c r="BS31" s="25" t="s">
        <v>210</v>
      </c>
      <c r="BT31" s="23">
        <f t="shared" si="1"/>
        <v>2.4375</v>
      </c>
      <c r="BU31" s="1432">
        <f t="shared" si="1"/>
        <v>0.91874999999999996</v>
      </c>
      <c r="BV31" s="63">
        <f t="shared" si="1"/>
        <v>2.125</v>
      </c>
      <c r="BW31" s="25" t="s">
        <v>210</v>
      </c>
      <c r="BX31" s="23">
        <f t="shared" si="1"/>
        <v>0.4375</v>
      </c>
      <c r="BY31" s="25" t="s">
        <v>210</v>
      </c>
      <c r="BZ31" s="23">
        <f t="shared" si="1"/>
        <v>2.5625</v>
      </c>
      <c r="CA31" s="422">
        <f t="shared" si="1"/>
        <v>0.96249999999999991</v>
      </c>
      <c r="CB31" s="63">
        <f t="shared" ref="CB31" si="2">AVERAGE(CB14:CB29)</f>
        <v>2</v>
      </c>
      <c r="CC31" s="25" t="s">
        <v>210</v>
      </c>
      <c r="CD31" s="23">
        <f t="shared" ref="CD31" si="3">AVERAGE(CD14:CD29)</f>
        <v>0.5</v>
      </c>
      <c r="CE31" s="25" t="s">
        <v>210</v>
      </c>
      <c r="CF31" s="23">
        <f t="shared" ref="CF31:CG31" si="4">AVERAGE(CF14:CF29)</f>
        <v>2.4375</v>
      </c>
      <c r="CG31" s="422">
        <f t="shared" si="4"/>
        <v>0.92499999999999982</v>
      </c>
    </row>
    <row r="32" spans="1:85" s="496" customFormat="1">
      <c r="A32" s="481" t="s">
        <v>211</v>
      </c>
      <c r="B32" s="571">
        <v>1507</v>
      </c>
      <c r="C32" s="486">
        <v>7.1</v>
      </c>
      <c r="D32" s="492">
        <v>676</v>
      </c>
      <c r="E32" s="486">
        <v>3.1</v>
      </c>
      <c r="F32" s="492">
        <v>2183</v>
      </c>
      <c r="G32" s="572">
        <v>5.0999999999999996</v>
      </c>
      <c r="H32" s="571">
        <v>1433</v>
      </c>
      <c r="I32" s="486">
        <v>6.6</v>
      </c>
      <c r="J32" s="492">
        <v>648</v>
      </c>
      <c r="K32" s="486">
        <v>2.9</v>
      </c>
      <c r="L32" s="492">
        <v>2081</v>
      </c>
      <c r="M32" s="572">
        <v>4.7</v>
      </c>
      <c r="N32" s="571">
        <v>1370</v>
      </c>
      <c r="O32" s="486">
        <v>6.1</v>
      </c>
      <c r="P32" s="492">
        <v>612</v>
      </c>
      <c r="Q32" s="486">
        <v>2.7</v>
      </c>
      <c r="R32" s="492">
        <v>1982</v>
      </c>
      <c r="S32" s="572">
        <v>4.4000000000000004</v>
      </c>
      <c r="T32" s="571">
        <v>1323</v>
      </c>
      <c r="U32" s="486">
        <v>5.9</v>
      </c>
      <c r="V32" s="492">
        <v>611</v>
      </c>
      <c r="W32" s="486">
        <v>2.7</v>
      </c>
      <c r="X32" s="492">
        <v>1934</v>
      </c>
      <c r="Y32" s="572">
        <v>4.2</v>
      </c>
      <c r="Z32" s="571">
        <v>1243</v>
      </c>
      <c r="AA32" s="486">
        <v>5.4</v>
      </c>
      <c r="AB32" s="492">
        <v>598</v>
      </c>
      <c r="AC32" s="486">
        <v>2.5</v>
      </c>
      <c r="AD32" s="492">
        <v>1841</v>
      </c>
      <c r="AE32" s="572">
        <v>3.9</v>
      </c>
      <c r="AF32" s="571">
        <v>1141</v>
      </c>
      <c r="AG32" s="486">
        <v>4.8</v>
      </c>
      <c r="AH32" s="492">
        <v>546</v>
      </c>
      <c r="AI32" s="486">
        <v>2.2999999999999998</v>
      </c>
      <c r="AJ32" s="492">
        <v>1687</v>
      </c>
      <c r="AK32" s="572">
        <v>3.5</v>
      </c>
      <c r="AL32" s="571">
        <v>1065</v>
      </c>
      <c r="AM32" s="486">
        <v>4.4000000000000004</v>
      </c>
      <c r="AN32" s="492">
        <v>495</v>
      </c>
      <c r="AO32" s="486">
        <v>2</v>
      </c>
      <c r="AP32" s="492">
        <v>1560</v>
      </c>
      <c r="AQ32" s="572">
        <v>3.1</v>
      </c>
      <c r="AR32" s="571">
        <v>1010</v>
      </c>
      <c r="AS32" s="486">
        <v>4.0999999999999996</v>
      </c>
      <c r="AT32" s="492">
        <v>461</v>
      </c>
      <c r="AU32" s="486">
        <v>1.8</v>
      </c>
      <c r="AV32" s="492">
        <v>1471</v>
      </c>
      <c r="AW32" s="572">
        <v>2.9</v>
      </c>
      <c r="AX32" s="571">
        <v>931</v>
      </c>
      <c r="AY32" s="486">
        <v>3.7</v>
      </c>
      <c r="AZ32" s="492">
        <v>400</v>
      </c>
      <c r="BA32" s="486">
        <v>1.5</v>
      </c>
      <c r="BB32" s="492">
        <v>1331</v>
      </c>
      <c r="BC32" s="572">
        <v>2.6</v>
      </c>
      <c r="BD32" s="571">
        <v>897</v>
      </c>
      <c r="BE32" s="486">
        <v>3.5</v>
      </c>
      <c r="BF32" s="492">
        <v>348</v>
      </c>
      <c r="BG32" s="486">
        <v>1.3</v>
      </c>
      <c r="BH32" s="492">
        <v>1245</v>
      </c>
      <c r="BI32" s="572">
        <v>2.4</v>
      </c>
      <c r="BJ32" s="571">
        <v>864</v>
      </c>
      <c r="BK32" s="486">
        <v>3.3</v>
      </c>
      <c r="BL32" s="492">
        <v>319</v>
      </c>
      <c r="BM32" s="486">
        <v>1.2</v>
      </c>
      <c r="BN32" s="492">
        <v>1183</v>
      </c>
      <c r="BO32" s="572">
        <v>2.2000000000000002</v>
      </c>
      <c r="BP32" s="558">
        <v>829</v>
      </c>
      <c r="BQ32" s="490">
        <v>3.1</v>
      </c>
      <c r="BR32" s="489">
        <v>311</v>
      </c>
      <c r="BS32" s="490">
        <v>1.1000000000000001</v>
      </c>
      <c r="BT32" s="489">
        <v>1140</v>
      </c>
      <c r="BU32" s="510">
        <v>2.1</v>
      </c>
      <c r="BV32" s="558">
        <v>763</v>
      </c>
      <c r="BW32" s="490">
        <v>2.8</v>
      </c>
      <c r="BX32" s="489">
        <v>301</v>
      </c>
      <c r="BY32" s="490">
        <v>1.1000000000000001</v>
      </c>
      <c r="BZ32" s="489">
        <v>1064</v>
      </c>
      <c r="CA32" s="510">
        <v>1.9</v>
      </c>
      <c r="CB32" s="558">
        <v>716</v>
      </c>
      <c r="CC32" s="490">
        <v>2.6</v>
      </c>
      <c r="CD32" s="489">
        <v>293</v>
      </c>
      <c r="CE32" s="490">
        <v>1</v>
      </c>
      <c r="CF32" s="489">
        <v>1009</v>
      </c>
      <c r="CG32" s="510">
        <v>1.8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0.199999999999999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3" customFormat="1" ht="10.199999999999999">
      <c r="A40" s="2174" t="s">
        <v>1521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3" customFormat="1" ht="10.199999999999999">
      <c r="A41" s="2174" t="s">
        <v>1522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3" customFormat="1" ht="10.199999999999999">
      <c r="A42" s="2174" t="s">
        <v>1523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3" customFormat="1" ht="10.199999999999999">
      <c r="A43" s="2174" t="s">
        <v>1524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>
      <c r="A44" s="2174" t="s">
        <v>1525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ht="12.75" customHeight="1">
      <c r="A53" s="2174" t="s">
        <v>342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</row>
    <row r="54" spans="1:51" s="3" customFormat="1" ht="11.25" customHeight="1">
      <c r="A54" s="2174" t="s">
        <v>4319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2174"/>
      <c r="AG54" s="2174"/>
      <c r="AH54" s="2174"/>
      <c r="AI54" s="2174"/>
      <c r="AJ54" s="2174"/>
      <c r="AK54" s="2174"/>
    </row>
    <row r="55" spans="1:51" ht="12.75" customHeight="1">
      <c r="A55" s="2174" t="s">
        <v>4442</v>
      </c>
      <c r="B55" s="2174"/>
      <c r="C55" s="2174"/>
      <c r="D55" s="2174"/>
      <c r="E55" s="2174"/>
      <c r="F55" s="2174"/>
      <c r="G55" s="2174"/>
      <c r="H55" s="2174"/>
      <c r="I55" s="2174"/>
      <c r="J55" s="2174"/>
      <c r="K55" s="2174"/>
      <c r="L55" s="2174"/>
      <c r="M55" s="2174"/>
      <c r="N55" s="2174"/>
      <c r="O55" s="2174"/>
      <c r="P55" s="2174"/>
      <c r="Q55" s="2174"/>
      <c r="R55" s="2174"/>
      <c r="S55" s="2174"/>
      <c r="T55" s="2174"/>
      <c r="U55" s="2174"/>
      <c r="V55" s="2174"/>
      <c r="W55" s="2174"/>
      <c r="X55" s="2174"/>
      <c r="Y55" s="2174"/>
      <c r="Z55" s="2174"/>
      <c r="AA55" s="2174"/>
      <c r="AB55" s="2174"/>
      <c r="AC55" s="2174"/>
      <c r="AD55" s="2174"/>
      <c r="AE55" s="2174"/>
      <c r="AF55" s="143"/>
      <c r="AG55" s="143"/>
      <c r="AH55" s="143"/>
      <c r="AI55" s="143"/>
      <c r="AJ55" s="143"/>
      <c r="AK55" s="143"/>
    </row>
    <row r="56" spans="1:51">
      <c r="A56" s="1328"/>
      <c r="B56" s="1328"/>
      <c r="C56" s="1328"/>
      <c r="D56" s="1328"/>
      <c r="E56" s="1328"/>
      <c r="F56" s="1328"/>
      <c r="G56" s="1328"/>
      <c r="H56" s="1328"/>
      <c r="I56" s="1328"/>
      <c r="J56" s="1328"/>
      <c r="K56" s="1328"/>
      <c r="L56" s="1328"/>
      <c r="M56" s="1328"/>
      <c r="N56" s="1328"/>
      <c r="O56" s="1328"/>
      <c r="P56" s="1328"/>
      <c r="Q56" s="1328"/>
      <c r="R56" s="1328"/>
      <c r="S56" s="1328"/>
      <c r="T56" s="1328"/>
      <c r="U56" s="1328"/>
      <c r="V56" s="1328"/>
      <c r="W56" s="1328"/>
      <c r="X56" s="1328"/>
      <c r="Y56" s="1328"/>
      <c r="Z56" s="1328"/>
      <c r="AA56" s="1328"/>
      <c r="AB56" s="1328"/>
      <c r="AC56" s="1328"/>
      <c r="AD56" s="1328"/>
      <c r="AE56" s="1328"/>
      <c r="AF56" s="143"/>
      <c r="AG56" s="143"/>
      <c r="AH56" s="143"/>
      <c r="AI56" s="143"/>
      <c r="AJ56" s="143"/>
      <c r="AK56" s="143"/>
    </row>
    <row r="57" spans="1:51">
      <c r="A57" s="1311" t="s">
        <v>4320</v>
      </c>
    </row>
    <row r="58" spans="1:51">
      <c r="A58" s="1311"/>
    </row>
    <row r="59" spans="1:51">
      <c r="N59" s="893"/>
      <c r="O59" s="893"/>
    </row>
    <row r="138" spans="1:15">
      <c r="A138" s="893" t="s">
        <v>3562</v>
      </c>
    </row>
    <row r="139" spans="1:15">
      <c r="B139" s="110" t="s">
        <v>271</v>
      </c>
      <c r="C139" s="110" t="s">
        <v>272</v>
      </c>
      <c r="D139" s="110" t="s">
        <v>273</v>
      </c>
      <c r="E139" s="110" t="s">
        <v>274</v>
      </c>
      <c r="F139" s="110" t="s">
        <v>275</v>
      </c>
      <c r="G139" s="110" t="s">
        <v>276</v>
      </c>
      <c r="H139" s="110" t="s">
        <v>277</v>
      </c>
      <c r="I139" s="110" t="s">
        <v>278</v>
      </c>
      <c r="J139" s="110" t="s">
        <v>279</v>
      </c>
      <c r="K139" s="110" t="s">
        <v>280</v>
      </c>
      <c r="L139" s="110" t="s">
        <v>281</v>
      </c>
      <c r="M139" s="110" t="s">
        <v>3120</v>
      </c>
      <c r="N139" s="110" t="s">
        <v>3405</v>
      </c>
      <c r="O139" s="110" t="s">
        <v>3734</v>
      </c>
    </row>
    <row r="140" spans="1:15">
      <c r="A140" s="948" t="s">
        <v>193</v>
      </c>
      <c r="B140" s="1697">
        <v>2.4</v>
      </c>
      <c r="C140" s="1697">
        <v>2.5</v>
      </c>
      <c r="D140" s="1697">
        <v>2.8</v>
      </c>
      <c r="E140" s="1697">
        <v>2.7</v>
      </c>
      <c r="F140" s="1697">
        <v>2.2999999999999998</v>
      </c>
      <c r="G140" s="1697">
        <v>2.2000000000000002</v>
      </c>
      <c r="H140" s="1697">
        <v>2.2000000000000002</v>
      </c>
      <c r="I140" s="1697">
        <v>1.6</v>
      </c>
      <c r="J140" s="1697">
        <v>1.7</v>
      </c>
      <c r="K140" s="1697">
        <v>1.5</v>
      </c>
      <c r="L140" s="1697">
        <v>1.4</v>
      </c>
      <c r="M140" s="1786">
        <v>1.2</v>
      </c>
      <c r="N140" s="1786">
        <v>1.2</v>
      </c>
      <c r="O140" s="247">
        <v>1.1000000000000001</v>
      </c>
    </row>
    <row r="141" spans="1:15">
      <c r="A141" s="948" t="s">
        <v>194</v>
      </c>
      <c r="B141" s="1716">
        <v>3.7</v>
      </c>
      <c r="C141" s="1716">
        <v>3.7</v>
      </c>
      <c r="D141" s="1716">
        <v>1.7</v>
      </c>
      <c r="E141" s="1716">
        <v>1.7</v>
      </c>
      <c r="F141" s="1716">
        <v>2.2000000000000002</v>
      </c>
      <c r="G141" s="1716">
        <v>0.4</v>
      </c>
      <c r="H141" s="1716">
        <v>0.3</v>
      </c>
      <c r="I141" s="1716">
        <v>0.3</v>
      </c>
      <c r="J141" s="1716">
        <v>0.3</v>
      </c>
      <c r="K141" s="1716">
        <v>0</v>
      </c>
      <c r="L141" s="1716">
        <v>2.2999999999999998</v>
      </c>
      <c r="M141" s="1786">
        <v>2.2999999999999998</v>
      </c>
      <c r="N141" s="1786">
        <v>2.2999999999999998</v>
      </c>
      <c r="O141" s="247">
        <v>2.2999999999999998</v>
      </c>
    </row>
    <row r="142" spans="1:15">
      <c r="A142" s="948" t="s">
        <v>195</v>
      </c>
      <c r="B142" s="1716">
        <v>4.5999999999999996</v>
      </c>
      <c r="C142" s="1716">
        <v>4.5999999999999996</v>
      </c>
      <c r="D142" s="1716">
        <v>1.7</v>
      </c>
      <c r="E142" s="1716">
        <v>1.7</v>
      </c>
      <c r="F142" s="1716">
        <v>0</v>
      </c>
      <c r="G142" s="1716">
        <v>0</v>
      </c>
      <c r="H142" s="1716">
        <v>0</v>
      </c>
      <c r="I142" s="1716">
        <v>0</v>
      </c>
      <c r="J142" s="1716">
        <v>0</v>
      </c>
      <c r="K142" s="1716">
        <v>0</v>
      </c>
      <c r="L142" s="1716">
        <v>0</v>
      </c>
      <c r="M142" s="1786">
        <v>0</v>
      </c>
      <c r="N142" s="1786">
        <v>0</v>
      </c>
      <c r="O142" s="247">
        <v>0</v>
      </c>
    </row>
    <row r="143" spans="1:15">
      <c r="A143" s="948" t="s">
        <v>196</v>
      </c>
      <c r="B143" s="1716">
        <v>0</v>
      </c>
      <c r="C143" s="1716">
        <v>0</v>
      </c>
      <c r="D143" s="1716">
        <v>0</v>
      </c>
      <c r="E143" s="1716">
        <v>0</v>
      </c>
      <c r="F143" s="1716">
        <v>0</v>
      </c>
      <c r="G143" s="1716">
        <v>0</v>
      </c>
      <c r="H143" s="1716">
        <v>0</v>
      </c>
      <c r="I143" s="1716">
        <v>0</v>
      </c>
      <c r="J143" s="1716">
        <v>0</v>
      </c>
      <c r="K143" s="1716">
        <v>0</v>
      </c>
      <c r="L143" s="1716">
        <v>0</v>
      </c>
      <c r="M143" s="1787">
        <v>0</v>
      </c>
      <c r="N143" s="1787">
        <v>0</v>
      </c>
      <c r="O143" s="247">
        <v>0</v>
      </c>
    </row>
    <row r="144" spans="1:15">
      <c r="A144" s="948" t="s">
        <v>197</v>
      </c>
      <c r="B144" s="1716">
        <v>0.8</v>
      </c>
      <c r="C144" s="1716">
        <v>0.8</v>
      </c>
      <c r="D144" s="1716">
        <v>0.8</v>
      </c>
      <c r="E144" s="1716">
        <v>0.3</v>
      </c>
      <c r="F144" s="1716">
        <v>0.3</v>
      </c>
      <c r="G144" s="1716">
        <v>0</v>
      </c>
      <c r="H144" s="1716">
        <v>0</v>
      </c>
      <c r="I144" s="1716">
        <v>0</v>
      </c>
      <c r="J144" s="1716">
        <v>0</v>
      </c>
      <c r="K144" s="1716">
        <v>0</v>
      </c>
      <c r="L144" s="1716">
        <v>0</v>
      </c>
      <c r="M144" s="1786">
        <v>0.3</v>
      </c>
      <c r="N144" s="1786">
        <v>0.3</v>
      </c>
      <c r="O144" s="247">
        <v>0.3</v>
      </c>
    </row>
    <row r="145" spans="1:15">
      <c r="A145" s="948" t="s">
        <v>198</v>
      </c>
      <c r="B145" s="1716">
        <v>2.6</v>
      </c>
      <c r="C145" s="1716">
        <v>3.2</v>
      </c>
      <c r="D145" s="1716">
        <v>2.1</v>
      </c>
      <c r="E145" s="1716">
        <v>1.9</v>
      </c>
      <c r="F145" s="1716">
        <v>2</v>
      </c>
      <c r="G145" s="1716">
        <v>1.2</v>
      </c>
      <c r="H145" s="1716">
        <v>0.8</v>
      </c>
      <c r="I145" s="1716">
        <v>0.8</v>
      </c>
      <c r="J145" s="1716">
        <v>0.6</v>
      </c>
      <c r="K145" s="1716">
        <v>0.6</v>
      </c>
      <c r="L145" s="1716">
        <v>0.2</v>
      </c>
      <c r="M145" s="1786">
        <v>0.5</v>
      </c>
      <c r="N145" s="1786">
        <v>0.5</v>
      </c>
      <c r="O145" s="247">
        <v>0.4</v>
      </c>
    </row>
    <row r="146" spans="1:15">
      <c r="A146" s="948" t="s">
        <v>199</v>
      </c>
      <c r="B146" s="1716">
        <v>1.3</v>
      </c>
      <c r="C146" s="1716">
        <v>0.6</v>
      </c>
      <c r="D146" s="1716">
        <v>0</v>
      </c>
      <c r="E146" s="1716">
        <v>0</v>
      </c>
      <c r="F146" s="1716">
        <v>0</v>
      </c>
      <c r="G146" s="1716">
        <v>0</v>
      </c>
      <c r="H146" s="1716">
        <v>0</v>
      </c>
      <c r="I146" s="1716">
        <v>0.6</v>
      </c>
      <c r="J146" s="1716">
        <v>0.6</v>
      </c>
      <c r="K146" s="1716">
        <v>0.9</v>
      </c>
      <c r="L146" s="1716">
        <v>0.9</v>
      </c>
      <c r="M146" s="1786">
        <v>0.9</v>
      </c>
      <c r="N146" s="1786">
        <v>0.3</v>
      </c>
      <c r="O146" s="247">
        <v>0.3</v>
      </c>
    </row>
    <row r="147" spans="1:15">
      <c r="A147" s="948" t="s">
        <v>200</v>
      </c>
      <c r="B147" s="1716">
        <v>0.9</v>
      </c>
      <c r="C147" s="1716">
        <v>0.7</v>
      </c>
      <c r="D147" s="1716">
        <v>1.3</v>
      </c>
      <c r="E147" s="1716">
        <v>1.3</v>
      </c>
      <c r="F147" s="1716">
        <v>1.3</v>
      </c>
      <c r="G147" s="1716">
        <v>0.9</v>
      </c>
      <c r="H147" s="1716">
        <v>1.2</v>
      </c>
      <c r="I147" s="1716">
        <v>0.6</v>
      </c>
      <c r="J147" s="1716">
        <v>1.5</v>
      </c>
      <c r="K147" s="1716">
        <v>2.5</v>
      </c>
      <c r="L147" s="1716">
        <v>3.2</v>
      </c>
      <c r="M147" s="1786">
        <v>3.6</v>
      </c>
      <c r="N147" s="1786">
        <v>3.6</v>
      </c>
      <c r="O147" s="247">
        <v>2.6</v>
      </c>
    </row>
    <row r="148" spans="1:15">
      <c r="A148" s="948" t="s">
        <v>201</v>
      </c>
      <c r="B148" s="1716">
        <v>0</v>
      </c>
      <c r="C148" s="1716">
        <v>0</v>
      </c>
      <c r="D148" s="1716">
        <v>0</v>
      </c>
      <c r="E148" s="1716">
        <v>0</v>
      </c>
      <c r="F148" s="1716">
        <v>0</v>
      </c>
      <c r="G148" s="1716">
        <v>0.9</v>
      </c>
      <c r="H148" s="1716">
        <v>0.9</v>
      </c>
      <c r="I148" s="1716">
        <v>0.9</v>
      </c>
      <c r="J148" s="1716">
        <v>0.9</v>
      </c>
      <c r="K148" s="1716">
        <v>0.9</v>
      </c>
      <c r="L148" s="1716">
        <v>0</v>
      </c>
      <c r="M148" s="1786">
        <v>0</v>
      </c>
      <c r="N148" s="1786">
        <v>1</v>
      </c>
      <c r="O148" s="247">
        <v>1</v>
      </c>
    </row>
    <row r="149" spans="1:15">
      <c r="A149" s="948" t="s">
        <v>202</v>
      </c>
      <c r="B149" s="1716">
        <v>0</v>
      </c>
      <c r="C149" s="1716">
        <v>0.4</v>
      </c>
      <c r="D149" s="1716">
        <v>0.4</v>
      </c>
      <c r="E149" s="1716">
        <v>0.4</v>
      </c>
      <c r="F149" s="1716">
        <v>0.4</v>
      </c>
      <c r="G149" s="1716">
        <v>0.4</v>
      </c>
      <c r="H149" s="1716">
        <v>0</v>
      </c>
      <c r="I149" s="1716">
        <v>0</v>
      </c>
      <c r="J149" s="1716">
        <v>0</v>
      </c>
      <c r="K149" s="1716">
        <v>0.3</v>
      </c>
      <c r="L149" s="1716">
        <v>0.3</v>
      </c>
      <c r="M149" s="1786">
        <v>0.3</v>
      </c>
      <c r="N149" s="1786">
        <v>0.3</v>
      </c>
      <c r="O149" s="247">
        <v>0.7</v>
      </c>
    </row>
    <row r="150" spans="1:15">
      <c r="A150" s="948" t="s">
        <v>203</v>
      </c>
      <c r="B150" s="1716">
        <v>1.5</v>
      </c>
      <c r="C150" s="1716">
        <v>0</v>
      </c>
      <c r="D150" s="1716">
        <v>0</v>
      </c>
      <c r="E150" s="1716">
        <v>0</v>
      </c>
      <c r="F150" s="1716">
        <v>0</v>
      </c>
      <c r="G150" s="1716">
        <v>0</v>
      </c>
      <c r="H150" s="1716">
        <v>0</v>
      </c>
      <c r="I150" s="1716">
        <v>0</v>
      </c>
      <c r="J150" s="1716">
        <v>0</v>
      </c>
      <c r="K150" s="1716">
        <v>0</v>
      </c>
      <c r="L150" s="1716">
        <v>0.7</v>
      </c>
      <c r="M150" s="1786">
        <v>0.7</v>
      </c>
      <c r="N150" s="1786">
        <v>0.7</v>
      </c>
      <c r="O150" s="247">
        <v>0.7</v>
      </c>
    </row>
    <row r="151" spans="1:15">
      <c r="A151" s="948" t="s">
        <v>204</v>
      </c>
      <c r="B151" s="1716">
        <v>0.7</v>
      </c>
      <c r="C151" s="1716">
        <v>2.2999999999999998</v>
      </c>
      <c r="D151" s="1716">
        <v>2.2999999999999998</v>
      </c>
      <c r="E151" s="1716">
        <v>2.2999999999999998</v>
      </c>
      <c r="F151" s="1716">
        <v>2.2999999999999998</v>
      </c>
      <c r="G151" s="1716">
        <v>2.2999999999999998</v>
      </c>
      <c r="H151" s="1716">
        <v>0</v>
      </c>
      <c r="I151" s="1716">
        <v>0</v>
      </c>
      <c r="J151" s="1716">
        <v>0</v>
      </c>
      <c r="K151" s="1716">
        <v>0</v>
      </c>
      <c r="L151" s="1716">
        <v>1</v>
      </c>
      <c r="M151" s="1786">
        <v>1</v>
      </c>
      <c r="N151" s="1786">
        <v>1</v>
      </c>
      <c r="O151" s="247">
        <v>1</v>
      </c>
    </row>
    <row r="152" spans="1:15">
      <c r="A152" s="948" t="s">
        <v>205</v>
      </c>
      <c r="B152" s="1716">
        <v>1</v>
      </c>
      <c r="C152" s="1716">
        <v>1</v>
      </c>
      <c r="D152" s="1716">
        <v>1.4</v>
      </c>
      <c r="E152" s="1716">
        <v>1.7</v>
      </c>
      <c r="F152" s="1716">
        <v>1.6</v>
      </c>
      <c r="G152" s="1716">
        <v>1.2</v>
      </c>
      <c r="H152" s="1716">
        <v>0.8</v>
      </c>
      <c r="I152" s="1716">
        <v>0.5</v>
      </c>
      <c r="J152" s="1716">
        <v>0.2</v>
      </c>
      <c r="K152" s="1716">
        <v>0.6</v>
      </c>
      <c r="L152" s="1716">
        <v>1.3</v>
      </c>
      <c r="M152" s="1787">
        <v>1.6</v>
      </c>
      <c r="N152" s="1787">
        <v>2</v>
      </c>
      <c r="O152" s="247">
        <v>2.2000000000000002</v>
      </c>
    </row>
    <row r="153" spans="1:15">
      <c r="A153" s="948" t="s">
        <v>206</v>
      </c>
      <c r="B153" s="1716">
        <v>2.4</v>
      </c>
      <c r="C153" s="1716">
        <v>2.2999999999999998</v>
      </c>
      <c r="D153" s="1716">
        <v>2.2999999999999998</v>
      </c>
      <c r="E153" s="1716">
        <v>1.3</v>
      </c>
      <c r="F153" s="1716">
        <v>0</v>
      </c>
      <c r="G153" s="1716">
        <v>0</v>
      </c>
      <c r="H153" s="1716">
        <v>0</v>
      </c>
      <c r="I153" s="1716">
        <v>0</v>
      </c>
      <c r="J153" s="1716">
        <v>0</v>
      </c>
      <c r="K153" s="1716">
        <v>0</v>
      </c>
      <c r="L153" s="1716">
        <v>0</v>
      </c>
      <c r="M153" s="1786">
        <v>0</v>
      </c>
      <c r="N153" s="1786">
        <v>0</v>
      </c>
      <c r="O153" s="247">
        <v>0</v>
      </c>
    </row>
    <row r="154" spans="1:15">
      <c r="A154" s="948" t="s">
        <v>207</v>
      </c>
      <c r="B154" s="1716">
        <v>3.9</v>
      </c>
      <c r="C154" s="1716">
        <v>2.2999999999999998</v>
      </c>
      <c r="D154" s="1716">
        <v>1</v>
      </c>
      <c r="E154" s="1716">
        <v>1</v>
      </c>
      <c r="F154" s="1716">
        <v>1</v>
      </c>
      <c r="G154" s="1716">
        <v>0.4</v>
      </c>
      <c r="H154" s="1716">
        <v>0.3</v>
      </c>
      <c r="I154" s="1716">
        <v>0.3</v>
      </c>
      <c r="J154" s="1716">
        <v>0</v>
      </c>
      <c r="K154" s="1716">
        <v>0.6</v>
      </c>
      <c r="L154" s="1716">
        <v>0.7</v>
      </c>
      <c r="M154" s="1786">
        <v>0.7</v>
      </c>
      <c r="N154" s="1786">
        <v>0.7</v>
      </c>
      <c r="O154" s="247">
        <v>0.7</v>
      </c>
    </row>
    <row r="155" spans="1:15">
      <c r="A155" s="948" t="s">
        <v>208</v>
      </c>
      <c r="B155" s="1716">
        <v>0</v>
      </c>
      <c r="C155" s="1716">
        <v>0</v>
      </c>
      <c r="D155" s="1716">
        <v>0</v>
      </c>
      <c r="E155" s="1716">
        <v>0</v>
      </c>
      <c r="F155" s="1716">
        <v>0</v>
      </c>
      <c r="G155" s="1716">
        <v>0</v>
      </c>
      <c r="H155" s="1716">
        <v>0</v>
      </c>
      <c r="I155" s="1716">
        <v>0</v>
      </c>
      <c r="J155" s="1716">
        <v>0</v>
      </c>
      <c r="K155" s="1716">
        <v>0</v>
      </c>
      <c r="L155" s="1716">
        <v>1.6</v>
      </c>
      <c r="M155" s="1786">
        <v>1.6</v>
      </c>
      <c r="N155" s="1786">
        <v>1.5</v>
      </c>
      <c r="O155" s="247">
        <v>1.5</v>
      </c>
    </row>
    <row r="156" spans="1:15">
      <c r="A156" s="243"/>
      <c r="B156" s="1704"/>
      <c r="C156" s="1704"/>
      <c r="D156" s="1704"/>
      <c r="E156" s="1704"/>
      <c r="F156" s="1704"/>
      <c r="G156" s="1704"/>
      <c r="H156" s="1704"/>
      <c r="I156" s="1704"/>
      <c r="J156" s="1704"/>
      <c r="K156" s="1704"/>
      <c r="L156" s="1704"/>
      <c r="M156" s="1704"/>
      <c r="N156" s="1704"/>
      <c r="O156" s="56"/>
    </row>
    <row r="157" spans="1:15">
      <c r="A157" s="26" t="s">
        <v>3045</v>
      </c>
      <c r="B157" s="1607">
        <f t="shared" ref="B157:N157" si="5">AVERAGE(B140:B155)</f>
        <v>1.6124999999999998</v>
      </c>
      <c r="C157" s="1607">
        <f t="shared" si="5"/>
        <v>1.5250000000000001</v>
      </c>
      <c r="D157" s="1607">
        <f t="shared" si="5"/>
        <v>1.1125</v>
      </c>
      <c r="E157" s="1607">
        <f t="shared" si="5"/>
        <v>1.01875</v>
      </c>
      <c r="F157" s="1607">
        <f t="shared" si="5"/>
        <v>0.83750000000000002</v>
      </c>
      <c r="G157" s="1607">
        <f t="shared" si="5"/>
        <v>0.61875000000000002</v>
      </c>
      <c r="H157" s="1607">
        <f t="shared" si="5"/>
        <v>0.40625</v>
      </c>
      <c r="I157" s="1607">
        <f t="shared" si="5"/>
        <v>0.35000000000000003</v>
      </c>
      <c r="J157" s="1607">
        <f t="shared" si="5"/>
        <v>0.36250000000000004</v>
      </c>
      <c r="K157" s="1607">
        <f t="shared" si="5"/>
        <v>0.49374999999999997</v>
      </c>
      <c r="L157" s="1607">
        <f t="shared" si="5"/>
        <v>0.85</v>
      </c>
      <c r="M157" s="1607">
        <f t="shared" si="5"/>
        <v>0.91874999999999996</v>
      </c>
      <c r="N157" s="1607">
        <f t="shared" si="5"/>
        <v>0.96249999999999991</v>
      </c>
      <c r="O157" s="422">
        <f>AVERAGE(O140:O155)</f>
        <v>0.92499999999999982</v>
      </c>
    </row>
    <row r="158" spans="1:15">
      <c r="A158" s="481" t="s">
        <v>847</v>
      </c>
      <c r="B158" s="1698">
        <v>5.0999999999999996</v>
      </c>
      <c r="C158" s="1698">
        <v>4.7</v>
      </c>
      <c r="D158" s="1698">
        <v>4.4000000000000004</v>
      </c>
      <c r="E158" s="1698">
        <v>4.2</v>
      </c>
      <c r="F158" s="1698">
        <v>3.9</v>
      </c>
      <c r="G158" s="1698">
        <v>3.5</v>
      </c>
      <c r="H158" s="1698">
        <v>3.1</v>
      </c>
      <c r="I158" s="1698">
        <v>2.9</v>
      </c>
      <c r="J158" s="1698">
        <v>2.6</v>
      </c>
      <c r="K158" s="1698">
        <v>2.4</v>
      </c>
      <c r="L158" s="1698">
        <v>2.2000000000000002</v>
      </c>
      <c r="M158" s="1693">
        <v>2.1</v>
      </c>
      <c r="N158" s="1693">
        <v>1.9</v>
      </c>
      <c r="O158" s="510">
        <v>1.8</v>
      </c>
    </row>
    <row r="159" spans="1:15">
      <c r="B159" s="1248"/>
      <c r="C159" s="1248"/>
      <c r="D159" s="1248"/>
      <c r="E159" s="1248"/>
      <c r="F159" s="1248"/>
      <c r="G159" s="1248"/>
      <c r="H159" s="1248"/>
      <c r="I159" s="1248"/>
      <c r="J159" s="1248"/>
      <c r="K159" s="1248"/>
      <c r="L159" s="1248"/>
      <c r="M159" s="1248"/>
      <c r="N159" s="1248"/>
    </row>
  </sheetData>
  <mergeCells count="82">
    <mergeCell ref="A54:AK54"/>
    <mergeCell ref="CB10:CG10"/>
    <mergeCell ref="CB11:CC11"/>
    <mergeCell ref="CD11:CE11"/>
    <mergeCell ref="CF11:CG11"/>
    <mergeCell ref="A52:AK52"/>
    <mergeCell ref="A53:AK53"/>
    <mergeCell ref="BV10:CA10"/>
    <mergeCell ref="BV11:BW11"/>
    <mergeCell ref="BX11:BY11"/>
    <mergeCell ref="BZ11:CA11"/>
    <mergeCell ref="BP10:BU10"/>
    <mergeCell ref="BP11:BQ11"/>
    <mergeCell ref="BR11:BS11"/>
    <mergeCell ref="BT11:BU11"/>
    <mergeCell ref="A51:AK51"/>
    <mergeCell ref="BD10:BI10"/>
    <mergeCell ref="BD11:BE11"/>
    <mergeCell ref="BF11:BG11"/>
    <mergeCell ref="BH11:BI11"/>
    <mergeCell ref="AR10:AW10"/>
    <mergeCell ref="AR11:AS11"/>
    <mergeCell ref="AZ11:BA11"/>
    <mergeCell ref="AT11:AU11"/>
    <mergeCell ref="AX10:BC10"/>
    <mergeCell ref="AX11:AY11"/>
    <mergeCell ref="AV11:AW11"/>
    <mergeCell ref="BB11:BC11"/>
    <mergeCell ref="AF11:AG11"/>
    <mergeCell ref="AH11:AI11"/>
    <mergeCell ref="AJ11:AK11"/>
    <mergeCell ref="AF10:AK10"/>
    <mergeCell ref="AL10:AQ10"/>
    <mergeCell ref="AN11:AO11"/>
    <mergeCell ref="AP11:AQ11"/>
    <mergeCell ref="AL11:AM11"/>
    <mergeCell ref="N11:O11"/>
    <mergeCell ref="P11:Q11"/>
    <mergeCell ref="N10:S10"/>
    <mergeCell ref="A1:AE1"/>
    <mergeCell ref="A2:AE2"/>
    <mergeCell ref="A4:AE4"/>
    <mergeCell ref="A5:AE5"/>
    <mergeCell ref="A6:AE6"/>
    <mergeCell ref="H10:M10"/>
    <mergeCell ref="Z11:AA11"/>
    <mergeCell ref="A10:A12"/>
    <mergeCell ref="B10:G10"/>
    <mergeCell ref="T10:Y10"/>
    <mergeCell ref="F11:G11"/>
    <mergeCell ref="A46:AE46"/>
    <mergeCell ref="A40:AE40"/>
    <mergeCell ref="A50:AK50"/>
    <mergeCell ref="A7:AE7"/>
    <mergeCell ref="B11:C11"/>
    <mergeCell ref="X11:Y11"/>
    <mergeCell ref="L11:M11"/>
    <mergeCell ref="H11:I11"/>
    <mergeCell ref="Z10:AE10"/>
    <mergeCell ref="R11:S11"/>
    <mergeCell ref="T11:U11"/>
    <mergeCell ref="J11:K11"/>
    <mergeCell ref="D11:E11"/>
    <mergeCell ref="V11:W11"/>
    <mergeCell ref="AD11:AE11"/>
    <mergeCell ref="AB11:AC11"/>
    <mergeCell ref="A55:AE55"/>
    <mergeCell ref="BJ10:BO10"/>
    <mergeCell ref="BJ11:BK11"/>
    <mergeCell ref="BL11:BM11"/>
    <mergeCell ref="BN11:BO11"/>
    <mergeCell ref="A36:AE36"/>
    <mergeCell ref="A41:AE41"/>
    <mergeCell ref="A42:AE42"/>
    <mergeCell ref="A43:AE43"/>
    <mergeCell ref="A45:AE45"/>
    <mergeCell ref="A47:AE47"/>
    <mergeCell ref="A48:AE48"/>
    <mergeCell ref="A49:AE49"/>
    <mergeCell ref="A37:Y37"/>
    <mergeCell ref="A38:Y38"/>
    <mergeCell ref="A44:AE44"/>
  </mergeCells>
  <hyperlinks>
    <hyperlink ref="A1:AE1" location="Index!A1" display="WNC HEALTHY IMPACT - SECONDARY DATA WORKBOOK" xr:uid="{00000000-0004-0000-88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79"/>
  <dimension ref="A1:AK46"/>
  <sheetViews>
    <sheetView zoomScaleNormal="100" workbookViewId="0">
      <selection activeCell="A17" sqref="A17:XFD17"/>
    </sheetView>
  </sheetViews>
  <sheetFormatPr defaultRowHeight="13.2"/>
  <cols>
    <col min="1" max="1" width="26.6640625" customWidth="1"/>
    <col min="2" max="33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7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4.2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580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236"/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</row>
    <row r="12" spans="1:33">
      <c r="Y12" s="74"/>
    </row>
    <row r="13" spans="1:33" ht="12.75" customHeight="1">
      <c r="A13" s="2190" t="s">
        <v>847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204"/>
      <c r="AG13" s="2229"/>
    </row>
    <row r="14" spans="1:33" ht="12" customHeight="1">
      <c r="A14" s="2191"/>
      <c r="B14" s="2241" t="s">
        <v>252</v>
      </c>
      <c r="C14" s="2241"/>
      <c r="D14" s="2204" t="s">
        <v>191</v>
      </c>
      <c r="E14" s="2229"/>
      <c r="F14" s="2204" t="s">
        <v>192</v>
      </c>
      <c r="G14" s="2229"/>
      <c r="H14" s="2241" t="s">
        <v>252</v>
      </c>
      <c r="I14" s="2241"/>
      <c r="J14" s="2204" t="s">
        <v>191</v>
      </c>
      <c r="K14" s="2229"/>
      <c r="L14" s="2204" t="s">
        <v>192</v>
      </c>
      <c r="M14" s="2229"/>
      <c r="N14" s="2241" t="s">
        <v>252</v>
      </c>
      <c r="O14" s="2241"/>
      <c r="P14" s="2204" t="s">
        <v>191</v>
      </c>
      <c r="Q14" s="2229"/>
      <c r="R14" s="2204" t="s">
        <v>192</v>
      </c>
      <c r="S14" s="2229"/>
      <c r="T14" s="2241" t="s">
        <v>252</v>
      </c>
      <c r="U14" s="2241"/>
      <c r="V14" s="2204" t="s">
        <v>191</v>
      </c>
      <c r="W14" s="2229"/>
      <c r="X14" s="2204" t="s">
        <v>192</v>
      </c>
      <c r="Y14" s="2229"/>
      <c r="Z14" s="2241" t="s">
        <v>252</v>
      </c>
      <c r="AA14" s="2241"/>
      <c r="AB14" s="2204" t="s">
        <v>191</v>
      </c>
      <c r="AC14" s="2229"/>
      <c r="AD14" s="2204" t="s">
        <v>192</v>
      </c>
      <c r="AE14" s="2229"/>
      <c r="AF14" s="2204" t="s">
        <v>1136</v>
      </c>
      <c r="AG14" s="2229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 ht="12.75" customHeight="1">
      <c r="A16" s="481" t="s">
        <v>211</v>
      </c>
      <c r="B16" s="630"/>
      <c r="C16" s="630"/>
      <c r="D16" s="624"/>
      <c r="E16" s="624"/>
      <c r="F16" s="624"/>
      <c r="G16" s="624"/>
      <c r="H16" s="630"/>
      <c r="I16" s="630"/>
      <c r="J16" s="624"/>
      <c r="K16" s="624"/>
      <c r="L16" s="624"/>
      <c r="M16" s="624"/>
      <c r="N16" s="630"/>
      <c r="O16" s="630"/>
      <c r="P16" s="624"/>
      <c r="Q16" s="624"/>
      <c r="R16" s="624"/>
      <c r="S16" s="624"/>
      <c r="T16" s="630"/>
      <c r="U16" s="630"/>
      <c r="V16" s="624"/>
      <c r="W16" s="624"/>
      <c r="X16" s="624"/>
      <c r="Y16" s="624"/>
      <c r="Z16" s="630"/>
      <c r="AA16" s="630"/>
      <c r="AB16" s="624"/>
      <c r="AC16" s="624"/>
      <c r="AD16" s="624"/>
      <c r="AE16" s="624"/>
      <c r="AF16" s="624"/>
      <c r="AG16" s="624"/>
    </row>
    <row r="17" spans="1:33" s="496" customFormat="1">
      <c r="A17" s="568" t="s">
        <v>3734</v>
      </c>
      <c r="B17" s="481">
        <v>251</v>
      </c>
      <c r="C17" s="481">
        <v>0.7</v>
      </c>
      <c r="D17" s="627">
        <v>195</v>
      </c>
      <c r="E17" s="626">
        <v>1.1000000000000001</v>
      </c>
      <c r="F17" s="627">
        <v>56</v>
      </c>
      <c r="G17" s="626">
        <v>1.3</v>
      </c>
      <c r="H17" s="481">
        <v>713</v>
      </c>
      <c r="I17" s="481">
        <v>5.9</v>
      </c>
      <c r="J17" s="492">
        <v>487</v>
      </c>
      <c r="K17" s="486">
        <v>9</v>
      </c>
      <c r="L17" s="492">
        <v>226</v>
      </c>
      <c r="M17" s="486">
        <v>3.5</v>
      </c>
      <c r="N17" s="481">
        <v>10</v>
      </c>
      <c r="O17" s="569" t="s">
        <v>210</v>
      </c>
      <c r="P17" s="492">
        <v>5</v>
      </c>
      <c r="Q17" s="486" t="s">
        <v>210</v>
      </c>
      <c r="R17" s="492">
        <v>5</v>
      </c>
      <c r="S17" s="486" t="s">
        <v>210</v>
      </c>
      <c r="T17" s="481">
        <v>4</v>
      </c>
      <c r="U17" s="569" t="s">
        <v>210</v>
      </c>
      <c r="V17" s="492">
        <v>4</v>
      </c>
      <c r="W17" s="486" t="s">
        <v>210</v>
      </c>
      <c r="X17" s="492">
        <v>0</v>
      </c>
      <c r="Y17" s="486" t="s">
        <v>210</v>
      </c>
      <c r="Z17" s="481">
        <v>31</v>
      </c>
      <c r="AA17" s="488">
        <v>1</v>
      </c>
      <c r="AB17" s="489">
        <v>25</v>
      </c>
      <c r="AC17" s="490">
        <v>1.5</v>
      </c>
      <c r="AD17" s="489">
        <v>6</v>
      </c>
      <c r="AE17" s="486" t="s">
        <v>210</v>
      </c>
      <c r="AF17" s="489">
        <v>1009</v>
      </c>
      <c r="AG17" s="490">
        <v>1.8</v>
      </c>
    </row>
    <row r="18" spans="1:33" s="496" customFormat="1">
      <c r="A18" s="568" t="s">
        <v>3405</v>
      </c>
      <c r="B18" s="481">
        <v>369</v>
      </c>
      <c r="C18" s="481">
        <v>0.7</v>
      </c>
      <c r="D18" s="627">
        <v>211</v>
      </c>
      <c r="E18" s="626">
        <v>1.2</v>
      </c>
      <c r="F18" s="627">
        <v>58</v>
      </c>
      <c r="G18" s="626">
        <v>0.3</v>
      </c>
      <c r="H18" s="481">
        <v>751</v>
      </c>
      <c r="I18" s="481">
        <v>6.4</v>
      </c>
      <c r="J18" s="492">
        <v>519</v>
      </c>
      <c r="K18" s="486">
        <v>9.8000000000000007</v>
      </c>
      <c r="L18" s="492">
        <v>232</v>
      </c>
      <c r="M18" s="486">
        <v>3.7</v>
      </c>
      <c r="N18" s="481">
        <v>8</v>
      </c>
      <c r="O18" s="569" t="s">
        <v>210</v>
      </c>
      <c r="P18" s="492">
        <v>3</v>
      </c>
      <c r="Q18" s="486" t="s">
        <v>210</v>
      </c>
      <c r="R18" s="492">
        <v>5</v>
      </c>
      <c r="S18" s="486" t="s">
        <v>210</v>
      </c>
      <c r="T18" s="481">
        <v>5</v>
      </c>
      <c r="U18" s="569" t="s">
        <v>210</v>
      </c>
      <c r="V18" s="492">
        <v>4</v>
      </c>
      <c r="W18" s="486" t="s">
        <v>210</v>
      </c>
      <c r="X18" s="492">
        <v>1</v>
      </c>
      <c r="Y18" s="486" t="s">
        <v>210</v>
      </c>
      <c r="Z18" s="481">
        <v>31</v>
      </c>
      <c r="AA18" s="488">
        <v>0.9</v>
      </c>
      <c r="AB18" s="489">
        <v>26</v>
      </c>
      <c r="AC18" s="490">
        <v>1.4</v>
      </c>
      <c r="AD18" s="489">
        <v>5</v>
      </c>
      <c r="AE18" s="486" t="s">
        <v>210</v>
      </c>
      <c r="AF18" s="489">
        <v>1064</v>
      </c>
      <c r="AG18" s="490">
        <v>1.9</v>
      </c>
    </row>
    <row r="19" spans="1:33" s="496" customFormat="1">
      <c r="A19" s="568" t="s">
        <v>3120</v>
      </c>
      <c r="B19" s="481">
        <v>286</v>
      </c>
      <c r="C19" s="481">
        <v>0.8</v>
      </c>
      <c r="D19" s="627">
        <v>223</v>
      </c>
      <c r="E19" s="626">
        <v>1.2</v>
      </c>
      <c r="F19" s="627">
        <v>63</v>
      </c>
      <c r="G19" s="626">
        <v>0.3</v>
      </c>
      <c r="H19" s="481">
        <v>812</v>
      </c>
      <c r="I19" s="481">
        <v>7.1</v>
      </c>
      <c r="J19" s="492">
        <v>575</v>
      </c>
      <c r="K19" s="486">
        <v>11.1</v>
      </c>
      <c r="L19" s="492">
        <v>237</v>
      </c>
      <c r="M19" s="486">
        <v>3.8</v>
      </c>
      <c r="N19" s="481">
        <v>6</v>
      </c>
      <c r="O19" s="569" t="s">
        <v>210</v>
      </c>
      <c r="P19" s="492">
        <v>2</v>
      </c>
      <c r="Q19" s="486" t="s">
        <v>210</v>
      </c>
      <c r="R19" s="492">
        <v>4</v>
      </c>
      <c r="S19" s="486" t="s">
        <v>210</v>
      </c>
      <c r="T19" s="481">
        <v>4</v>
      </c>
      <c r="U19" s="569" t="s">
        <v>210</v>
      </c>
      <c r="V19" s="492">
        <v>3</v>
      </c>
      <c r="W19" s="486" t="s">
        <v>210</v>
      </c>
      <c r="X19" s="492">
        <v>1</v>
      </c>
      <c r="Y19" s="486" t="s">
        <v>210</v>
      </c>
      <c r="Z19" s="481">
        <v>32</v>
      </c>
      <c r="AA19" s="488">
        <v>1</v>
      </c>
      <c r="AB19" s="489">
        <v>26</v>
      </c>
      <c r="AC19" s="490">
        <v>1.5</v>
      </c>
      <c r="AD19" s="489">
        <v>6</v>
      </c>
      <c r="AE19" s="486" t="s">
        <v>210</v>
      </c>
      <c r="AF19" s="489">
        <v>1140</v>
      </c>
      <c r="AG19" s="490">
        <v>2.1</v>
      </c>
    </row>
    <row r="20" spans="1:33" s="496" customFormat="1">
      <c r="A20" s="568" t="s">
        <v>281</v>
      </c>
      <c r="B20" s="481">
        <v>295</v>
      </c>
      <c r="C20" s="481">
        <v>0.8</v>
      </c>
      <c r="D20" s="627">
        <v>233</v>
      </c>
      <c r="E20" s="626">
        <v>1.3</v>
      </c>
      <c r="F20" s="627">
        <v>62</v>
      </c>
      <c r="G20" s="626">
        <v>0.3</v>
      </c>
      <c r="H20" s="481">
        <v>840</v>
      </c>
      <c r="I20" s="481">
        <v>7.5</v>
      </c>
      <c r="J20" s="492">
        <v>597</v>
      </c>
      <c r="K20" s="486">
        <v>11.8</v>
      </c>
      <c r="L20" s="492">
        <v>243</v>
      </c>
      <c r="M20" s="486">
        <v>4</v>
      </c>
      <c r="N20" s="481">
        <v>10</v>
      </c>
      <c r="O20" s="569" t="s">
        <v>210</v>
      </c>
      <c r="P20" s="492">
        <v>4</v>
      </c>
      <c r="Q20" s="486" t="s">
        <v>210</v>
      </c>
      <c r="R20" s="492">
        <v>6</v>
      </c>
      <c r="S20" s="486" t="s">
        <v>210</v>
      </c>
      <c r="T20" s="481">
        <v>4</v>
      </c>
      <c r="U20" s="569" t="s">
        <v>210</v>
      </c>
      <c r="V20" s="492">
        <v>2</v>
      </c>
      <c r="W20" s="486" t="s">
        <v>210</v>
      </c>
      <c r="X20" s="492">
        <v>2</v>
      </c>
      <c r="Y20" s="486" t="s">
        <v>210</v>
      </c>
      <c r="Z20" s="481">
        <v>34</v>
      </c>
      <c r="AA20" s="488">
        <v>1.1000000000000001</v>
      </c>
      <c r="AB20" s="489">
        <v>28</v>
      </c>
      <c r="AC20" s="490">
        <v>1.8</v>
      </c>
      <c r="AD20" s="489">
        <v>6</v>
      </c>
      <c r="AE20" s="486" t="s">
        <v>210</v>
      </c>
      <c r="AF20" s="489">
        <v>1183</v>
      </c>
      <c r="AG20" s="490">
        <v>2.2000000000000002</v>
      </c>
    </row>
    <row r="21" spans="1:33" s="496" customFormat="1">
      <c r="A21" s="568" t="s">
        <v>280</v>
      </c>
      <c r="B21" s="481">
        <v>305</v>
      </c>
      <c r="C21" s="481">
        <v>0.8</v>
      </c>
      <c r="D21" s="627">
        <v>247</v>
      </c>
      <c r="E21" s="626">
        <v>1.4</v>
      </c>
      <c r="F21" s="627">
        <v>58</v>
      </c>
      <c r="G21" s="626">
        <v>0.3</v>
      </c>
      <c r="H21" s="481">
        <v>895</v>
      </c>
      <c r="I21" s="481">
        <v>8.1999999999999993</v>
      </c>
      <c r="J21" s="492">
        <v>617</v>
      </c>
      <c r="K21" s="486">
        <v>12.5</v>
      </c>
      <c r="L21" s="492">
        <v>278</v>
      </c>
      <c r="M21" s="486">
        <v>4.7</v>
      </c>
      <c r="N21" s="481">
        <v>9</v>
      </c>
      <c r="O21" s="569" t="s">
        <v>210</v>
      </c>
      <c r="P21" s="492">
        <v>4</v>
      </c>
      <c r="Q21" s="486" t="s">
        <v>210</v>
      </c>
      <c r="R21" s="492">
        <v>5</v>
      </c>
      <c r="S21" s="486" t="s">
        <v>210</v>
      </c>
      <c r="T21" s="481">
        <v>4</v>
      </c>
      <c r="U21" s="569" t="s">
        <v>210</v>
      </c>
      <c r="V21" s="492">
        <v>2</v>
      </c>
      <c r="W21" s="486" t="s">
        <v>210</v>
      </c>
      <c r="X21" s="492">
        <v>2</v>
      </c>
      <c r="Y21" s="486" t="s">
        <v>210</v>
      </c>
      <c r="Z21" s="481">
        <v>32</v>
      </c>
      <c r="AA21" s="488">
        <v>1</v>
      </c>
      <c r="AB21" s="489">
        <v>27</v>
      </c>
      <c r="AC21" s="490">
        <v>1.7</v>
      </c>
      <c r="AD21" s="489">
        <v>5</v>
      </c>
      <c r="AE21" s="486" t="s">
        <v>210</v>
      </c>
      <c r="AF21" s="489">
        <v>1245</v>
      </c>
      <c r="AG21" s="490">
        <v>2.4</v>
      </c>
    </row>
    <row r="22" spans="1:33" s="496" customFormat="1">
      <c r="A22" s="568" t="s">
        <v>279</v>
      </c>
      <c r="B22" s="481">
        <v>306</v>
      </c>
      <c r="C22" s="481">
        <v>0.9</v>
      </c>
      <c r="D22" s="492">
        <v>246</v>
      </c>
      <c r="E22" s="486">
        <v>1.4</v>
      </c>
      <c r="F22" s="492">
        <v>60</v>
      </c>
      <c r="G22" s="486">
        <v>0.3</v>
      </c>
      <c r="H22" s="481">
        <v>973</v>
      </c>
      <c r="I22" s="481">
        <v>9.1</v>
      </c>
      <c r="J22" s="492">
        <v>647</v>
      </c>
      <c r="K22" s="486">
        <v>13.3</v>
      </c>
      <c r="L22" s="492">
        <v>326</v>
      </c>
      <c r="M22" s="486">
        <v>5.6</v>
      </c>
      <c r="N22" s="481">
        <v>9</v>
      </c>
      <c r="O22" s="569" t="s">
        <v>210</v>
      </c>
      <c r="P22" s="492">
        <v>6</v>
      </c>
      <c r="Q22" s="486" t="s">
        <v>210</v>
      </c>
      <c r="R22" s="492">
        <v>3</v>
      </c>
      <c r="S22" s="486" t="s">
        <v>210</v>
      </c>
      <c r="T22" s="481">
        <v>4</v>
      </c>
      <c r="U22" s="569" t="s">
        <v>210</v>
      </c>
      <c r="V22" s="492">
        <v>1</v>
      </c>
      <c r="W22" s="486" t="s">
        <v>210</v>
      </c>
      <c r="X22" s="492">
        <v>3</v>
      </c>
      <c r="Y22" s="486" t="s">
        <v>210</v>
      </c>
      <c r="Z22" s="481">
        <v>39</v>
      </c>
      <c r="AA22" s="481">
        <v>1.9</v>
      </c>
      <c r="AB22" s="492">
        <v>31</v>
      </c>
      <c r="AC22" s="486">
        <v>2.2000000000000002</v>
      </c>
      <c r="AD22" s="492">
        <v>8</v>
      </c>
      <c r="AE22" s="486" t="s">
        <v>210</v>
      </c>
      <c r="AF22" s="492">
        <v>1331</v>
      </c>
      <c r="AG22" s="486">
        <v>2.6</v>
      </c>
    </row>
    <row r="23" spans="1:33" s="496" customFormat="1">
      <c r="A23" s="568" t="s">
        <v>278</v>
      </c>
      <c r="B23" s="481">
        <v>313</v>
      </c>
      <c r="C23" s="481">
        <v>0.9</v>
      </c>
      <c r="D23" s="492">
        <v>250</v>
      </c>
      <c r="E23" s="486">
        <v>1.4</v>
      </c>
      <c r="F23" s="492">
        <v>63</v>
      </c>
      <c r="G23" s="486">
        <v>0.3</v>
      </c>
      <c r="H23" s="482">
        <v>1097</v>
      </c>
      <c r="I23" s="481">
        <v>10.4</v>
      </c>
      <c r="J23" s="492">
        <v>713</v>
      </c>
      <c r="K23" s="486">
        <v>15</v>
      </c>
      <c r="L23" s="492">
        <v>384</v>
      </c>
      <c r="M23" s="486">
        <v>6.8</v>
      </c>
      <c r="N23" s="481">
        <v>11</v>
      </c>
      <c r="O23" s="569" t="s">
        <v>210</v>
      </c>
      <c r="P23" s="492">
        <v>9</v>
      </c>
      <c r="Q23" s="486" t="s">
        <v>210</v>
      </c>
      <c r="R23" s="492">
        <v>2</v>
      </c>
      <c r="S23" s="486" t="s">
        <v>210</v>
      </c>
      <c r="T23" s="481">
        <v>5</v>
      </c>
      <c r="U23" s="569" t="s">
        <v>210</v>
      </c>
      <c r="V23" s="492">
        <v>1</v>
      </c>
      <c r="W23" s="486" t="s">
        <v>210</v>
      </c>
      <c r="X23" s="492">
        <v>4</v>
      </c>
      <c r="Y23" s="486" t="s">
        <v>210</v>
      </c>
      <c r="Z23" s="481">
        <v>45</v>
      </c>
      <c r="AA23" s="481">
        <v>1.8</v>
      </c>
      <c r="AB23" s="492">
        <v>37</v>
      </c>
      <c r="AC23" s="486">
        <v>2.8</v>
      </c>
      <c r="AD23" s="492">
        <v>8</v>
      </c>
      <c r="AE23" s="486" t="s">
        <v>210</v>
      </c>
      <c r="AF23" s="492">
        <v>1471</v>
      </c>
      <c r="AG23" s="486">
        <v>2.9</v>
      </c>
    </row>
    <row r="24" spans="1:33" s="496" customFormat="1">
      <c r="A24" s="568" t="s">
        <v>277</v>
      </c>
      <c r="B24" s="481">
        <v>324</v>
      </c>
      <c r="C24" s="481">
        <v>0.9</v>
      </c>
      <c r="D24" s="492">
        <v>262</v>
      </c>
      <c r="E24" s="486">
        <v>1.5</v>
      </c>
      <c r="F24" s="492">
        <v>62</v>
      </c>
      <c r="G24" s="486">
        <v>0.4</v>
      </c>
      <c r="H24" s="482">
        <v>1165</v>
      </c>
      <c r="I24" s="481">
        <v>11.3</v>
      </c>
      <c r="J24" s="492">
        <v>745</v>
      </c>
      <c r="K24" s="486">
        <v>16</v>
      </c>
      <c r="L24" s="492">
        <v>420</v>
      </c>
      <c r="M24" s="486">
        <v>7.6</v>
      </c>
      <c r="N24" s="481">
        <v>13</v>
      </c>
      <c r="O24" s="569" t="s">
        <v>210</v>
      </c>
      <c r="P24" s="492">
        <v>10</v>
      </c>
      <c r="Q24" s="486" t="s">
        <v>210</v>
      </c>
      <c r="R24" s="492">
        <v>3</v>
      </c>
      <c r="S24" s="486" t="s">
        <v>210</v>
      </c>
      <c r="T24" s="481">
        <v>5</v>
      </c>
      <c r="U24" s="569" t="s">
        <v>210</v>
      </c>
      <c r="V24" s="492">
        <v>1</v>
      </c>
      <c r="W24" s="486" t="s">
        <v>210</v>
      </c>
      <c r="X24" s="492">
        <v>4</v>
      </c>
      <c r="Y24" s="486" t="s">
        <v>210</v>
      </c>
      <c r="Z24" s="481">
        <v>53</v>
      </c>
      <c r="AA24" s="481">
        <v>2.2000000000000002</v>
      </c>
      <c r="AB24" s="492">
        <v>47</v>
      </c>
      <c r="AC24" s="486">
        <v>3.5</v>
      </c>
      <c r="AD24" s="492">
        <v>6</v>
      </c>
      <c r="AE24" s="486" t="s">
        <v>210</v>
      </c>
      <c r="AF24" s="492">
        <v>1560</v>
      </c>
      <c r="AG24" s="486">
        <v>3.1</v>
      </c>
    </row>
    <row r="25" spans="1:33" s="496" customFormat="1">
      <c r="A25" s="568" t="s">
        <v>276</v>
      </c>
      <c r="B25" s="481">
        <v>333</v>
      </c>
      <c r="C25" s="488">
        <v>1</v>
      </c>
      <c r="D25" s="492">
        <v>270</v>
      </c>
      <c r="E25" s="486">
        <v>1.6</v>
      </c>
      <c r="F25" s="492">
        <v>63</v>
      </c>
      <c r="G25" s="486">
        <v>0.4</v>
      </c>
      <c r="H25" s="482">
        <v>1286</v>
      </c>
      <c r="I25" s="481">
        <v>12.9</v>
      </c>
      <c r="J25" s="492">
        <v>817</v>
      </c>
      <c r="K25" s="486">
        <v>18.2</v>
      </c>
      <c r="L25" s="492">
        <v>469</v>
      </c>
      <c r="M25" s="486">
        <v>8.6999999999999993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15</v>
      </c>
      <c r="U25" s="569" t="s">
        <v>210</v>
      </c>
      <c r="V25" s="492">
        <v>9</v>
      </c>
      <c r="W25" s="486" t="s">
        <v>210</v>
      </c>
      <c r="X25" s="492">
        <v>6</v>
      </c>
      <c r="Y25" s="486" t="s">
        <v>210</v>
      </c>
      <c r="Z25" s="481">
        <v>53</v>
      </c>
      <c r="AA25" s="481">
        <v>2.2000000000000002</v>
      </c>
      <c r="AB25" s="492">
        <v>45</v>
      </c>
      <c r="AC25" s="486">
        <v>3.4</v>
      </c>
      <c r="AD25" s="492">
        <v>8</v>
      </c>
      <c r="AE25" s="486" t="s">
        <v>210</v>
      </c>
      <c r="AF25" s="492">
        <v>1687</v>
      </c>
      <c r="AG25" s="486">
        <v>3.5</v>
      </c>
    </row>
    <row r="26" spans="1:33" s="496" customFormat="1">
      <c r="A26" s="568" t="s">
        <v>275</v>
      </c>
      <c r="B26" s="481">
        <v>350</v>
      </c>
      <c r="C26" s="481">
        <v>1.1000000000000001</v>
      </c>
      <c r="D26" s="492">
        <v>284</v>
      </c>
      <c r="E26" s="486">
        <v>1.7</v>
      </c>
      <c r="F26" s="492">
        <v>66</v>
      </c>
      <c r="G26" s="486">
        <v>0.4</v>
      </c>
      <c r="H26" s="482">
        <v>1404</v>
      </c>
      <c r="I26" s="481">
        <v>14.4</v>
      </c>
      <c r="J26" s="492">
        <v>892</v>
      </c>
      <c r="K26" s="486">
        <v>20.2</v>
      </c>
      <c r="L26" s="492">
        <v>512</v>
      </c>
      <c r="M26" s="486">
        <v>9.8000000000000007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20</v>
      </c>
      <c r="U26" s="481">
        <v>1.3</v>
      </c>
      <c r="V26" s="492">
        <v>13</v>
      </c>
      <c r="W26" s="486" t="s">
        <v>210</v>
      </c>
      <c r="X26" s="492">
        <v>7</v>
      </c>
      <c r="Y26" s="486" t="s">
        <v>210</v>
      </c>
      <c r="Z26" s="481">
        <v>67</v>
      </c>
      <c r="AA26" s="481">
        <v>2.8</v>
      </c>
      <c r="AB26" s="492">
        <v>54</v>
      </c>
      <c r="AC26" s="486">
        <v>4.0999999999999996</v>
      </c>
      <c r="AD26" s="492">
        <v>13</v>
      </c>
      <c r="AE26" s="486" t="s">
        <v>210</v>
      </c>
      <c r="AF26" s="492">
        <v>1841</v>
      </c>
      <c r="AG26" s="486">
        <v>3.9</v>
      </c>
    </row>
    <row r="27" spans="1:33" s="496" customFormat="1">
      <c r="A27" s="568" t="s">
        <v>274</v>
      </c>
      <c r="B27" s="481">
        <v>429</v>
      </c>
      <c r="C27" s="481">
        <v>1.2</v>
      </c>
      <c r="D27" s="492">
        <v>353</v>
      </c>
      <c r="E27" s="486">
        <v>2</v>
      </c>
      <c r="F27" s="492">
        <v>76</v>
      </c>
      <c r="G27" s="486">
        <v>0.5</v>
      </c>
      <c r="H27" s="482">
        <v>1480</v>
      </c>
      <c r="I27" s="481">
        <v>15.5</v>
      </c>
      <c r="J27" s="492">
        <v>952</v>
      </c>
      <c r="K27" s="486">
        <v>21.9</v>
      </c>
      <c r="L27" s="492">
        <v>528</v>
      </c>
      <c r="M27" s="486">
        <v>10.199999999999999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92" t="s">
        <v>1406</v>
      </c>
      <c r="X27" s="492" t="s">
        <v>1406</v>
      </c>
      <c r="Y27" s="492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1934</v>
      </c>
      <c r="AG27" s="486">
        <v>4.2</v>
      </c>
    </row>
    <row r="28" spans="1:33" s="16" customFormat="1" ht="9.75" customHeight="1">
      <c r="A28" s="26"/>
      <c r="B28" s="26"/>
      <c r="C28" s="26"/>
      <c r="D28" s="28"/>
      <c r="E28" s="28"/>
      <c r="F28" s="28"/>
      <c r="G28" s="25"/>
      <c r="H28" s="26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D30" s="8"/>
      <c r="E30" s="8"/>
      <c r="F30" s="8"/>
      <c r="G30" s="8"/>
      <c r="J30" s="8"/>
      <c r="K30" s="8"/>
      <c r="L30" s="8"/>
      <c r="M30" s="8"/>
      <c r="P30" s="8"/>
      <c r="Q30" s="8"/>
      <c r="R30" s="8"/>
      <c r="S30" s="8"/>
      <c r="V30" s="8"/>
      <c r="W30" s="8"/>
      <c r="X30" s="8"/>
    </row>
    <row r="31" spans="1:33" s="3" customFormat="1" ht="18.75" customHeigh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 s="3" customFormat="1">
      <c r="A33" s="1457"/>
      <c r="B33" s="1457"/>
      <c r="C33" s="1457"/>
      <c r="D33" s="1458"/>
      <c r="E33" s="1458"/>
      <c r="F33" s="1458"/>
      <c r="G33" s="1458"/>
      <c r="H33" s="1458"/>
      <c r="I33" s="1458"/>
      <c r="J33" s="1458"/>
      <c r="K33" s="1458"/>
      <c r="L33" s="1458"/>
      <c r="M33" s="1458"/>
      <c r="N33" s="1458"/>
      <c r="O33" s="1458"/>
      <c r="P33" s="1458"/>
      <c r="Q33" s="1458"/>
      <c r="R33" s="1458"/>
      <c r="S33" s="1458"/>
      <c r="T33" s="1458"/>
      <c r="U33" s="1458"/>
      <c r="V33" s="1458"/>
      <c r="W33" s="1458"/>
      <c r="X33" s="1458"/>
      <c r="Y33" s="1458"/>
      <c r="Z33" s="1458"/>
      <c r="AA33" s="1458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 ht="12.75" customHeight="1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3" customFormat="1" ht="12.75" customHeight="1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3" customFormat="1" ht="12.75" customHeight="1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3" customFormat="1" ht="12.75" customHeight="1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3" customFormat="1" ht="12.75" customHeight="1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2.75" customHeight="1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 ht="12.75" customHeigh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4320</v>
      </c>
    </row>
  </sheetData>
  <mergeCells count="42">
    <mergeCell ref="A34:AK34"/>
    <mergeCell ref="A7:AG7"/>
    <mergeCell ref="Z13:AE13"/>
    <mergeCell ref="Z14:AA14"/>
    <mergeCell ref="A37:AG37"/>
    <mergeCell ref="B13:G13"/>
    <mergeCell ref="J14:K14"/>
    <mergeCell ref="AB14:AC14"/>
    <mergeCell ref="D14:E14"/>
    <mergeCell ref="F14:G14"/>
    <mergeCell ref="L14:M14"/>
    <mergeCell ref="AF13:AG13"/>
    <mergeCell ref="AD14:AE14"/>
    <mergeCell ref="H13:M13"/>
    <mergeCell ref="N13:S13"/>
    <mergeCell ref="P14:Q14"/>
    <mergeCell ref="AF14:AG14"/>
    <mergeCell ref="A1:AG1"/>
    <mergeCell ref="A2:AG2"/>
    <mergeCell ref="A4:AG4"/>
    <mergeCell ref="A5:AG5"/>
    <mergeCell ref="A6:AG6"/>
    <mergeCell ref="A35:AG35"/>
    <mergeCell ref="A36:AG36"/>
    <mergeCell ref="A44:AG44"/>
    <mergeCell ref="A38:AG38"/>
    <mergeCell ref="A39:AG39"/>
    <mergeCell ref="A40:AG40"/>
    <mergeCell ref="A41:AG41"/>
    <mergeCell ref="A42:AG42"/>
    <mergeCell ref="A43:AG43"/>
    <mergeCell ref="A31:Y31"/>
    <mergeCell ref="A32:Y32"/>
    <mergeCell ref="A13:A15"/>
    <mergeCell ref="T13:Y13"/>
    <mergeCell ref="B14:C14"/>
    <mergeCell ref="N14:O14"/>
    <mergeCell ref="V14:W14"/>
    <mergeCell ref="R14:S14"/>
    <mergeCell ref="T14:U14"/>
    <mergeCell ref="X14:Y14"/>
    <mergeCell ref="H14:I14"/>
  </mergeCells>
  <hyperlinks>
    <hyperlink ref="A1:AG1" location="Index!A1" display="WNC HEALTHY IMPACT - SECONDARY DATA WORKBOOK" xr:uid="{00000000-0004-0000-89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02"/>
  <dimension ref="A1:AC137"/>
  <sheetViews>
    <sheetView zoomScaleNormal="100" workbookViewId="0">
      <pane xSplit="1" topLeftCell="B1" activePane="topRight" state="frozen"/>
      <selection activeCell="A4" sqref="A4:U4"/>
      <selection pane="topRight" sqref="A1:U1"/>
    </sheetView>
  </sheetViews>
  <sheetFormatPr defaultRowHeight="13.2"/>
  <cols>
    <col min="1" max="1" width="29" bestFit="1" customWidth="1"/>
    <col min="2" max="19" width="9.6640625" customWidth="1"/>
    <col min="20" max="20" width="10.5546875" customWidth="1"/>
    <col min="21" max="27" width="9.6640625" customWidth="1"/>
    <col min="28" max="29" width="10.109375" customWidth="1"/>
  </cols>
  <sheetData>
    <row r="1" spans="1:29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</row>
    <row r="2" spans="1:29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</row>
    <row r="3" spans="1:29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9">
      <c r="A4" s="2197" t="s">
        <v>1581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  <c r="N4" s="2197"/>
      <c r="O4" s="2197"/>
      <c r="P4" s="2197"/>
      <c r="Q4" s="2197"/>
      <c r="R4" s="2197"/>
      <c r="S4" s="2197"/>
      <c r="T4" s="2197"/>
      <c r="U4" s="2197"/>
    </row>
    <row r="5" spans="1:29">
      <c r="A5" s="2197" t="s">
        <v>3910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  <c r="O5" s="2197"/>
      <c r="P5" s="2197"/>
      <c r="Q5" s="2197"/>
      <c r="R5" s="2197"/>
      <c r="S5" s="2197"/>
      <c r="T5" s="2197"/>
      <c r="U5" s="2197"/>
    </row>
    <row r="6" spans="1:29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9">
      <c r="S7" s="893"/>
    </row>
    <row r="8" spans="1:29" ht="12.75" customHeight="1">
      <c r="A8" s="2190" t="s">
        <v>173</v>
      </c>
      <c r="B8" s="2205">
        <v>2004</v>
      </c>
      <c r="C8" s="2209"/>
      <c r="D8" s="2205">
        <v>2005</v>
      </c>
      <c r="E8" s="2209"/>
      <c r="F8" s="2207">
        <v>2006</v>
      </c>
      <c r="G8" s="2209"/>
      <c r="H8" s="2205">
        <v>2007</v>
      </c>
      <c r="I8" s="2209"/>
      <c r="J8" s="2205">
        <v>2008</v>
      </c>
      <c r="K8" s="2209"/>
      <c r="L8" s="2207">
        <v>2009</v>
      </c>
      <c r="M8" s="2209"/>
      <c r="N8" s="2207">
        <v>2010</v>
      </c>
      <c r="O8" s="2209"/>
      <c r="P8" s="2207">
        <v>2011</v>
      </c>
      <c r="Q8" s="2209"/>
      <c r="R8" s="2207">
        <v>2012</v>
      </c>
      <c r="S8" s="2209"/>
      <c r="T8" s="2207">
        <v>2013</v>
      </c>
      <c r="U8" s="2209"/>
      <c r="V8" s="2207">
        <v>2014</v>
      </c>
      <c r="W8" s="2209"/>
      <c r="X8" s="2207">
        <v>2015</v>
      </c>
      <c r="Y8" s="2209"/>
      <c r="Z8" s="2207">
        <v>2016</v>
      </c>
      <c r="AA8" s="2209"/>
      <c r="AB8" s="2207">
        <v>2017</v>
      </c>
      <c r="AC8" s="2209"/>
    </row>
    <row r="9" spans="1:29" ht="14.25" customHeight="1">
      <c r="A9" s="2191"/>
      <c r="B9" s="2176" t="s">
        <v>1582</v>
      </c>
      <c r="C9" s="2177" t="s">
        <v>3226</v>
      </c>
      <c r="D9" s="2176" t="s">
        <v>1582</v>
      </c>
      <c r="E9" s="2177" t="s">
        <v>3226</v>
      </c>
      <c r="F9" s="2176" t="s">
        <v>1582</v>
      </c>
      <c r="G9" s="2177" t="s">
        <v>3226</v>
      </c>
      <c r="H9" s="2176" t="s">
        <v>1582</v>
      </c>
      <c r="I9" s="2177" t="s">
        <v>3226</v>
      </c>
      <c r="J9" s="2176" t="s">
        <v>1582</v>
      </c>
      <c r="K9" s="2177" t="s">
        <v>3226</v>
      </c>
      <c r="L9" s="2176" t="s">
        <v>1582</v>
      </c>
      <c r="M9" s="2177" t="s">
        <v>3226</v>
      </c>
      <c r="N9" s="2176" t="s">
        <v>1582</v>
      </c>
      <c r="O9" s="2177" t="s">
        <v>3226</v>
      </c>
      <c r="P9" s="2176" t="s">
        <v>1582</v>
      </c>
      <c r="Q9" s="2177" t="s">
        <v>3226</v>
      </c>
      <c r="R9" s="2176" t="s">
        <v>1582</v>
      </c>
      <c r="S9" s="2177" t="s">
        <v>3226</v>
      </c>
      <c r="T9" s="2176" t="s">
        <v>1582</v>
      </c>
      <c r="U9" s="2177" t="s">
        <v>3226</v>
      </c>
      <c r="V9" s="2176" t="s">
        <v>1582</v>
      </c>
      <c r="W9" s="2177" t="s">
        <v>3226</v>
      </c>
      <c r="X9" s="2176" t="s">
        <v>1582</v>
      </c>
      <c r="Y9" s="2177" t="s">
        <v>3226</v>
      </c>
      <c r="Z9" s="2176" t="s">
        <v>1582</v>
      </c>
      <c r="AA9" s="2177" t="s">
        <v>3226</v>
      </c>
      <c r="AB9" s="2176" t="s">
        <v>1582</v>
      </c>
      <c r="AC9" s="2177" t="s">
        <v>3226</v>
      </c>
    </row>
    <row r="10" spans="1:29" ht="18.75" customHeight="1" thickBot="1">
      <c r="A10" s="2233"/>
      <c r="B10" s="2178"/>
      <c r="C10" s="2178"/>
      <c r="D10" s="2178"/>
      <c r="E10" s="2178"/>
      <c r="F10" s="2178"/>
      <c r="G10" s="2178"/>
      <c r="H10" s="2178"/>
      <c r="I10" s="2178"/>
      <c r="J10" s="2178"/>
      <c r="K10" s="2178"/>
      <c r="L10" s="2178"/>
      <c r="M10" s="2178"/>
      <c r="N10" s="2178"/>
      <c r="O10" s="2178"/>
      <c r="P10" s="2178"/>
      <c r="Q10" s="2178"/>
      <c r="R10" s="2178"/>
      <c r="S10" s="2178"/>
      <c r="T10" s="2178"/>
      <c r="U10" s="2178"/>
      <c r="V10" s="2178"/>
      <c r="W10" s="2178"/>
      <c r="X10" s="2178"/>
      <c r="Y10" s="2178"/>
      <c r="Z10" s="2178"/>
      <c r="AA10" s="2178"/>
      <c r="AB10" s="2178"/>
      <c r="AC10" s="2178"/>
    </row>
    <row r="11" spans="1:29">
      <c r="A11" s="115"/>
      <c r="B11" s="32"/>
      <c r="C11" s="7"/>
      <c r="D11" s="32"/>
      <c r="E11" s="7"/>
      <c r="F11" s="108"/>
      <c r="G11" s="52"/>
      <c r="H11" s="7"/>
      <c r="I11" s="7"/>
      <c r="J11" s="14"/>
      <c r="K11" s="14"/>
      <c r="L11" s="97"/>
      <c r="M11" s="80"/>
      <c r="N11" s="97"/>
      <c r="O11" s="80"/>
      <c r="P11" s="97"/>
      <c r="Q11" s="80"/>
      <c r="R11" s="97"/>
      <c r="S11" s="80"/>
      <c r="T11" s="97"/>
      <c r="U11" s="80"/>
      <c r="V11" s="1466"/>
      <c r="W11" s="80"/>
      <c r="X11" s="1466"/>
      <c r="Y11" s="80"/>
      <c r="Z11" s="1466"/>
      <c r="AA11" s="80"/>
      <c r="AB11" s="1893"/>
      <c r="AC11" s="80"/>
    </row>
    <row r="12" spans="1:29" s="16" customFormat="1">
      <c r="A12" s="948" t="s">
        <v>193</v>
      </c>
      <c r="B12" s="78">
        <v>13080</v>
      </c>
      <c r="C12" s="47">
        <v>7.2</v>
      </c>
      <c r="D12" s="78">
        <v>13190</v>
      </c>
      <c r="E12" s="47">
        <v>7.2</v>
      </c>
      <c r="F12" s="17">
        <v>14090</v>
      </c>
      <c r="G12" s="47">
        <v>7.4</v>
      </c>
      <c r="H12" s="78">
        <v>15080</v>
      </c>
      <c r="I12" s="18">
        <v>7.8</v>
      </c>
      <c r="J12" s="78">
        <v>15170</v>
      </c>
      <c r="K12" s="84">
        <v>7.7</v>
      </c>
      <c r="L12" s="98">
        <v>15951</v>
      </c>
      <c r="M12" s="84">
        <v>7.9</v>
      </c>
      <c r="N12" s="98">
        <v>17533</v>
      </c>
      <c r="O12" s="84">
        <v>8.4</v>
      </c>
      <c r="P12" s="98">
        <v>18654</v>
      </c>
      <c r="Q12" s="84">
        <v>8.6999999999999993</v>
      </c>
      <c r="R12" s="98">
        <v>17561</v>
      </c>
      <c r="S12" s="84">
        <v>8</v>
      </c>
      <c r="T12" s="98">
        <v>18288</v>
      </c>
      <c r="U12" s="84">
        <v>8.1999999999999993</v>
      </c>
      <c r="V12" s="98">
        <v>18065</v>
      </c>
      <c r="W12" s="84">
        <v>7.9</v>
      </c>
      <c r="X12" s="98">
        <v>17950</v>
      </c>
      <c r="Y12" s="84">
        <v>7.6</v>
      </c>
      <c r="Z12" s="98">
        <v>16781</v>
      </c>
      <c r="AA12" s="84">
        <v>7</v>
      </c>
      <c r="AB12" s="98">
        <v>17302</v>
      </c>
      <c r="AC12" s="84">
        <v>8.5</v>
      </c>
    </row>
    <row r="13" spans="1:29" s="16" customFormat="1">
      <c r="A13" s="948" t="s">
        <v>194</v>
      </c>
      <c r="B13" s="78">
        <v>2072</v>
      </c>
      <c r="C13" s="47">
        <v>8.6</v>
      </c>
      <c r="D13" s="78">
        <v>2235</v>
      </c>
      <c r="E13" s="47">
        <v>9.3000000000000007</v>
      </c>
      <c r="F13" s="17">
        <v>2284</v>
      </c>
      <c r="G13" s="47">
        <v>9.3000000000000007</v>
      </c>
      <c r="H13" s="78">
        <v>2337</v>
      </c>
      <c r="I13" s="18">
        <v>9.3000000000000007</v>
      </c>
      <c r="J13" s="78">
        <v>2473</v>
      </c>
      <c r="K13" s="84">
        <v>9.6</v>
      </c>
      <c r="L13" s="78">
        <v>2590</v>
      </c>
      <c r="M13" s="84">
        <v>9.6999999999999993</v>
      </c>
      <c r="N13" s="78">
        <v>2940</v>
      </c>
      <c r="O13" s="84">
        <v>10.5</v>
      </c>
      <c r="P13" s="78">
        <v>2924</v>
      </c>
      <c r="Q13" s="84">
        <v>10.5</v>
      </c>
      <c r="R13" s="78">
        <v>3110</v>
      </c>
      <c r="S13" s="84">
        <v>11.1</v>
      </c>
      <c r="T13" s="78">
        <v>2817</v>
      </c>
      <c r="U13" s="84">
        <v>9.6999999999999993</v>
      </c>
      <c r="V13" s="78">
        <v>2686</v>
      </c>
      <c r="W13" s="84">
        <v>8.9</v>
      </c>
      <c r="X13" s="78">
        <v>2788</v>
      </c>
      <c r="Y13" s="84">
        <v>9</v>
      </c>
      <c r="Z13" s="78">
        <v>2942</v>
      </c>
      <c r="AA13" s="84">
        <v>9.5</v>
      </c>
      <c r="AB13" s="78">
        <v>2938</v>
      </c>
      <c r="AC13" s="84">
        <v>13</v>
      </c>
    </row>
    <row r="14" spans="1:29" s="16" customFormat="1">
      <c r="A14" s="948" t="s">
        <v>195</v>
      </c>
      <c r="B14" s="78">
        <v>771</v>
      </c>
      <c r="C14" s="47">
        <v>8.1</v>
      </c>
      <c r="D14" s="78">
        <v>876</v>
      </c>
      <c r="E14" s="47">
        <v>9.1999999999999993</v>
      </c>
      <c r="F14" s="17">
        <v>899</v>
      </c>
      <c r="G14" s="47">
        <v>8.9</v>
      </c>
      <c r="H14" s="78">
        <v>884.6</v>
      </c>
      <c r="I14" s="18">
        <v>8.6</v>
      </c>
      <c r="J14" s="78">
        <v>860.8</v>
      </c>
      <c r="K14" s="84">
        <v>8.1999999999999993</v>
      </c>
      <c r="L14" s="78">
        <v>897</v>
      </c>
      <c r="M14" s="84">
        <v>8.1</v>
      </c>
      <c r="N14" s="78">
        <v>932</v>
      </c>
      <c r="O14" s="84">
        <v>8.3000000000000007</v>
      </c>
      <c r="P14" s="78">
        <v>948</v>
      </c>
      <c r="Q14" s="84">
        <v>8.3000000000000007</v>
      </c>
      <c r="R14" s="78">
        <v>1054</v>
      </c>
      <c r="S14" s="84">
        <v>9.1999999999999993</v>
      </c>
      <c r="T14" s="78">
        <v>1113</v>
      </c>
      <c r="U14" s="84">
        <v>9.5</v>
      </c>
      <c r="V14" s="78">
        <v>1074</v>
      </c>
      <c r="W14" s="84">
        <v>8.9</v>
      </c>
      <c r="X14" s="78">
        <v>1084</v>
      </c>
      <c r="Y14" s="84">
        <v>8.6</v>
      </c>
      <c r="Z14" s="78">
        <v>539</v>
      </c>
      <c r="AA14" s="84">
        <v>3.7</v>
      </c>
      <c r="AB14" s="78">
        <v>558</v>
      </c>
      <c r="AC14" s="84">
        <v>6.3</v>
      </c>
    </row>
    <row r="15" spans="1:29" s="16" customFormat="1">
      <c r="A15" s="948" t="s">
        <v>196</v>
      </c>
      <c r="B15" s="78">
        <v>599</v>
      </c>
      <c r="C15" s="47">
        <v>8.3000000000000007</v>
      </c>
      <c r="D15" s="78">
        <v>639</v>
      </c>
      <c r="E15" s="47">
        <v>8.9</v>
      </c>
      <c r="F15" s="17">
        <v>637</v>
      </c>
      <c r="G15" s="47">
        <v>8.9</v>
      </c>
      <c r="H15" s="78">
        <v>637.5</v>
      </c>
      <c r="I15" s="18">
        <v>9.1</v>
      </c>
      <c r="J15" s="78">
        <v>631.1</v>
      </c>
      <c r="K15" s="84">
        <v>9.4</v>
      </c>
      <c r="L15" s="78">
        <v>759</v>
      </c>
      <c r="M15" s="84">
        <v>10.1</v>
      </c>
      <c r="N15" s="78">
        <v>826</v>
      </c>
      <c r="O15" s="84">
        <v>9.9</v>
      </c>
      <c r="P15" s="78">
        <v>812</v>
      </c>
      <c r="Q15" s="84">
        <v>9.8000000000000007</v>
      </c>
      <c r="R15" s="78">
        <v>788</v>
      </c>
      <c r="S15" s="84">
        <v>9.5</v>
      </c>
      <c r="T15" s="78">
        <v>803</v>
      </c>
      <c r="U15" s="84">
        <v>9.5</v>
      </c>
      <c r="V15" s="78">
        <v>797</v>
      </c>
      <c r="W15" s="84">
        <v>9.3000000000000007</v>
      </c>
      <c r="X15" s="78">
        <v>744</v>
      </c>
      <c r="Y15" s="84">
        <v>8.6</v>
      </c>
      <c r="Z15" s="78">
        <v>462</v>
      </c>
      <c r="AA15" s="84">
        <v>5.0999999999999996</v>
      </c>
      <c r="AB15" s="78">
        <v>460</v>
      </c>
      <c r="AC15" s="84">
        <v>7</v>
      </c>
    </row>
    <row r="16" spans="1:29" s="16" customFormat="1">
      <c r="A16" s="948" t="s">
        <v>197</v>
      </c>
      <c r="B16" s="78">
        <v>3968</v>
      </c>
      <c r="C16" s="47">
        <v>7.6</v>
      </c>
      <c r="D16" s="78">
        <v>4242</v>
      </c>
      <c r="E16" s="47">
        <v>8</v>
      </c>
      <c r="F16" s="17">
        <v>4511</v>
      </c>
      <c r="G16" s="47">
        <v>8.6999999999999993</v>
      </c>
      <c r="H16" s="78">
        <v>4858</v>
      </c>
      <c r="I16" s="18">
        <v>9.3000000000000007</v>
      </c>
      <c r="J16" s="78">
        <v>4750</v>
      </c>
      <c r="K16" s="84">
        <v>9</v>
      </c>
      <c r="L16" s="78">
        <v>4756</v>
      </c>
      <c r="M16" s="84">
        <v>8.5</v>
      </c>
      <c r="N16" s="78">
        <v>4812</v>
      </c>
      <c r="O16" s="84">
        <v>8.3000000000000007</v>
      </c>
      <c r="P16" s="78">
        <v>5101</v>
      </c>
      <c r="Q16" s="84">
        <v>8.8000000000000007</v>
      </c>
      <c r="R16" s="78">
        <v>5676</v>
      </c>
      <c r="S16" s="84">
        <v>9.6999999999999993</v>
      </c>
      <c r="T16" s="78">
        <v>5768</v>
      </c>
      <c r="U16" s="84">
        <v>9.6999999999999993</v>
      </c>
      <c r="V16" s="78">
        <v>5456</v>
      </c>
      <c r="W16" s="84">
        <v>8.8000000000000007</v>
      </c>
      <c r="X16" s="78">
        <v>5467</v>
      </c>
      <c r="Y16" s="84">
        <v>8.6</v>
      </c>
      <c r="Z16" s="78">
        <v>5504</v>
      </c>
      <c r="AA16" s="84">
        <v>8.6999999999999993</v>
      </c>
      <c r="AB16" s="78">
        <v>5648</v>
      </c>
      <c r="AC16" s="84">
        <v>11.6</v>
      </c>
    </row>
    <row r="17" spans="1:29" s="16" customFormat="1">
      <c r="A17" s="948" t="s">
        <v>198</v>
      </c>
      <c r="B17" s="78">
        <v>6644</v>
      </c>
      <c r="C17" s="47">
        <v>7.4</v>
      </c>
      <c r="D17" s="78">
        <v>6721</v>
      </c>
      <c r="E17" s="47">
        <v>7.3</v>
      </c>
      <c r="F17" s="17">
        <v>6423</v>
      </c>
      <c r="G17" s="47">
        <v>6.9</v>
      </c>
      <c r="H17" s="78">
        <v>7664</v>
      </c>
      <c r="I17" s="18">
        <v>8.3000000000000007</v>
      </c>
      <c r="J17" s="78">
        <v>7526</v>
      </c>
      <c r="K17" s="84">
        <v>7.7</v>
      </c>
      <c r="L17" s="78">
        <v>8096</v>
      </c>
      <c r="M17" s="84">
        <v>7.9</v>
      </c>
      <c r="N17" s="78">
        <v>8033</v>
      </c>
      <c r="O17" s="84">
        <v>7.6</v>
      </c>
      <c r="P17" s="78">
        <v>8871</v>
      </c>
      <c r="Q17" s="84">
        <v>8.3000000000000007</v>
      </c>
      <c r="R17" s="78">
        <v>9089</v>
      </c>
      <c r="S17" s="84">
        <v>8.4</v>
      </c>
      <c r="T17" s="78">
        <v>8474</v>
      </c>
      <c r="U17" s="84">
        <v>7.5</v>
      </c>
      <c r="V17" s="78">
        <v>7956</v>
      </c>
      <c r="W17" s="84">
        <v>6.9</v>
      </c>
      <c r="X17" s="78">
        <v>9117</v>
      </c>
      <c r="Y17" s="84">
        <v>7.6</v>
      </c>
      <c r="Z17" s="78">
        <v>8797</v>
      </c>
      <c r="AA17" s="84">
        <v>7.2</v>
      </c>
      <c r="AB17" s="78">
        <v>10619</v>
      </c>
      <c r="AC17" s="84">
        <v>11.6</v>
      </c>
    </row>
    <row r="18" spans="1:29" s="16" customFormat="1">
      <c r="A18" s="948" t="s">
        <v>199</v>
      </c>
      <c r="B18" s="78">
        <v>2374</v>
      </c>
      <c r="C18" s="47">
        <v>8.8000000000000007</v>
      </c>
      <c r="D18" s="78">
        <v>2553</v>
      </c>
      <c r="E18" s="47">
        <v>9.3000000000000007</v>
      </c>
      <c r="F18" s="17">
        <v>2685</v>
      </c>
      <c r="G18" s="47">
        <v>9.1999999999999993</v>
      </c>
      <c r="H18" s="78">
        <v>3028</v>
      </c>
      <c r="I18" s="18">
        <v>10.6</v>
      </c>
      <c r="J18" s="78">
        <v>2978</v>
      </c>
      <c r="K18" s="84">
        <v>10.4</v>
      </c>
      <c r="L18" s="78">
        <v>3364</v>
      </c>
      <c r="M18" s="84">
        <v>11.1</v>
      </c>
      <c r="N18" s="78">
        <v>3845</v>
      </c>
      <c r="O18" s="84">
        <v>11.7</v>
      </c>
      <c r="P18" s="78">
        <v>4130</v>
      </c>
      <c r="Q18" s="84">
        <v>12.4</v>
      </c>
      <c r="R18" s="78">
        <v>4123</v>
      </c>
      <c r="S18" s="84">
        <v>12.3</v>
      </c>
      <c r="T18" s="78">
        <v>3616</v>
      </c>
      <c r="U18" s="84">
        <v>10.5</v>
      </c>
      <c r="V18" s="78">
        <v>3385</v>
      </c>
      <c r="W18" s="84">
        <v>9.6</v>
      </c>
      <c r="X18" s="78">
        <v>3157</v>
      </c>
      <c r="Y18" s="84">
        <v>8.6999999999999993</v>
      </c>
      <c r="Z18" s="78">
        <v>2669</v>
      </c>
      <c r="AA18" s="84">
        <v>7</v>
      </c>
      <c r="AB18" s="78">
        <v>3418</v>
      </c>
      <c r="AC18" s="84">
        <v>10.3</v>
      </c>
    </row>
    <row r="19" spans="1:29" s="16" customFormat="1">
      <c r="A19" s="948" t="s">
        <v>200</v>
      </c>
      <c r="B19" s="78">
        <v>2393</v>
      </c>
      <c r="C19" s="47">
        <v>7.5</v>
      </c>
      <c r="D19" s="78">
        <v>2443</v>
      </c>
      <c r="E19" s="47">
        <v>7.4</v>
      </c>
      <c r="F19" s="17">
        <v>2467</v>
      </c>
      <c r="G19" s="47">
        <v>7.7</v>
      </c>
      <c r="H19" s="78">
        <v>2533</v>
      </c>
      <c r="I19" s="18">
        <v>7.8</v>
      </c>
      <c r="J19" s="78">
        <v>2682</v>
      </c>
      <c r="K19" s="84">
        <v>8.1999999999999993</v>
      </c>
      <c r="L19" s="78">
        <v>2799</v>
      </c>
      <c r="M19" s="84">
        <v>8.1</v>
      </c>
      <c r="N19" s="78">
        <v>2850</v>
      </c>
      <c r="O19" s="84">
        <v>8</v>
      </c>
      <c r="P19" s="78">
        <v>2728</v>
      </c>
      <c r="Q19" s="84">
        <v>7.6</v>
      </c>
      <c r="R19" s="78">
        <v>2990</v>
      </c>
      <c r="S19" s="84">
        <v>8.3000000000000007</v>
      </c>
      <c r="T19" s="78">
        <v>3116</v>
      </c>
      <c r="U19" s="84">
        <v>8.6</v>
      </c>
      <c r="V19" s="78">
        <v>3410</v>
      </c>
      <c r="W19" s="84">
        <v>9.4</v>
      </c>
      <c r="X19" s="78">
        <v>3162</v>
      </c>
      <c r="Y19" s="84">
        <v>8.5</v>
      </c>
      <c r="Z19" s="78">
        <v>3694</v>
      </c>
      <c r="AA19" s="84">
        <v>10.3</v>
      </c>
      <c r="AB19" s="78">
        <v>4013</v>
      </c>
      <c r="AC19" s="84">
        <v>14.6</v>
      </c>
    </row>
    <row r="20" spans="1:29" s="16" customFormat="1">
      <c r="A20" s="948" t="s">
        <v>201</v>
      </c>
      <c r="B20" s="78">
        <v>1309</v>
      </c>
      <c r="C20" s="47">
        <v>7.6</v>
      </c>
      <c r="D20" s="78">
        <v>1469</v>
      </c>
      <c r="E20" s="47">
        <v>8.4</v>
      </c>
      <c r="F20" s="17">
        <v>1534</v>
      </c>
      <c r="G20" s="47">
        <v>8.8000000000000007</v>
      </c>
      <c r="H20" s="78">
        <v>1517</v>
      </c>
      <c r="I20" s="18">
        <v>8.5</v>
      </c>
      <c r="J20" s="78">
        <v>1426</v>
      </c>
      <c r="K20" s="84">
        <v>7.9</v>
      </c>
      <c r="L20" s="78">
        <v>1592</v>
      </c>
      <c r="M20" s="84">
        <v>8.6999999999999993</v>
      </c>
      <c r="N20" s="78">
        <v>1755</v>
      </c>
      <c r="O20" s="84">
        <v>9.1999999999999993</v>
      </c>
      <c r="P20" s="78">
        <v>1805</v>
      </c>
      <c r="Q20" s="84">
        <v>9.4</v>
      </c>
      <c r="R20" s="78">
        <v>1670</v>
      </c>
      <c r="S20" s="84">
        <v>8.6</v>
      </c>
      <c r="T20" s="78">
        <v>1712</v>
      </c>
      <c r="U20" s="84">
        <v>8.6999999999999993</v>
      </c>
      <c r="V20" s="78">
        <v>1781</v>
      </c>
      <c r="W20" s="84">
        <v>8.9</v>
      </c>
      <c r="X20" s="78">
        <v>1706</v>
      </c>
      <c r="Y20" s="84">
        <v>8.3000000000000007</v>
      </c>
      <c r="Z20" s="78">
        <v>1131</v>
      </c>
      <c r="AA20" s="84">
        <v>5.0999999999999996</v>
      </c>
      <c r="AB20" s="78">
        <v>1253</v>
      </c>
      <c r="AC20" s="84">
        <v>7.1</v>
      </c>
    </row>
    <row r="21" spans="1:29" s="16" customFormat="1">
      <c r="A21" s="948" t="s">
        <v>202</v>
      </c>
      <c r="B21" s="78">
        <v>3119</v>
      </c>
      <c r="C21" s="47">
        <v>8.8000000000000007</v>
      </c>
      <c r="D21" s="78">
        <v>3521</v>
      </c>
      <c r="E21" s="47">
        <v>10.199999999999999</v>
      </c>
      <c r="F21" s="17">
        <v>3549</v>
      </c>
      <c r="G21" s="47">
        <v>9.9</v>
      </c>
      <c r="H21" s="78">
        <v>3595</v>
      </c>
      <c r="I21" s="18">
        <v>10</v>
      </c>
      <c r="J21" s="78">
        <v>3712</v>
      </c>
      <c r="K21" s="84">
        <v>10.1</v>
      </c>
      <c r="L21" s="78">
        <v>4048</v>
      </c>
      <c r="M21" s="84">
        <v>10.6</v>
      </c>
      <c r="N21" s="78">
        <v>4590</v>
      </c>
      <c r="O21" s="84">
        <v>11.6</v>
      </c>
      <c r="P21" s="78">
        <v>4782</v>
      </c>
      <c r="Q21" s="84">
        <v>12.1</v>
      </c>
      <c r="R21" s="78">
        <v>4776</v>
      </c>
      <c r="S21" s="84">
        <v>11.9</v>
      </c>
      <c r="T21" s="78">
        <v>4924</v>
      </c>
      <c r="U21" s="84">
        <v>12.1</v>
      </c>
      <c r="V21" s="78">
        <v>4568</v>
      </c>
      <c r="W21" s="84">
        <v>10.9</v>
      </c>
      <c r="X21" s="78">
        <v>4435</v>
      </c>
      <c r="Y21" s="84">
        <v>10.4</v>
      </c>
      <c r="Z21" s="78">
        <v>4468</v>
      </c>
      <c r="AA21" s="84">
        <v>10.4</v>
      </c>
      <c r="AB21" s="78">
        <v>4295</v>
      </c>
      <c r="AC21" s="84">
        <v>12.2</v>
      </c>
    </row>
    <row r="22" spans="1:29">
      <c r="A22" s="948" t="s">
        <v>203</v>
      </c>
      <c r="B22" s="78">
        <v>1243</v>
      </c>
      <c r="C22" s="47">
        <v>8.9</v>
      </c>
      <c r="D22" s="78">
        <v>1310</v>
      </c>
      <c r="E22" s="47">
        <v>9.3000000000000007</v>
      </c>
      <c r="F22" s="17">
        <v>1407</v>
      </c>
      <c r="G22" s="47">
        <v>9.9</v>
      </c>
      <c r="H22" s="78">
        <v>1531</v>
      </c>
      <c r="I22" s="18">
        <v>10.5</v>
      </c>
      <c r="J22" s="78">
        <v>1481</v>
      </c>
      <c r="K22" s="84">
        <v>9.9</v>
      </c>
      <c r="L22" s="78">
        <v>1349</v>
      </c>
      <c r="M22" s="84">
        <v>9</v>
      </c>
      <c r="N22" s="78">
        <v>1415</v>
      </c>
      <c r="O22" s="84">
        <v>9.1999999999999993</v>
      </c>
      <c r="P22" s="78">
        <v>1532</v>
      </c>
      <c r="Q22" s="84">
        <v>10.1</v>
      </c>
      <c r="R22" s="78">
        <v>1719</v>
      </c>
      <c r="S22" s="84">
        <v>11.3</v>
      </c>
      <c r="T22" s="78">
        <v>1563</v>
      </c>
      <c r="U22" s="84">
        <v>10.1</v>
      </c>
      <c r="V22" s="78">
        <v>1562</v>
      </c>
      <c r="W22" s="84">
        <v>9.8000000000000007</v>
      </c>
      <c r="X22" s="78">
        <v>1493</v>
      </c>
      <c r="Y22" s="84">
        <v>9.1999999999999993</v>
      </c>
      <c r="Z22" s="78">
        <v>2042</v>
      </c>
      <c r="AA22" s="84">
        <v>14</v>
      </c>
      <c r="AB22" s="78">
        <v>1456</v>
      </c>
      <c r="AC22" s="84">
        <v>12.2</v>
      </c>
    </row>
    <row r="23" spans="1:29">
      <c r="A23" s="948" t="s">
        <v>204</v>
      </c>
      <c r="B23" s="78">
        <v>1499</v>
      </c>
      <c r="C23" s="47">
        <v>7.9</v>
      </c>
      <c r="D23" s="78">
        <v>1567</v>
      </c>
      <c r="E23" s="47">
        <v>8.1999999999999993</v>
      </c>
      <c r="F23" s="17">
        <v>1534</v>
      </c>
      <c r="G23" s="47">
        <v>7.9</v>
      </c>
      <c r="H23" s="78">
        <v>1504</v>
      </c>
      <c r="I23" s="18">
        <v>7.8</v>
      </c>
      <c r="J23" s="78">
        <v>1461</v>
      </c>
      <c r="K23" s="84">
        <v>7.3</v>
      </c>
      <c r="L23" s="78">
        <v>1467</v>
      </c>
      <c r="M23" s="84">
        <v>7</v>
      </c>
      <c r="N23" s="78">
        <v>1651</v>
      </c>
      <c r="O23" s="84">
        <v>7.5</v>
      </c>
      <c r="P23" s="78">
        <v>1778</v>
      </c>
      <c r="Q23" s="84">
        <v>8</v>
      </c>
      <c r="R23" s="78">
        <v>2019</v>
      </c>
      <c r="S23" s="84">
        <v>9.1</v>
      </c>
      <c r="T23" s="78">
        <v>2155</v>
      </c>
      <c r="U23" s="84">
        <v>9.5</v>
      </c>
      <c r="V23" s="78">
        <v>2198</v>
      </c>
      <c r="W23" s="84">
        <v>9.5</v>
      </c>
      <c r="X23" s="78">
        <v>2156</v>
      </c>
      <c r="Y23" s="84">
        <v>9.1</v>
      </c>
      <c r="Z23" s="78">
        <v>2535</v>
      </c>
      <c r="AA23" s="84">
        <v>11</v>
      </c>
      <c r="AB23" s="78">
        <v>2674</v>
      </c>
      <c r="AC23" s="84">
        <v>15.9</v>
      </c>
    </row>
    <row r="24" spans="1:29">
      <c r="A24" s="948" t="s">
        <v>205</v>
      </c>
      <c r="B24" s="78">
        <v>4036</v>
      </c>
      <c r="C24" s="47">
        <v>7.5</v>
      </c>
      <c r="D24" s="78">
        <v>4297</v>
      </c>
      <c r="E24" s="47">
        <v>8</v>
      </c>
      <c r="F24" s="17">
        <v>5106</v>
      </c>
      <c r="G24" s="47">
        <v>9.5</v>
      </c>
      <c r="H24" s="78">
        <v>5154</v>
      </c>
      <c r="I24" s="18">
        <v>9.6</v>
      </c>
      <c r="J24" s="78">
        <v>5376</v>
      </c>
      <c r="K24" s="84">
        <v>9.9</v>
      </c>
      <c r="L24" s="78">
        <v>5537</v>
      </c>
      <c r="M24" s="84">
        <v>9.9</v>
      </c>
      <c r="N24" s="78">
        <v>6327</v>
      </c>
      <c r="O24" s="84">
        <v>10.5</v>
      </c>
      <c r="P24" s="78">
        <v>6487</v>
      </c>
      <c r="Q24" s="84">
        <v>10.8</v>
      </c>
      <c r="R24" s="78">
        <v>6605</v>
      </c>
      <c r="S24" s="84">
        <v>10.8</v>
      </c>
      <c r="T24" s="78">
        <v>7088</v>
      </c>
      <c r="U24" s="84">
        <v>11.5</v>
      </c>
      <c r="V24" s="78">
        <v>6947</v>
      </c>
      <c r="W24" s="84">
        <v>11.1</v>
      </c>
      <c r="X24" s="78">
        <v>6230</v>
      </c>
      <c r="Y24" s="84">
        <v>9.6999999999999993</v>
      </c>
      <c r="Z24" s="78">
        <v>6733</v>
      </c>
      <c r="AA24" s="84">
        <v>10.5</v>
      </c>
      <c r="AB24" s="78">
        <v>7689</v>
      </c>
      <c r="AC24" s="84">
        <v>15</v>
      </c>
    </row>
    <row r="25" spans="1:29">
      <c r="A25" s="948" t="s">
        <v>206</v>
      </c>
      <c r="B25" s="78">
        <v>1061</v>
      </c>
      <c r="C25" s="47">
        <v>10.199999999999999</v>
      </c>
      <c r="D25" s="78">
        <v>1059</v>
      </c>
      <c r="E25" s="47">
        <v>9.6999999999999993</v>
      </c>
      <c r="F25" s="17">
        <v>1122</v>
      </c>
      <c r="G25" s="47">
        <v>9.9</v>
      </c>
      <c r="H25" s="78">
        <v>1179</v>
      </c>
      <c r="I25" s="18">
        <v>10.1</v>
      </c>
      <c r="J25" s="78">
        <v>1281</v>
      </c>
      <c r="K25" s="84">
        <v>11.3</v>
      </c>
      <c r="L25" s="78">
        <v>1424</v>
      </c>
      <c r="M25" s="84">
        <v>12.1</v>
      </c>
      <c r="N25" s="78">
        <v>1569</v>
      </c>
      <c r="O25" s="84">
        <v>13</v>
      </c>
      <c r="P25" s="78">
        <v>1694</v>
      </c>
      <c r="Q25" s="84">
        <v>14.1</v>
      </c>
      <c r="R25" s="78">
        <v>1688</v>
      </c>
      <c r="S25" s="84">
        <v>13.9</v>
      </c>
      <c r="T25" s="78">
        <v>1567</v>
      </c>
      <c r="U25" s="84">
        <v>12.8</v>
      </c>
      <c r="V25" s="78">
        <v>1381</v>
      </c>
      <c r="W25" s="84">
        <v>10.9</v>
      </c>
      <c r="X25" s="78">
        <v>1324</v>
      </c>
      <c r="Y25" s="84">
        <v>10.199999999999999</v>
      </c>
      <c r="Z25" s="78">
        <v>1382</v>
      </c>
      <c r="AA25" s="84">
        <v>11</v>
      </c>
      <c r="AB25" s="78">
        <v>1394</v>
      </c>
      <c r="AC25" s="84">
        <v>12.9</v>
      </c>
    </row>
    <row r="26" spans="1:29">
      <c r="A26" s="948" t="s">
        <v>207</v>
      </c>
      <c r="B26" s="78">
        <v>2358</v>
      </c>
      <c r="C26" s="47">
        <v>7.9</v>
      </c>
      <c r="D26" s="78">
        <v>2371</v>
      </c>
      <c r="E26" s="47">
        <v>8</v>
      </c>
      <c r="F26" s="17">
        <v>2463</v>
      </c>
      <c r="G26" s="47">
        <v>8.1</v>
      </c>
      <c r="H26" s="78">
        <v>2364</v>
      </c>
      <c r="I26" s="18">
        <v>7.6</v>
      </c>
      <c r="J26" s="78">
        <v>2317</v>
      </c>
      <c r="K26" s="84">
        <v>7.4</v>
      </c>
      <c r="L26" s="78">
        <v>2349</v>
      </c>
      <c r="M26" s="84">
        <v>7.4</v>
      </c>
      <c r="N26" s="78">
        <v>2568</v>
      </c>
      <c r="O26" s="84">
        <v>7.2</v>
      </c>
      <c r="P26" s="78">
        <v>2686</v>
      </c>
      <c r="Q26" s="84">
        <v>7.5</v>
      </c>
      <c r="R26" s="78">
        <v>2859</v>
      </c>
      <c r="S26" s="84">
        <v>7.9</v>
      </c>
      <c r="T26" s="78">
        <v>3008</v>
      </c>
      <c r="U26" s="84">
        <v>8.1999999999999993</v>
      </c>
      <c r="V26" s="78">
        <v>2931</v>
      </c>
      <c r="W26" s="84">
        <v>7.8</v>
      </c>
      <c r="X26" s="78">
        <v>2857</v>
      </c>
      <c r="Y26" s="84">
        <v>7.4</v>
      </c>
      <c r="Z26" s="78">
        <v>2637</v>
      </c>
      <c r="AA26" s="84">
        <v>6.6</v>
      </c>
      <c r="AB26" s="78">
        <v>3591</v>
      </c>
      <c r="AC26" s="84">
        <v>13</v>
      </c>
    </row>
    <row r="27" spans="1:29">
      <c r="A27" s="948" t="s">
        <v>208</v>
      </c>
      <c r="B27" s="78">
        <v>1298</v>
      </c>
      <c r="C27" s="47">
        <v>7.8</v>
      </c>
      <c r="D27" s="78">
        <v>1403</v>
      </c>
      <c r="E27" s="47">
        <v>8.4</v>
      </c>
      <c r="F27" s="17">
        <v>1334</v>
      </c>
      <c r="G27" s="47">
        <v>7.7</v>
      </c>
      <c r="H27" s="78">
        <v>1295</v>
      </c>
      <c r="I27" s="18">
        <v>7.2</v>
      </c>
      <c r="J27" s="78">
        <v>1317</v>
      </c>
      <c r="K27" s="47">
        <v>7.5</v>
      </c>
      <c r="L27" s="78">
        <v>1400</v>
      </c>
      <c r="M27" s="84">
        <v>7.8</v>
      </c>
      <c r="N27" s="78">
        <v>1518</v>
      </c>
      <c r="O27" s="84">
        <v>8.6999999999999993</v>
      </c>
      <c r="P27" s="78">
        <v>1601</v>
      </c>
      <c r="Q27" s="84">
        <v>9.1999999999999993</v>
      </c>
      <c r="R27" s="78">
        <v>1629</v>
      </c>
      <c r="S27" s="84">
        <v>9.3000000000000007</v>
      </c>
      <c r="T27" s="78">
        <v>1544</v>
      </c>
      <c r="U27" s="84">
        <v>8.6</v>
      </c>
      <c r="V27" s="78">
        <v>1532</v>
      </c>
      <c r="W27" s="84">
        <v>8.4</v>
      </c>
      <c r="X27" s="78">
        <v>1564</v>
      </c>
      <c r="Y27" s="84">
        <v>8.4</v>
      </c>
      <c r="Z27" s="78">
        <v>2535</v>
      </c>
      <c r="AA27" s="84">
        <v>15.3</v>
      </c>
      <c r="AB27" s="78">
        <v>2148</v>
      </c>
      <c r="AC27" s="84">
        <v>15.2</v>
      </c>
    </row>
    <row r="28" spans="1:29" s="34" customFormat="1">
      <c r="A28" s="243" t="s">
        <v>209</v>
      </c>
      <c r="B28" s="44">
        <f t="array" ref="B28">SUM(B12:B27)</f>
        <v>47824</v>
      </c>
      <c r="C28" s="50" t="s">
        <v>779</v>
      </c>
      <c r="D28" s="44">
        <f t="array" ref="D28">SUM(D12:D27)</f>
        <v>49896</v>
      </c>
      <c r="E28" s="50" t="s">
        <v>779</v>
      </c>
      <c r="F28" s="36">
        <f>SUM(F12:F27)</f>
        <v>52045</v>
      </c>
      <c r="G28" s="50" t="s">
        <v>779</v>
      </c>
      <c r="H28" s="44">
        <f t="array" ref="H28">SUM(H12:H27)</f>
        <v>55161.1</v>
      </c>
      <c r="I28" s="53" t="s">
        <v>779</v>
      </c>
      <c r="J28" s="36">
        <f t="array" ref="J28">SUM(J12:J27)</f>
        <v>55441.899999999994</v>
      </c>
      <c r="K28" s="36" t="s">
        <v>779</v>
      </c>
      <c r="L28" s="44">
        <f t="array" ref="L28">SUM(L12:L27)</f>
        <v>58378</v>
      </c>
      <c r="M28" s="44" t="s">
        <v>779</v>
      </c>
      <c r="N28" s="44">
        <f t="array" ref="N28">SUM(N12:N27)</f>
        <v>63164</v>
      </c>
      <c r="O28" s="44" t="s">
        <v>779</v>
      </c>
      <c r="P28" s="44">
        <f t="array" ref="P28">SUM(P12:P27)</f>
        <v>66533</v>
      </c>
      <c r="Q28" s="44" t="s">
        <v>779</v>
      </c>
      <c r="R28" s="44">
        <f t="array" ref="R28">SUM(R12:R27)</f>
        <v>67356</v>
      </c>
      <c r="S28" s="44" t="s">
        <v>779</v>
      </c>
      <c r="T28" s="44">
        <f t="array" ref="T28">SUM(T12:T27)</f>
        <v>67556</v>
      </c>
      <c r="U28" s="44" t="s">
        <v>779</v>
      </c>
      <c r="V28" s="44">
        <f t="array" ref="V28">SUM(V12:V27)</f>
        <v>65729</v>
      </c>
      <c r="W28" s="44" t="s">
        <v>779</v>
      </c>
      <c r="X28" s="44">
        <f t="array" ref="X28">SUM(X12:X27)</f>
        <v>65234</v>
      </c>
      <c r="Y28" s="44" t="s">
        <v>779</v>
      </c>
      <c r="Z28" s="44">
        <f t="array" ref="Z28">SUM(Z12:Z27)</f>
        <v>64851</v>
      </c>
      <c r="AA28" s="44" t="s">
        <v>779</v>
      </c>
      <c r="AB28" s="44">
        <f t="array" ref="AB28">SUM(AB12:AB27)</f>
        <v>69456</v>
      </c>
      <c r="AC28" s="44" t="s">
        <v>779</v>
      </c>
    </row>
    <row r="29" spans="1:29" s="16" customFormat="1" ht="12" customHeight="1">
      <c r="A29" s="26" t="s">
        <v>258</v>
      </c>
      <c r="B29" s="22">
        <f t="array" ref="B29">AVERAGE(B12:B27)</f>
        <v>2989</v>
      </c>
      <c r="C29" s="51">
        <f t="array" ref="C29">AVERAGE(C12:C27)</f>
        <v>8.1312500000000014</v>
      </c>
      <c r="D29" s="22">
        <f t="array" ref="D29">AVERAGE(D12:D27)</f>
        <v>3118.5</v>
      </c>
      <c r="E29" s="51">
        <f t="array" ref="E29">AVERAGE(E12:E27)</f>
        <v>8.5500000000000025</v>
      </c>
      <c r="F29" s="22">
        <f t="array" ref="F29">AVERAGE(F12:F27)</f>
        <v>3252.8125</v>
      </c>
      <c r="G29" s="51">
        <f t="array" ref="G29">AVERAGE(G12:G27)</f>
        <v>8.6687500000000011</v>
      </c>
      <c r="H29" s="22">
        <f t="array" ref="H29">AVERAGE(H12:H27)</f>
        <v>3447.5687499999999</v>
      </c>
      <c r="I29" s="51">
        <f t="array" ref="I29">AVERAGE(I12:I27)</f>
        <v>8.8812499999999996</v>
      </c>
      <c r="J29" s="22">
        <f t="array" ref="J29">AVERAGE(J12:J27)</f>
        <v>3465.1187499999996</v>
      </c>
      <c r="K29" s="51">
        <f t="array" ref="K29">AVERAGE(K12:K27)</f>
        <v>8.84375</v>
      </c>
      <c r="L29" s="22">
        <f t="array" ref="L29">AVERAGE(L12:L27)</f>
        <v>3648.625</v>
      </c>
      <c r="M29" s="109">
        <f t="array" ref="M29">AVERAGE(M12:M27)</f>
        <v>8.9937500000000021</v>
      </c>
      <c r="N29" s="22">
        <f t="array" ref="N29">AVERAGE(N12:N27)</f>
        <v>3947.75</v>
      </c>
      <c r="O29" s="109">
        <f t="array" ref="O29">AVERAGE(O12:O27)</f>
        <v>9.3499999999999979</v>
      </c>
      <c r="P29" s="22">
        <f t="array" ref="P29">AVERAGE(P12:P27)</f>
        <v>4158.3125</v>
      </c>
      <c r="Q29" s="109">
        <f t="array" ref="Q29">AVERAGE(Q12:Q27)</f>
        <v>9.7249999999999979</v>
      </c>
      <c r="R29" s="22">
        <f t="array" ref="R29">AVERAGE(R12:R27)</f>
        <v>4209.75</v>
      </c>
      <c r="S29" s="109">
        <f t="array" ref="S29">AVERAGE(S12:S27)</f>
        <v>9.9562500000000007</v>
      </c>
      <c r="T29" s="22">
        <f t="array" ref="T29">AVERAGE(T12:T27)</f>
        <v>4222.25</v>
      </c>
      <c r="U29" s="109">
        <f t="array" ref="U29">AVERAGE(U12:U27)</f>
        <v>9.6687499999999975</v>
      </c>
      <c r="V29" s="22">
        <f t="array" ref="V29">AVERAGE(V12:V27)</f>
        <v>4108.0625</v>
      </c>
      <c r="W29" s="109">
        <f t="array" ref="W29">AVERAGE(W12:W27)</f>
        <v>9.1875000000000018</v>
      </c>
      <c r="X29" s="22">
        <f t="array" ref="X29">AVERAGE(X12:X27)</f>
        <v>4077.125</v>
      </c>
      <c r="Y29" s="109">
        <f t="array" ref="Y29">AVERAGE(Y12:Y27)</f>
        <v>8.7437500000000004</v>
      </c>
      <c r="Z29" s="22">
        <f t="array" ref="Z29">AVERAGE(Z12:Z27)</f>
        <v>4053.1875</v>
      </c>
      <c r="AA29" s="109">
        <f t="array" ref="AA29">AVERAGE(AA12:AA27)</f>
        <v>8.9</v>
      </c>
      <c r="AB29" s="22">
        <f t="array" ref="AB29">AVERAGE(AB12:AB27)</f>
        <v>4341</v>
      </c>
      <c r="AC29" s="109">
        <f t="array" ref="AC29">AVERAGE(AC12:AC27)</f>
        <v>11.649999999999999</v>
      </c>
    </row>
    <row r="30" spans="1:29" s="496" customFormat="1">
      <c r="A30" s="481" t="s">
        <v>211</v>
      </c>
      <c r="B30" s="492">
        <v>535085</v>
      </c>
      <c r="C30" s="517">
        <v>8.4</v>
      </c>
      <c r="D30" s="492">
        <v>546192</v>
      </c>
      <c r="E30" s="517">
        <v>8.4</v>
      </c>
      <c r="F30" s="492">
        <v>597592</v>
      </c>
      <c r="G30" s="517">
        <v>9</v>
      </c>
      <c r="H30" s="492">
        <v>604925</v>
      </c>
      <c r="I30" s="517">
        <v>8.9</v>
      </c>
      <c r="J30" s="492">
        <v>640694</v>
      </c>
      <c r="K30" s="517">
        <v>9.1</v>
      </c>
      <c r="L30" s="492">
        <v>672074</v>
      </c>
      <c r="M30" s="517">
        <v>9.1999999999999993</v>
      </c>
      <c r="N30" s="492">
        <v>698669</v>
      </c>
      <c r="O30" s="517">
        <v>9.4</v>
      </c>
      <c r="P30" s="492">
        <v>776610</v>
      </c>
      <c r="Q30" s="517">
        <v>10.1</v>
      </c>
      <c r="R30" s="492">
        <v>773679</v>
      </c>
      <c r="S30" s="517">
        <v>9.6999999999999993</v>
      </c>
      <c r="T30" s="492">
        <v>860360</v>
      </c>
      <c r="U30" s="517">
        <v>10.5</v>
      </c>
      <c r="V30" s="492">
        <v>828855</v>
      </c>
      <c r="W30" s="517">
        <v>9.8000000000000007</v>
      </c>
      <c r="X30" s="492">
        <v>829725</v>
      </c>
      <c r="Y30" s="517">
        <v>9.6</v>
      </c>
      <c r="Z30" s="492">
        <v>886633</v>
      </c>
      <c r="AA30" s="517">
        <v>10.1</v>
      </c>
      <c r="AB30" s="492">
        <v>807022</v>
      </c>
      <c r="AC30" s="517">
        <v>10.3</v>
      </c>
    </row>
    <row r="31" spans="1:29" s="16" customFormat="1" ht="9.75" customHeight="1">
      <c r="A31" s="26"/>
      <c r="B31" s="23"/>
      <c r="C31" s="22"/>
      <c r="D31" s="23"/>
      <c r="E31" s="22"/>
      <c r="F31" s="22"/>
      <c r="G31" s="22"/>
      <c r="H31" s="22"/>
      <c r="I31" s="22"/>
      <c r="J31" s="19"/>
      <c r="K31" s="19"/>
      <c r="L31" s="25"/>
      <c r="M31" s="28"/>
      <c r="N31" s="25"/>
      <c r="O31" s="28"/>
      <c r="P31" s="25"/>
      <c r="Q31" s="28"/>
      <c r="R31" s="25"/>
      <c r="S31" s="28"/>
      <c r="T31" s="25"/>
      <c r="U31" s="28"/>
      <c r="V31" s="25"/>
      <c r="W31" s="28"/>
      <c r="X31" s="25"/>
      <c r="Y31" s="28"/>
      <c r="Z31" s="25"/>
      <c r="AA31" s="28"/>
      <c r="AB31" s="25"/>
      <c r="AC31" s="28"/>
    </row>
    <row r="32" spans="1:29" s="3" customFormat="1" ht="10.199999999999999">
      <c r="A32" s="203" t="s">
        <v>213</v>
      </c>
      <c r="B32" s="204">
        <v>1</v>
      </c>
      <c r="C32" s="204">
        <v>1</v>
      </c>
      <c r="D32" s="204">
        <v>1</v>
      </c>
      <c r="E32" s="204">
        <v>1</v>
      </c>
      <c r="F32" s="204">
        <v>1</v>
      </c>
      <c r="G32" s="204">
        <v>1</v>
      </c>
      <c r="H32" s="204">
        <v>1</v>
      </c>
      <c r="I32" s="204">
        <v>1</v>
      </c>
      <c r="J32" s="204">
        <v>1</v>
      </c>
      <c r="K32" s="204">
        <v>1</v>
      </c>
      <c r="L32" s="204">
        <v>1</v>
      </c>
      <c r="M32" s="204">
        <v>1</v>
      </c>
      <c r="N32" s="204">
        <v>1</v>
      </c>
      <c r="O32" s="204">
        <v>1</v>
      </c>
      <c r="P32" s="204">
        <v>1</v>
      </c>
      <c r="Q32" s="204">
        <v>1</v>
      </c>
      <c r="R32" s="204">
        <v>1</v>
      </c>
      <c r="S32" s="204">
        <v>1</v>
      </c>
      <c r="T32" s="204">
        <v>1</v>
      </c>
      <c r="U32" s="205">
        <v>1</v>
      </c>
      <c r="V32" s="204">
        <v>1</v>
      </c>
      <c r="W32" s="205">
        <v>1</v>
      </c>
      <c r="X32" s="204">
        <v>1</v>
      </c>
      <c r="Y32" s="205">
        <v>1</v>
      </c>
      <c r="Z32" s="204">
        <v>1</v>
      </c>
      <c r="AA32" s="205">
        <v>1</v>
      </c>
      <c r="AB32" s="204">
        <v>1</v>
      </c>
      <c r="AC32" s="205">
        <v>1</v>
      </c>
    </row>
    <row r="33" spans="1:29" s="3" customFormat="1" ht="10.199999999999999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</row>
    <row r="34" spans="1:29" s="3" customFormat="1">
      <c r="A34" s="2445" t="s">
        <v>3913</v>
      </c>
      <c r="B34" s="2445"/>
      <c r="C34" s="2445"/>
      <c r="D34" s="2445"/>
      <c r="E34" s="2445"/>
      <c r="F34" s="2445"/>
      <c r="G34" s="2445"/>
      <c r="H34" s="2445"/>
      <c r="I34" s="2445"/>
      <c r="J34" s="2445"/>
      <c r="K34" s="2445"/>
      <c r="L34" s="2445"/>
      <c r="M34" s="2445"/>
      <c r="N34" s="2445"/>
      <c r="O34" s="2445"/>
      <c r="P34" s="2445"/>
      <c r="Q34" s="2445"/>
      <c r="R34" s="2445"/>
      <c r="S34" s="2445"/>
      <c r="T34" s="86"/>
    </row>
    <row r="35" spans="1:29" s="3" customFormat="1" ht="59.25" customHeight="1">
      <c r="A35" s="2262" t="s">
        <v>1585</v>
      </c>
      <c r="B35" s="2262"/>
      <c r="C35" s="2262"/>
      <c r="D35" s="2262"/>
      <c r="E35" s="2262"/>
      <c r="F35" s="2262"/>
      <c r="G35" s="2262"/>
      <c r="H35" s="2262"/>
      <c r="I35" s="2262"/>
      <c r="J35" s="2262"/>
      <c r="K35" s="2262"/>
      <c r="L35" s="2262"/>
      <c r="M35" s="2262"/>
      <c r="N35" s="2262"/>
      <c r="O35" s="2262"/>
      <c r="P35" s="2262"/>
      <c r="Q35" s="2262"/>
      <c r="R35" s="2262"/>
      <c r="S35" s="2262"/>
      <c r="T35" s="2262"/>
      <c r="U35" s="2262"/>
      <c r="V35" s="2262"/>
      <c r="W35" s="2262"/>
      <c r="X35" s="2262"/>
      <c r="Y35" s="2262"/>
      <c r="Z35" s="2262"/>
      <c r="AA35" s="2262"/>
      <c r="AB35" s="2262"/>
      <c r="AC35" s="2262"/>
    </row>
    <row r="36" spans="1:29" s="3" customFormat="1" ht="11.25" customHeight="1">
      <c r="A36" s="1313"/>
      <c r="B36" s="1313"/>
      <c r="C36" s="1313"/>
      <c r="D36" s="1313"/>
      <c r="E36" s="1313"/>
      <c r="F36" s="1313"/>
      <c r="G36" s="1313"/>
      <c r="H36" s="1313"/>
      <c r="I36" s="1313"/>
      <c r="J36" s="1313"/>
      <c r="K36" s="1313"/>
      <c r="L36" s="1313"/>
      <c r="M36" s="1313"/>
      <c r="N36" s="1313"/>
      <c r="O36" s="1313"/>
      <c r="P36" s="1313"/>
      <c r="Q36" s="1313"/>
      <c r="R36" s="1313"/>
      <c r="S36" s="1313"/>
      <c r="T36" s="1313"/>
      <c r="U36" s="1313"/>
    </row>
    <row r="37" spans="1:29" ht="12.75" customHeight="1">
      <c r="A37" s="2262" t="s">
        <v>3911</v>
      </c>
      <c r="B37" s="2262"/>
      <c r="C37" s="2262"/>
      <c r="D37" s="2262"/>
      <c r="E37" s="2262"/>
      <c r="F37" s="2262"/>
      <c r="G37" s="2262"/>
      <c r="H37" s="2262"/>
      <c r="I37" s="2262"/>
      <c r="J37" s="2262"/>
      <c r="K37" s="2262"/>
      <c r="L37" s="2262"/>
      <c r="M37" s="2262"/>
      <c r="N37" s="2262"/>
      <c r="O37" s="2262"/>
      <c r="P37" s="2262"/>
      <c r="Q37" s="2262"/>
      <c r="R37" s="2262"/>
      <c r="S37" s="2262"/>
      <c r="T37" s="2262"/>
      <c r="U37" s="2262"/>
    </row>
    <row r="39" spans="1:29">
      <c r="A39" s="2263" t="s">
        <v>4326</v>
      </c>
      <c r="B39" s="2171"/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2171"/>
      <c r="Q39" s="2171"/>
      <c r="R39" s="2171"/>
      <c r="S39" s="2171"/>
      <c r="T39" s="2171"/>
      <c r="U39" s="2171"/>
      <c r="V39" s="2171"/>
      <c r="W39" s="2171"/>
      <c r="X39" s="2171"/>
    </row>
    <row r="117" spans="1:15" ht="12.75" customHeight="1"/>
    <row r="118" spans="1:15" s="16" customFormat="1">
      <c r="A118" s="2100"/>
      <c r="B118" s="1723">
        <v>2004</v>
      </c>
      <c r="C118" s="1723">
        <v>2005</v>
      </c>
      <c r="D118" s="1723">
        <v>2006</v>
      </c>
      <c r="E118" s="1723">
        <v>2007</v>
      </c>
      <c r="F118" s="1723">
        <v>2008</v>
      </c>
      <c r="G118" s="1723">
        <v>2009</v>
      </c>
      <c r="H118" s="1723">
        <v>2010</v>
      </c>
      <c r="I118" s="1723">
        <v>2011</v>
      </c>
      <c r="J118" s="1723">
        <v>2012</v>
      </c>
      <c r="K118" s="1723">
        <v>2013</v>
      </c>
      <c r="L118" s="1723">
        <v>2014</v>
      </c>
      <c r="M118" s="1723">
        <v>2015</v>
      </c>
      <c r="N118" s="1723">
        <v>2016</v>
      </c>
      <c r="O118" s="1723">
        <v>2017</v>
      </c>
    </row>
    <row r="119" spans="1:15" s="16" customFormat="1">
      <c r="A119" s="1252" t="s">
        <v>193</v>
      </c>
      <c r="B119" s="1697">
        <v>7.2</v>
      </c>
      <c r="C119" s="1697">
        <v>7.2</v>
      </c>
      <c r="D119" s="1697">
        <v>7.4</v>
      </c>
      <c r="E119" s="1697">
        <v>7.8</v>
      </c>
      <c r="F119" s="1697">
        <v>7.7</v>
      </c>
      <c r="G119" s="1697">
        <v>7.9</v>
      </c>
      <c r="H119" s="1697">
        <v>8.4</v>
      </c>
      <c r="I119" s="1697">
        <v>8.6999999999999993</v>
      </c>
      <c r="J119" s="1697">
        <v>8</v>
      </c>
      <c r="K119" s="1697">
        <v>8.1999999999999993</v>
      </c>
      <c r="L119" s="1697">
        <v>7.9</v>
      </c>
      <c r="M119" s="1697">
        <v>7.6</v>
      </c>
      <c r="N119" s="1697">
        <v>7</v>
      </c>
      <c r="O119" s="1697">
        <v>8.5</v>
      </c>
    </row>
    <row r="120" spans="1:15" s="16" customFormat="1">
      <c r="A120" s="1252" t="s">
        <v>194</v>
      </c>
      <c r="B120" s="1697">
        <v>8.6</v>
      </c>
      <c r="C120" s="1697">
        <v>9.3000000000000007</v>
      </c>
      <c r="D120" s="1697">
        <v>9.3000000000000007</v>
      </c>
      <c r="E120" s="1697">
        <v>9.3000000000000007</v>
      </c>
      <c r="F120" s="1697">
        <v>9.6</v>
      </c>
      <c r="G120" s="1697">
        <v>9.6999999999999993</v>
      </c>
      <c r="H120" s="1697">
        <v>10.5</v>
      </c>
      <c r="I120" s="1697">
        <v>10.5</v>
      </c>
      <c r="J120" s="1697">
        <v>11.1</v>
      </c>
      <c r="K120" s="1697">
        <v>9.6999999999999993</v>
      </c>
      <c r="L120" s="1697">
        <v>8.9</v>
      </c>
      <c r="M120" s="1697">
        <v>9</v>
      </c>
      <c r="N120" s="1697">
        <v>9.5</v>
      </c>
      <c r="O120" s="1697">
        <v>13</v>
      </c>
    </row>
    <row r="121" spans="1:15">
      <c r="A121" s="1252" t="s">
        <v>195</v>
      </c>
      <c r="B121" s="1697">
        <v>8.1</v>
      </c>
      <c r="C121" s="1697">
        <v>9.1999999999999993</v>
      </c>
      <c r="D121" s="1697">
        <v>8.9</v>
      </c>
      <c r="E121" s="1697">
        <v>8.6</v>
      </c>
      <c r="F121" s="1697">
        <v>8.1999999999999993</v>
      </c>
      <c r="G121" s="1697">
        <v>8.1</v>
      </c>
      <c r="H121" s="1697">
        <v>8.3000000000000007</v>
      </c>
      <c r="I121" s="1697">
        <v>8.3000000000000007</v>
      </c>
      <c r="J121" s="1697">
        <v>9.1999999999999993</v>
      </c>
      <c r="K121" s="1697">
        <v>9.5</v>
      </c>
      <c r="L121" s="1697">
        <v>8.9</v>
      </c>
      <c r="M121" s="1697">
        <v>8.6</v>
      </c>
      <c r="N121" s="1697">
        <v>3.7</v>
      </c>
      <c r="O121" s="1697">
        <v>6.3</v>
      </c>
    </row>
    <row r="122" spans="1:15">
      <c r="A122" s="1252" t="s">
        <v>196</v>
      </c>
      <c r="B122" s="1697">
        <v>8.3000000000000007</v>
      </c>
      <c r="C122" s="1697">
        <v>8.9</v>
      </c>
      <c r="D122" s="1697">
        <v>8.9</v>
      </c>
      <c r="E122" s="1697">
        <v>9.1</v>
      </c>
      <c r="F122" s="1697">
        <v>9.4</v>
      </c>
      <c r="G122" s="1697">
        <v>10.1</v>
      </c>
      <c r="H122" s="1697">
        <v>9.9</v>
      </c>
      <c r="I122" s="1697">
        <v>9.8000000000000007</v>
      </c>
      <c r="J122" s="1697">
        <v>9.5</v>
      </c>
      <c r="K122" s="1697">
        <v>9.5</v>
      </c>
      <c r="L122" s="1697">
        <v>9.3000000000000007</v>
      </c>
      <c r="M122" s="1697">
        <v>8.6</v>
      </c>
      <c r="N122" s="1697">
        <v>5.0999999999999996</v>
      </c>
      <c r="O122" s="1697">
        <v>7</v>
      </c>
    </row>
    <row r="123" spans="1:15">
      <c r="A123" s="1252" t="s">
        <v>197</v>
      </c>
      <c r="B123" s="1697">
        <v>7.6</v>
      </c>
      <c r="C123" s="1697">
        <v>8</v>
      </c>
      <c r="D123" s="1697">
        <v>8.6999999999999993</v>
      </c>
      <c r="E123" s="1697">
        <v>9.3000000000000007</v>
      </c>
      <c r="F123" s="1697">
        <v>9</v>
      </c>
      <c r="G123" s="1697">
        <v>8.5</v>
      </c>
      <c r="H123" s="1697">
        <v>8.3000000000000007</v>
      </c>
      <c r="I123" s="1697">
        <v>8.8000000000000007</v>
      </c>
      <c r="J123" s="1697">
        <v>9.6999999999999993</v>
      </c>
      <c r="K123" s="1697">
        <v>9.6999999999999993</v>
      </c>
      <c r="L123" s="1697">
        <v>8.8000000000000007</v>
      </c>
      <c r="M123" s="1697">
        <v>8.6</v>
      </c>
      <c r="N123" s="1697">
        <v>8.6999999999999993</v>
      </c>
      <c r="O123" s="1697">
        <v>11.6</v>
      </c>
    </row>
    <row r="124" spans="1:15">
      <c r="A124" s="1252" t="s">
        <v>198</v>
      </c>
      <c r="B124" s="1697">
        <v>7.4</v>
      </c>
      <c r="C124" s="1697">
        <v>7.3</v>
      </c>
      <c r="D124" s="1697">
        <v>6.9</v>
      </c>
      <c r="E124" s="1697">
        <v>8.3000000000000007</v>
      </c>
      <c r="F124" s="1697">
        <v>7.7</v>
      </c>
      <c r="G124" s="1697">
        <v>7.9</v>
      </c>
      <c r="H124" s="1697">
        <v>7.6</v>
      </c>
      <c r="I124" s="1697">
        <v>8.3000000000000007</v>
      </c>
      <c r="J124" s="1697">
        <v>8.4</v>
      </c>
      <c r="K124" s="1697">
        <v>7.5</v>
      </c>
      <c r="L124" s="1697">
        <v>6.9</v>
      </c>
      <c r="M124" s="1697">
        <v>7.6</v>
      </c>
      <c r="N124" s="1697">
        <v>7.2</v>
      </c>
      <c r="O124" s="1697">
        <v>11.6</v>
      </c>
    </row>
    <row r="125" spans="1:15">
      <c r="A125" s="1252" t="s">
        <v>199</v>
      </c>
      <c r="B125" s="1697">
        <v>8.8000000000000007</v>
      </c>
      <c r="C125" s="1697">
        <v>9.3000000000000007</v>
      </c>
      <c r="D125" s="1697">
        <v>9.1999999999999993</v>
      </c>
      <c r="E125" s="1697">
        <v>10.6</v>
      </c>
      <c r="F125" s="1697">
        <v>10.4</v>
      </c>
      <c r="G125" s="1697">
        <v>11.1</v>
      </c>
      <c r="H125" s="1697">
        <v>11.7</v>
      </c>
      <c r="I125" s="1697">
        <v>12.4</v>
      </c>
      <c r="J125" s="1697">
        <v>12.3</v>
      </c>
      <c r="K125" s="1697">
        <v>10.5</v>
      </c>
      <c r="L125" s="1697">
        <v>9.6</v>
      </c>
      <c r="M125" s="1697">
        <v>8.6999999999999993</v>
      </c>
      <c r="N125" s="1697">
        <v>7</v>
      </c>
      <c r="O125" s="1697">
        <v>10.3</v>
      </c>
    </row>
    <row r="126" spans="1:15">
      <c r="A126" s="1252" t="s">
        <v>200</v>
      </c>
      <c r="B126" s="1697">
        <v>7.5</v>
      </c>
      <c r="C126" s="1697">
        <v>7.4</v>
      </c>
      <c r="D126" s="1697">
        <v>7.7</v>
      </c>
      <c r="E126" s="1697">
        <v>7.8</v>
      </c>
      <c r="F126" s="1697">
        <v>8.1999999999999993</v>
      </c>
      <c r="G126" s="1697">
        <v>8.1</v>
      </c>
      <c r="H126" s="1697">
        <v>8</v>
      </c>
      <c r="I126" s="1697">
        <v>7.6</v>
      </c>
      <c r="J126" s="1697">
        <v>8.3000000000000007</v>
      </c>
      <c r="K126" s="1697">
        <v>8.6</v>
      </c>
      <c r="L126" s="1697">
        <v>9.4</v>
      </c>
      <c r="M126" s="1697">
        <v>8.5</v>
      </c>
      <c r="N126" s="1697">
        <v>10.3</v>
      </c>
      <c r="O126" s="1697">
        <v>14.6</v>
      </c>
    </row>
    <row r="127" spans="1:15" s="34" customFormat="1">
      <c r="A127" s="1252" t="s">
        <v>201</v>
      </c>
      <c r="B127" s="1697">
        <v>7.6</v>
      </c>
      <c r="C127" s="1697">
        <v>8.4</v>
      </c>
      <c r="D127" s="1697">
        <v>8.8000000000000007</v>
      </c>
      <c r="E127" s="1697">
        <v>8.5</v>
      </c>
      <c r="F127" s="1697">
        <v>7.9</v>
      </c>
      <c r="G127" s="1697">
        <v>8.6999999999999993</v>
      </c>
      <c r="H127" s="1697">
        <v>9.1999999999999993</v>
      </c>
      <c r="I127" s="1697">
        <v>9.4</v>
      </c>
      <c r="J127" s="1697">
        <v>8.6</v>
      </c>
      <c r="K127" s="1697">
        <v>8.6999999999999993</v>
      </c>
      <c r="L127" s="1697">
        <v>8.9</v>
      </c>
      <c r="M127" s="1697">
        <v>8.3000000000000007</v>
      </c>
      <c r="N127" s="1697">
        <v>5.0999999999999996</v>
      </c>
      <c r="O127" s="1697">
        <v>7.1</v>
      </c>
    </row>
    <row r="128" spans="1:15" s="16" customFormat="1" ht="12" customHeight="1">
      <c r="A128" s="1252" t="s">
        <v>202</v>
      </c>
      <c r="B128" s="1697">
        <v>8.8000000000000007</v>
      </c>
      <c r="C128" s="1697">
        <v>10.199999999999999</v>
      </c>
      <c r="D128" s="1697">
        <v>9.9</v>
      </c>
      <c r="E128" s="1697">
        <v>10</v>
      </c>
      <c r="F128" s="1697">
        <v>10.1</v>
      </c>
      <c r="G128" s="1697">
        <v>10.6</v>
      </c>
      <c r="H128" s="1697">
        <v>11.6</v>
      </c>
      <c r="I128" s="1697">
        <v>12.1</v>
      </c>
      <c r="J128" s="1697">
        <v>11.9</v>
      </c>
      <c r="K128" s="1697">
        <v>12.1</v>
      </c>
      <c r="L128" s="1697">
        <v>10.9</v>
      </c>
      <c r="M128" s="1697">
        <v>10.4</v>
      </c>
      <c r="N128" s="1697">
        <v>10.4</v>
      </c>
      <c r="O128" s="1697">
        <v>12.2</v>
      </c>
    </row>
    <row r="129" spans="1:15" s="496" customFormat="1">
      <c r="A129" s="1252" t="s">
        <v>203</v>
      </c>
      <c r="B129" s="1697">
        <v>8.9</v>
      </c>
      <c r="C129" s="1697">
        <v>9.3000000000000007</v>
      </c>
      <c r="D129" s="1697">
        <v>9.9</v>
      </c>
      <c r="E129" s="1697">
        <v>10.5</v>
      </c>
      <c r="F129" s="1697">
        <v>9.9</v>
      </c>
      <c r="G129" s="1697">
        <v>9</v>
      </c>
      <c r="H129" s="1697">
        <v>9.1999999999999993</v>
      </c>
      <c r="I129" s="1697">
        <v>10.1</v>
      </c>
      <c r="J129" s="1697">
        <v>11.3</v>
      </c>
      <c r="K129" s="1697">
        <v>10.1</v>
      </c>
      <c r="L129" s="1697">
        <v>9.8000000000000007</v>
      </c>
      <c r="M129" s="1697">
        <v>9.1999999999999993</v>
      </c>
      <c r="N129" s="1697">
        <v>14</v>
      </c>
      <c r="O129" s="1697">
        <v>12.2</v>
      </c>
    </row>
    <row r="130" spans="1:15">
      <c r="A130" s="1252" t="s">
        <v>204</v>
      </c>
      <c r="B130" s="1697">
        <v>7.9</v>
      </c>
      <c r="C130" s="1697">
        <v>8.1999999999999993</v>
      </c>
      <c r="D130" s="1697">
        <v>7.9</v>
      </c>
      <c r="E130" s="1697">
        <v>7.8</v>
      </c>
      <c r="F130" s="1697">
        <v>7.3</v>
      </c>
      <c r="G130" s="1697">
        <v>7</v>
      </c>
      <c r="H130" s="1697">
        <v>7.5</v>
      </c>
      <c r="I130" s="1697">
        <v>8</v>
      </c>
      <c r="J130" s="1697">
        <v>9.1</v>
      </c>
      <c r="K130" s="1697">
        <v>9.5</v>
      </c>
      <c r="L130" s="1697">
        <v>9.5</v>
      </c>
      <c r="M130" s="1697">
        <v>9.1</v>
      </c>
      <c r="N130" s="1697">
        <v>11</v>
      </c>
      <c r="O130" s="1697">
        <v>15.9</v>
      </c>
    </row>
    <row r="131" spans="1:15">
      <c r="A131" s="1252" t="s">
        <v>205</v>
      </c>
      <c r="B131" s="1697">
        <v>7.5</v>
      </c>
      <c r="C131" s="1697">
        <v>8</v>
      </c>
      <c r="D131" s="1697">
        <v>9.5</v>
      </c>
      <c r="E131" s="1697">
        <v>9.6</v>
      </c>
      <c r="F131" s="1697">
        <v>9.9</v>
      </c>
      <c r="G131" s="1697">
        <v>9.9</v>
      </c>
      <c r="H131" s="1697">
        <v>10.5</v>
      </c>
      <c r="I131" s="1697">
        <v>10.8</v>
      </c>
      <c r="J131" s="1697">
        <v>10.8</v>
      </c>
      <c r="K131" s="1697">
        <v>11.5</v>
      </c>
      <c r="L131" s="1697">
        <v>11.1</v>
      </c>
      <c r="M131" s="1697">
        <v>9.6999999999999993</v>
      </c>
      <c r="N131" s="1697">
        <v>10.5</v>
      </c>
      <c r="O131" s="1697">
        <v>15</v>
      </c>
    </row>
    <row r="132" spans="1:15">
      <c r="A132" s="1252" t="s">
        <v>206</v>
      </c>
      <c r="B132" s="1697">
        <v>10.199999999999999</v>
      </c>
      <c r="C132" s="1697">
        <v>9.6999999999999993</v>
      </c>
      <c r="D132" s="1697">
        <v>9.9</v>
      </c>
      <c r="E132" s="1697">
        <v>10.1</v>
      </c>
      <c r="F132" s="1697">
        <v>11.3</v>
      </c>
      <c r="G132" s="1697">
        <v>12.1</v>
      </c>
      <c r="H132" s="1697">
        <v>13</v>
      </c>
      <c r="I132" s="1697">
        <v>14.1</v>
      </c>
      <c r="J132" s="1697">
        <v>13.9</v>
      </c>
      <c r="K132" s="1697">
        <v>12.8</v>
      </c>
      <c r="L132" s="1697">
        <v>10.9</v>
      </c>
      <c r="M132" s="1697">
        <v>10.199999999999999</v>
      </c>
      <c r="N132" s="1697">
        <v>11</v>
      </c>
      <c r="O132" s="1697">
        <v>12.9</v>
      </c>
    </row>
    <row r="133" spans="1:15">
      <c r="A133" s="1252" t="s">
        <v>207</v>
      </c>
      <c r="B133" s="1697">
        <v>7.9</v>
      </c>
      <c r="C133" s="1697">
        <v>8</v>
      </c>
      <c r="D133" s="1697">
        <v>8.1</v>
      </c>
      <c r="E133" s="1697">
        <v>7.6</v>
      </c>
      <c r="F133" s="1697">
        <v>7.4</v>
      </c>
      <c r="G133" s="1697">
        <v>7.4</v>
      </c>
      <c r="H133" s="1697">
        <v>7.2</v>
      </c>
      <c r="I133" s="1697">
        <v>7.5</v>
      </c>
      <c r="J133" s="1697">
        <v>7.9</v>
      </c>
      <c r="K133" s="1697">
        <v>8.1999999999999993</v>
      </c>
      <c r="L133" s="1697">
        <v>7.8</v>
      </c>
      <c r="M133" s="1697">
        <v>7.4</v>
      </c>
      <c r="N133" s="1697">
        <v>6.6</v>
      </c>
      <c r="O133" s="1697">
        <v>13</v>
      </c>
    </row>
    <row r="134" spans="1:15">
      <c r="A134" s="1252" t="s">
        <v>208</v>
      </c>
      <c r="B134" s="1697">
        <v>7.8</v>
      </c>
      <c r="C134" s="1697">
        <v>8.4</v>
      </c>
      <c r="D134" s="1697">
        <v>7.7</v>
      </c>
      <c r="E134" s="1697">
        <v>7.2</v>
      </c>
      <c r="F134" s="1697">
        <v>7.5</v>
      </c>
      <c r="G134" s="1697">
        <v>7.8</v>
      </c>
      <c r="H134" s="1697">
        <v>8.6999999999999993</v>
      </c>
      <c r="I134" s="1697">
        <v>9.1999999999999993</v>
      </c>
      <c r="J134" s="1697">
        <v>9.3000000000000007</v>
      </c>
      <c r="K134" s="1697">
        <v>8.6</v>
      </c>
      <c r="L134" s="1697">
        <v>8.4</v>
      </c>
      <c r="M134" s="1697">
        <v>8.4</v>
      </c>
      <c r="N134" s="1697">
        <v>15.3</v>
      </c>
      <c r="O134" s="1697">
        <v>15.2</v>
      </c>
    </row>
    <row r="135" spans="1:15">
      <c r="A135" s="2101"/>
      <c r="B135" s="1704"/>
      <c r="C135" s="1704"/>
      <c r="D135" s="1704"/>
      <c r="E135" s="1785"/>
      <c r="F135" s="1785"/>
      <c r="G135" s="1785"/>
      <c r="H135" s="1785"/>
      <c r="I135" s="1785"/>
      <c r="J135" s="1785"/>
      <c r="K135" s="1785"/>
      <c r="L135" s="1785"/>
      <c r="M135" s="1785"/>
      <c r="N135" s="1785"/>
      <c r="O135" s="1785"/>
    </row>
    <row r="136" spans="1:15">
      <c r="A136" s="1722" t="s">
        <v>3045</v>
      </c>
      <c r="B136" s="1692">
        <f>AVERAGE(B119:B134)</f>
        <v>8.1312500000000014</v>
      </c>
      <c r="C136" s="1692">
        <f t="array" ref="C136">AVERAGE(C119:C134)</f>
        <v>8.5500000000000025</v>
      </c>
      <c r="D136" s="1692">
        <f t="array" ref="D136">AVERAGE(D119:D134)</f>
        <v>8.6687500000000011</v>
      </c>
      <c r="E136" s="1692">
        <f t="array" ref="E136">AVERAGE(E119:E134)</f>
        <v>8.8812499999999996</v>
      </c>
      <c r="F136" s="1692">
        <f t="array" ref="F136">AVERAGE(F119:F134)</f>
        <v>8.84375</v>
      </c>
      <c r="G136" s="1692">
        <f t="array" ref="G136">AVERAGE(G119:G134)</f>
        <v>8.9937500000000021</v>
      </c>
      <c r="H136" s="1692">
        <f t="array" ref="H136">AVERAGE(H119:H134)</f>
        <v>9.3499999999999979</v>
      </c>
      <c r="I136" s="1692">
        <f t="array" ref="I136">AVERAGE(I119:I134)</f>
        <v>9.7249999999999979</v>
      </c>
      <c r="J136" s="1692">
        <f t="array" ref="J136">AVERAGE(J119:J134)</f>
        <v>9.9562500000000007</v>
      </c>
      <c r="K136" s="1692">
        <f t="array" ref="K136">AVERAGE(K119:K134)</f>
        <v>9.6687499999999975</v>
      </c>
      <c r="L136" s="1692">
        <f t="array" ref="L136">AVERAGE(L119:L134)</f>
        <v>9.1875000000000018</v>
      </c>
      <c r="M136" s="1692">
        <f t="array" ref="M136">AVERAGE(M119:M134)</f>
        <v>8.7437500000000004</v>
      </c>
      <c r="N136" s="1692">
        <f t="array" ref="N136">AVERAGE(N119:N134)</f>
        <v>8.9</v>
      </c>
      <c r="O136" s="1692">
        <f t="array" ref="O136">AVERAGE(O119:O134)</f>
        <v>11.649999999999999</v>
      </c>
    </row>
    <row r="137" spans="1:15">
      <c r="A137" s="2065" t="s">
        <v>847</v>
      </c>
      <c r="B137" s="2102">
        <v>8.4</v>
      </c>
      <c r="C137" s="2102">
        <v>8.4</v>
      </c>
      <c r="D137" s="2102">
        <v>9</v>
      </c>
      <c r="E137" s="2102">
        <v>8.9</v>
      </c>
      <c r="F137" s="2102">
        <v>9.1</v>
      </c>
      <c r="G137" s="2102">
        <v>9.1999999999999993</v>
      </c>
      <c r="H137" s="2102">
        <v>9.4</v>
      </c>
      <c r="I137" s="2102">
        <v>10.1</v>
      </c>
      <c r="J137" s="2102">
        <v>9.6999999999999993</v>
      </c>
      <c r="K137" s="2102">
        <v>10.5</v>
      </c>
      <c r="L137" s="2102">
        <v>9.8000000000000007</v>
      </c>
      <c r="M137" s="2102">
        <v>9.6</v>
      </c>
      <c r="N137" s="2102">
        <v>10.1</v>
      </c>
      <c r="O137" s="2102">
        <v>10.3</v>
      </c>
    </row>
  </sheetData>
  <mergeCells count="51">
    <mergeCell ref="V8:W8"/>
    <mergeCell ref="X8:Y8"/>
    <mergeCell ref="Z8:AA8"/>
    <mergeCell ref="V9:V10"/>
    <mergeCell ref="W9:W10"/>
    <mergeCell ref="X9:X10"/>
    <mergeCell ref="Y9:Y10"/>
    <mergeCell ref="Z9:Z10"/>
    <mergeCell ref="AA9:AA10"/>
    <mergeCell ref="A39:X39"/>
    <mergeCell ref="A37:U37"/>
    <mergeCell ref="Q9:Q10"/>
    <mergeCell ref="N9:N10"/>
    <mergeCell ref="T9:T10"/>
    <mergeCell ref="O9:O10"/>
    <mergeCell ref="P9:P10"/>
    <mergeCell ref="U9:U10"/>
    <mergeCell ref="A35:AC35"/>
    <mergeCell ref="B9:B10"/>
    <mergeCell ref="C9:C10"/>
    <mergeCell ref="F9:F10"/>
    <mergeCell ref="I9:I10"/>
    <mergeCell ref="G9:G10"/>
    <mergeCell ref="H9:H10"/>
    <mergeCell ref="L9:L10"/>
    <mergeCell ref="H8:I8"/>
    <mergeCell ref="J8:K8"/>
    <mergeCell ref="L8:M8"/>
    <mergeCell ref="A34:S34"/>
    <mergeCell ref="K9:K10"/>
    <mergeCell ref="M9:M10"/>
    <mergeCell ref="R8:S8"/>
    <mergeCell ref="B8:C8"/>
    <mergeCell ref="R9:R10"/>
    <mergeCell ref="S9:S10"/>
    <mergeCell ref="AB8:AC8"/>
    <mergeCell ref="AB9:AB10"/>
    <mergeCell ref="AC9:AC10"/>
    <mergeCell ref="A1:U1"/>
    <mergeCell ref="A2:U2"/>
    <mergeCell ref="A4:U4"/>
    <mergeCell ref="A5:U5"/>
    <mergeCell ref="A8:A10"/>
    <mergeCell ref="J9:J10"/>
    <mergeCell ref="F8:G8"/>
    <mergeCell ref="D8:E8"/>
    <mergeCell ref="D9:D10"/>
    <mergeCell ref="E9:E10"/>
    <mergeCell ref="T8:U8"/>
    <mergeCell ref="N8:O8"/>
    <mergeCell ref="P8:Q8"/>
  </mergeCells>
  <hyperlinks>
    <hyperlink ref="A1:U1" location="Index!A1" display="WNC HEALTHY IMPACT - SECONDARY DATA WORKBOOK" xr:uid="{00000000-0004-0000-8A00-000000000000}"/>
  </hyperlinks>
  <pageMargins left="0.75" right="0.75" top="0.75" bottom="0.5" header="0.5" footer="0.5"/>
  <pageSetup scale="60" orientation="landscape" r:id="rId1"/>
  <headerFooter alignWithMargins="0">
    <oddHeader>&amp;R&amp;8&amp;A
2016 (May)
No New Data Available</oddHeader>
  </headerFooter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36">
    <tabColor theme="9" tint="0.79998168889431442"/>
  </sheetPr>
  <dimension ref="A1:BM30"/>
  <sheetViews>
    <sheetView workbookViewId="0">
      <selection sqref="A1:E1"/>
    </sheetView>
  </sheetViews>
  <sheetFormatPr defaultColWidth="9.109375" defaultRowHeight="13.2"/>
  <cols>
    <col min="1" max="1" width="28.44140625" style="893" customWidth="1"/>
    <col min="2" max="4" width="9.8867187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40.5" customHeight="1">
      <c r="A6" s="2424" t="s">
        <v>3363</v>
      </c>
      <c r="B6" s="2424"/>
      <c r="C6" s="2424"/>
      <c r="D6" s="2424"/>
      <c r="E6" s="2424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>
      <c r="A8" s="2214" t="s">
        <v>2962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6.7</v>
      </c>
      <c r="C11" s="1236">
        <v>9.1999999999999993</v>
      </c>
      <c r="D11" s="1236">
        <v>5.4</v>
      </c>
      <c r="E11" s="1236">
        <v>4.3</v>
      </c>
    </row>
    <row r="12" spans="1:65">
      <c r="A12" s="1235" t="s">
        <v>194</v>
      </c>
      <c r="B12" s="1236">
        <v>7.2</v>
      </c>
      <c r="C12" s="1236">
        <v>15.4</v>
      </c>
      <c r="D12" s="1236">
        <v>9.1</v>
      </c>
      <c r="E12" s="1236">
        <v>3.8</v>
      </c>
    </row>
    <row r="13" spans="1:65">
      <c r="A13" s="1235" t="s">
        <v>195</v>
      </c>
      <c r="B13" s="1236">
        <v>9.6</v>
      </c>
      <c r="C13" s="1236">
        <v>13.4</v>
      </c>
      <c r="D13" s="1236">
        <v>13.3</v>
      </c>
      <c r="E13" s="1236">
        <v>1.6</v>
      </c>
    </row>
    <row r="14" spans="1:65">
      <c r="A14" s="1235" t="s">
        <v>196</v>
      </c>
      <c r="B14" s="1236">
        <v>10</v>
      </c>
      <c r="C14" s="1236">
        <v>13.3</v>
      </c>
      <c r="D14" s="1236">
        <v>11.3</v>
      </c>
      <c r="E14" s="1236">
        <v>3.7</v>
      </c>
    </row>
    <row r="15" spans="1:65">
      <c r="A15" s="1237" t="s">
        <v>197</v>
      </c>
      <c r="B15" s="1236">
        <v>9.8000000000000007</v>
      </c>
      <c r="C15" s="1236">
        <v>12.6</v>
      </c>
      <c r="D15" s="1236">
        <v>12.9</v>
      </c>
      <c r="E15" s="1236">
        <v>2.9</v>
      </c>
    </row>
    <row r="16" spans="1:65">
      <c r="A16" s="1235" t="s">
        <v>198</v>
      </c>
      <c r="B16" s="1236">
        <v>4.5999999999999996</v>
      </c>
      <c r="C16" s="1236">
        <v>13.8</v>
      </c>
      <c r="D16" s="1236">
        <v>5.0999999999999996</v>
      </c>
      <c r="E16" s="1236">
        <v>4.3</v>
      </c>
    </row>
    <row r="17" spans="1:5">
      <c r="A17" s="1235" t="s">
        <v>199</v>
      </c>
      <c r="B17" s="1236">
        <v>11.4</v>
      </c>
      <c r="C17" s="1236">
        <v>10</v>
      </c>
      <c r="D17" s="1236">
        <v>9</v>
      </c>
      <c r="E17" s="1236">
        <v>3.6</v>
      </c>
    </row>
    <row r="18" spans="1:5">
      <c r="A18" s="1235" t="s">
        <v>200</v>
      </c>
      <c r="B18" s="1236">
        <v>8.1999999999999993</v>
      </c>
      <c r="C18" s="1236">
        <v>12.2</v>
      </c>
      <c r="D18" s="1236">
        <v>8.7999999999999989</v>
      </c>
      <c r="E18" s="1236">
        <v>5.6</v>
      </c>
    </row>
    <row r="19" spans="1:5">
      <c r="A19" s="1235" t="s">
        <v>201</v>
      </c>
      <c r="B19" s="1236">
        <v>7.6</v>
      </c>
      <c r="C19" s="1236">
        <v>11.1</v>
      </c>
      <c r="D19" s="1236">
        <v>8.2000000000000011</v>
      </c>
      <c r="E19" s="1236">
        <v>1.8</v>
      </c>
    </row>
    <row r="20" spans="1:5">
      <c r="A20" s="1235" t="s">
        <v>202</v>
      </c>
      <c r="B20" s="1236">
        <v>7.8</v>
      </c>
      <c r="C20" s="1236">
        <v>18</v>
      </c>
      <c r="D20" s="1236">
        <v>6.5</v>
      </c>
      <c r="E20" s="1236">
        <v>4.3</v>
      </c>
    </row>
    <row r="21" spans="1:5">
      <c r="A21" s="1235" t="s">
        <v>203</v>
      </c>
      <c r="B21" s="1236">
        <v>9.8000000000000007</v>
      </c>
      <c r="C21" s="1236">
        <v>12.4</v>
      </c>
      <c r="D21" s="1236">
        <v>9.1999999999999993</v>
      </c>
      <c r="E21" s="1236">
        <v>4</v>
      </c>
    </row>
    <row r="22" spans="1:5">
      <c r="A22" s="1235" t="s">
        <v>204</v>
      </c>
      <c r="B22" s="1236">
        <v>6.7</v>
      </c>
      <c r="C22" s="1236">
        <v>12.8</v>
      </c>
      <c r="D22" s="1236">
        <v>9.4</v>
      </c>
      <c r="E22" s="1236">
        <v>7.8</v>
      </c>
    </row>
    <row r="23" spans="1:5">
      <c r="A23" s="1235" t="s">
        <v>205</v>
      </c>
      <c r="B23" s="1236">
        <v>7.9</v>
      </c>
      <c r="C23" s="1236">
        <v>14.7</v>
      </c>
      <c r="D23" s="1236">
        <v>8.7999999999999989</v>
      </c>
      <c r="E23" s="1236">
        <v>2.8</v>
      </c>
    </row>
    <row r="24" spans="1:5">
      <c r="A24" s="1235" t="s">
        <v>206</v>
      </c>
      <c r="B24" s="1236">
        <v>10</v>
      </c>
      <c r="C24" s="1236">
        <v>14.2</v>
      </c>
      <c r="D24" s="1236">
        <v>6.8000000000000007</v>
      </c>
      <c r="E24" s="1236">
        <v>1.4</v>
      </c>
    </row>
    <row r="25" spans="1:5">
      <c r="A25" s="1235" t="s">
        <v>207</v>
      </c>
      <c r="B25" s="1236">
        <v>10.9</v>
      </c>
      <c r="C25" s="1236">
        <v>15.1</v>
      </c>
      <c r="D25" s="1236">
        <v>8.7999999999999989</v>
      </c>
      <c r="E25" s="1236">
        <v>2.9</v>
      </c>
    </row>
    <row r="26" spans="1:5">
      <c r="A26" s="1235" t="s">
        <v>208</v>
      </c>
      <c r="B26" s="1236">
        <v>9.6999999999999993</v>
      </c>
      <c r="C26" s="1236">
        <v>11</v>
      </c>
      <c r="D26" s="1236">
        <v>7.3</v>
      </c>
      <c r="E26" s="1236">
        <v>4.9000000000000004</v>
      </c>
    </row>
    <row r="27" spans="1:5">
      <c r="A27" s="1235" t="s">
        <v>2938</v>
      </c>
      <c r="B27" s="1238">
        <v>7.6</v>
      </c>
      <c r="C27" s="1236">
        <v>12.2</v>
      </c>
      <c r="D27" s="1236">
        <v>7.5</v>
      </c>
      <c r="E27" s="1236">
        <v>4.5999999999999996</v>
      </c>
    </row>
    <row r="28" spans="1:5">
      <c r="A28" s="1235" t="s">
        <v>4386</v>
      </c>
      <c r="B28" s="1238" t="s">
        <v>210</v>
      </c>
      <c r="C28" s="1236">
        <v>5.8</v>
      </c>
      <c r="D28" s="1236">
        <v>9.5</v>
      </c>
      <c r="E28" s="1236">
        <v>9.6999999999999993</v>
      </c>
    </row>
    <row r="30" spans="1:5">
      <c r="A30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8B00-000000000000}"/>
    <hyperlink ref="AR1" location="Index" display="Back to Index" xr:uid="{00000000-0004-0000-8B00-000001000000}"/>
    <hyperlink ref="BJ1" location="Index" display="Back to Index" xr:uid="{00000000-0004-0000-8B00-000002000000}"/>
    <hyperlink ref="A1:D1" location="Index!A1" display="WNC HEALTHY IMPACT - SECONDARY DATA WORKBOOK" xr:uid="{00000000-0004-0000-8B00-000003000000}"/>
  </hyperlinks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8">
    <tabColor theme="9" tint="0.79998168889431442"/>
  </sheetPr>
  <dimension ref="A1:BM31"/>
  <sheetViews>
    <sheetView workbookViewId="0">
      <selection activeCell="A31" sqref="A31"/>
    </sheetView>
  </sheetViews>
  <sheetFormatPr defaultColWidth="9.109375" defaultRowHeight="13.2"/>
  <cols>
    <col min="1" max="1" width="32.1093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38.25" customHeight="1">
      <c r="A6" s="2424" t="s">
        <v>3364</v>
      </c>
      <c r="B6" s="2424"/>
      <c r="C6" s="2424"/>
      <c r="D6" s="2424"/>
      <c r="E6" s="2424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>
      <c r="A8" s="2214" t="s">
        <v>2963</v>
      </c>
      <c r="B8" s="2214"/>
      <c r="C8" s="2214"/>
      <c r="D8" s="2214"/>
      <c r="E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11.8</v>
      </c>
      <c r="C11" s="1236">
        <v>7.3</v>
      </c>
      <c r="D11" s="1236">
        <v>10.7</v>
      </c>
      <c r="E11" s="1236">
        <v>9.8000000000000007</v>
      </c>
    </row>
    <row r="12" spans="1:65">
      <c r="A12" s="1235" t="s">
        <v>194</v>
      </c>
      <c r="B12" s="1236">
        <v>17.399999999999999</v>
      </c>
      <c r="C12" s="1236">
        <v>5.9</v>
      </c>
      <c r="D12" s="1236">
        <v>15.4</v>
      </c>
      <c r="E12" s="1236">
        <v>18.100000000000001</v>
      </c>
    </row>
    <row r="13" spans="1:65">
      <c r="A13" s="1235" t="s">
        <v>195</v>
      </c>
      <c r="B13" s="1236">
        <v>13.8</v>
      </c>
      <c r="C13" s="1236">
        <v>8.4</v>
      </c>
      <c r="D13" s="1236">
        <v>15.5</v>
      </c>
      <c r="E13" s="1236">
        <v>20.6</v>
      </c>
    </row>
    <row r="14" spans="1:65">
      <c r="A14" s="1235" t="s">
        <v>196</v>
      </c>
      <c r="B14" s="1236">
        <v>14.9</v>
      </c>
      <c r="C14" s="1236">
        <v>9.6999999999999993</v>
      </c>
      <c r="D14" s="1236">
        <v>16.900000000000002</v>
      </c>
      <c r="E14" s="1236">
        <v>17.7</v>
      </c>
    </row>
    <row r="15" spans="1:65">
      <c r="A15" s="1237" t="s">
        <v>197</v>
      </c>
      <c r="B15" s="1236">
        <v>10.5</v>
      </c>
      <c r="C15" s="1236">
        <v>5.5</v>
      </c>
      <c r="D15" s="1236">
        <v>16.600000000000001</v>
      </c>
      <c r="E15" s="1236">
        <v>18.600000000000001</v>
      </c>
    </row>
    <row r="16" spans="1:65">
      <c r="A16" s="1235" t="s">
        <v>198</v>
      </c>
      <c r="B16" s="1236">
        <v>13.2</v>
      </c>
      <c r="C16" s="1236">
        <v>8.3000000000000007</v>
      </c>
      <c r="D16" s="1236">
        <v>15.4</v>
      </c>
      <c r="E16" s="1236">
        <v>13.7</v>
      </c>
    </row>
    <row r="17" spans="1:5">
      <c r="A17" s="1235" t="s">
        <v>199</v>
      </c>
      <c r="B17" s="1236">
        <v>10.3</v>
      </c>
      <c r="C17" s="1236">
        <v>4.7</v>
      </c>
      <c r="D17" s="1236">
        <v>12.1</v>
      </c>
      <c r="E17" s="1236">
        <v>18.899999999999999</v>
      </c>
    </row>
    <row r="18" spans="1:5">
      <c r="A18" s="1235" t="s">
        <v>200</v>
      </c>
      <c r="B18" s="1236">
        <v>12.4</v>
      </c>
      <c r="C18" s="1236">
        <v>10.7</v>
      </c>
      <c r="D18" s="1236">
        <v>13.600000000000001</v>
      </c>
      <c r="E18" s="1236">
        <v>14.1</v>
      </c>
    </row>
    <row r="19" spans="1:5">
      <c r="A19" s="1235" t="s">
        <v>201</v>
      </c>
      <c r="B19" s="1236">
        <v>14.9</v>
      </c>
      <c r="C19" s="1236">
        <v>5</v>
      </c>
      <c r="D19" s="1236">
        <v>15.8</v>
      </c>
      <c r="E19" s="1236">
        <v>10.199999999999999</v>
      </c>
    </row>
    <row r="20" spans="1:5">
      <c r="A20" s="1235" t="s">
        <v>202</v>
      </c>
      <c r="B20" s="1236">
        <v>9.6999999999999993</v>
      </c>
      <c r="C20" s="1236">
        <v>8.3000000000000007</v>
      </c>
      <c r="D20" s="1236">
        <v>20.7</v>
      </c>
      <c r="E20" s="1236">
        <v>19.899999999999999</v>
      </c>
    </row>
    <row r="21" spans="1:5">
      <c r="A21" s="1235" t="s">
        <v>203</v>
      </c>
      <c r="B21" s="1236">
        <v>15.4</v>
      </c>
      <c r="C21" s="1236">
        <v>10.5</v>
      </c>
      <c r="D21" s="1236">
        <v>17.5</v>
      </c>
      <c r="E21" s="1236">
        <v>15.1</v>
      </c>
    </row>
    <row r="22" spans="1:5">
      <c r="A22" s="1235" t="s">
        <v>204</v>
      </c>
      <c r="B22" s="1236">
        <v>11.3</v>
      </c>
      <c r="C22" s="1236">
        <v>7.4</v>
      </c>
      <c r="D22" s="1236">
        <v>15.4</v>
      </c>
      <c r="E22" s="1236">
        <v>11.9</v>
      </c>
    </row>
    <row r="23" spans="1:5">
      <c r="A23" s="1235" t="s">
        <v>205</v>
      </c>
      <c r="B23" s="1236">
        <v>15.1</v>
      </c>
      <c r="C23" s="1236">
        <v>10.199999999999999</v>
      </c>
      <c r="D23" s="1236">
        <v>20.3</v>
      </c>
      <c r="E23" s="1236">
        <v>17.899999999999999</v>
      </c>
    </row>
    <row r="24" spans="1:5">
      <c r="A24" s="1235" t="s">
        <v>206</v>
      </c>
      <c r="B24" s="1236">
        <v>19</v>
      </c>
      <c r="C24" s="1236">
        <v>10.6</v>
      </c>
      <c r="D24" s="1236">
        <v>23</v>
      </c>
      <c r="E24" s="1236">
        <v>22.2</v>
      </c>
    </row>
    <row r="25" spans="1:5">
      <c r="A25" s="1235" t="s">
        <v>207</v>
      </c>
      <c r="B25" s="1236">
        <v>11.8</v>
      </c>
      <c r="C25" s="1236">
        <v>4.0999999999999996</v>
      </c>
      <c r="D25" s="1236">
        <v>10.4</v>
      </c>
      <c r="E25" s="1236">
        <v>13</v>
      </c>
    </row>
    <row r="26" spans="1:5">
      <c r="A26" s="1235" t="s">
        <v>208</v>
      </c>
      <c r="B26" s="1236">
        <v>11.8</v>
      </c>
      <c r="C26" s="1236">
        <v>6.2</v>
      </c>
      <c r="D26" s="1236">
        <v>15.6</v>
      </c>
      <c r="E26" s="1236">
        <v>10.7</v>
      </c>
    </row>
    <row r="27" spans="1:5">
      <c r="A27" s="1235" t="s">
        <v>2938</v>
      </c>
      <c r="B27" s="1236">
        <v>12.6</v>
      </c>
      <c r="C27" s="1236">
        <v>7.5</v>
      </c>
      <c r="D27" s="1236">
        <v>14.399999999999999</v>
      </c>
      <c r="E27" s="1236">
        <v>14.1</v>
      </c>
    </row>
    <row r="28" spans="1:5">
      <c r="A28" s="1235" t="s">
        <v>847</v>
      </c>
      <c r="B28" s="1236">
        <v>9.8000000000000007</v>
      </c>
      <c r="C28" s="1236">
        <v>11.4</v>
      </c>
      <c r="D28" s="1236">
        <v>11.3</v>
      </c>
      <c r="E28" s="1236">
        <v>11.8</v>
      </c>
    </row>
    <row r="29" spans="1:5">
      <c r="A29" s="1235" t="s">
        <v>4415</v>
      </c>
      <c r="B29" s="1236">
        <v>10.1</v>
      </c>
      <c r="C29" s="1236">
        <v>11.7</v>
      </c>
      <c r="D29" s="1236">
        <v>13.3</v>
      </c>
      <c r="E29" s="1236">
        <v>13.8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8C00-000000000000}"/>
    <hyperlink ref="AR1" location="Index" display="Back to Index" xr:uid="{00000000-0004-0000-8C00-000001000000}"/>
    <hyperlink ref="BJ1" location="Index" display="Back to Index" xr:uid="{00000000-0004-0000-8C00-000002000000}"/>
    <hyperlink ref="A1:D1" location="Index!A1" display="WNC HEALTHY IMPACT - SECONDARY DATA WORKBOOK" xr:uid="{00000000-0004-0000-8C00-000003000000}"/>
  </hyperlinks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39">
    <tabColor theme="9" tint="0.79998168889431442"/>
  </sheetPr>
  <dimension ref="A1:BM31"/>
  <sheetViews>
    <sheetView workbookViewId="0">
      <selection activeCell="A31" sqref="A31"/>
    </sheetView>
  </sheetViews>
  <sheetFormatPr defaultRowHeight="13.2"/>
  <cols>
    <col min="1" max="1" width="32.88671875" customWidth="1"/>
    <col min="2" max="4" width="9.6640625" customWidth="1"/>
  </cols>
  <sheetData>
    <row r="1" spans="1:65" s="893" customFormat="1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s="893" customFormat="1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s="893" customFormat="1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 s="893" customFormat="1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s="893" customFormat="1" ht="30.75" customHeight="1">
      <c r="A6" s="2446" t="s">
        <v>3365</v>
      </c>
      <c r="B6" s="2446"/>
      <c r="C6" s="2446"/>
      <c r="D6" s="2446"/>
      <c r="E6" s="887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 s="893" customFormat="1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 s="893" customFormat="1" ht="12.75" customHeight="1">
      <c r="A8" s="2214" t="s">
        <v>3338</v>
      </c>
      <c r="B8" s="2214"/>
      <c r="C8" s="2214"/>
      <c r="D8" s="2214"/>
    </row>
    <row r="9" spans="1:65" s="893" customFormat="1" ht="12.75" customHeight="1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>
        <v>56</v>
      </c>
      <c r="C11" s="1236">
        <v>61</v>
      </c>
      <c r="D11" s="1231" t="s">
        <v>2946</v>
      </c>
    </row>
    <row r="12" spans="1:65">
      <c r="A12" s="1235" t="s">
        <v>194</v>
      </c>
      <c r="B12" s="1236">
        <v>52.6</v>
      </c>
      <c r="C12" s="1236">
        <v>60.6</v>
      </c>
      <c r="D12" s="1231" t="s">
        <v>2946</v>
      </c>
    </row>
    <row r="13" spans="1:65">
      <c r="A13" s="1235" t="s">
        <v>195</v>
      </c>
      <c r="B13" s="1236">
        <v>51.4</v>
      </c>
      <c r="C13" s="1236">
        <v>68.8</v>
      </c>
      <c r="D13" s="1231" t="s">
        <v>2946</v>
      </c>
    </row>
    <row r="14" spans="1:65">
      <c r="A14" s="1235" t="s">
        <v>196</v>
      </c>
      <c r="B14" s="1236">
        <v>52.1</v>
      </c>
      <c r="C14" s="1236">
        <v>55.9</v>
      </c>
      <c r="D14" s="1231" t="s">
        <v>2946</v>
      </c>
    </row>
    <row r="15" spans="1:65">
      <c r="A15" s="1237" t="s">
        <v>197</v>
      </c>
      <c r="B15" s="1236">
        <v>62.2</v>
      </c>
      <c r="C15" s="1236">
        <v>65.599999999999994</v>
      </c>
      <c r="D15" s="1231" t="s">
        <v>2946</v>
      </c>
    </row>
    <row r="16" spans="1:65">
      <c r="A16" s="1235" t="s">
        <v>198</v>
      </c>
      <c r="B16" s="1236">
        <v>54.3</v>
      </c>
      <c r="C16" s="1236">
        <v>65.3</v>
      </c>
      <c r="D16" s="1231" t="s">
        <v>2946</v>
      </c>
    </row>
    <row r="17" spans="1:4">
      <c r="A17" s="1235" t="s">
        <v>199</v>
      </c>
      <c r="B17" s="1236">
        <v>55.3</v>
      </c>
      <c r="C17" s="1236">
        <v>66.599999999999994</v>
      </c>
      <c r="D17" s="1231" t="s">
        <v>2946</v>
      </c>
    </row>
    <row r="18" spans="1:4">
      <c r="A18" s="1235" t="s">
        <v>200</v>
      </c>
      <c r="B18" s="1236">
        <v>61.8</v>
      </c>
      <c r="C18" s="1236">
        <v>62.1</v>
      </c>
      <c r="D18" s="1231" t="s">
        <v>2946</v>
      </c>
    </row>
    <row r="19" spans="1:4">
      <c r="A19" s="1235" t="s">
        <v>201</v>
      </c>
      <c r="B19" s="1236">
        <v>52.6</v>
      </c>
      <c r="C19" s="1236">
        <v>60.6</v>
      </c>
      <c r="D19" s="1231" t="s">
        <v>2946</v>
      </c>
    </row>
    <row r="20" spans="1:4">
      <c r="A20" s="1235" t="s">
        <v>202</v>
      </c>
      <c r="B20" s="1236">
        <v>49.1</v>
      </c>
      <c r="C20" s="1236">
        <v>61.9</v>
      </c>
      <c r="D20" s="1231" t="s">
        <v>2946</v>
      </c>
    </row>
    <row r="21" spans="1:4">
      <c r="A21" s="1235" t="s">
        <v>203</v>
      </c>
      <c r="B21" s="1236">
        <v>54.3</v>
      </c>
      <c r="C21" s="1236">
        <v>69.3</v>
      </c>
      <c r="D21" s="1231" t="s">
        <v>2946</v>
      </c>
    </row>
    <row r="22" spans="1:4">
      <c r="A22" s="1235" t="s">
        <v>204</v>
      </c>
      <c r="B22" s="1236">
        <v>57.1</v>
      </c>
      <c r="C22" s="1236">
        <v>56.7</v>
      </c>
      <c r="D22" s="1231" t="s">
        <v>2946</v>
      </c>
    </row>
    <row r="23" spans="1:4">
      <c r="A23" s="1235" t="s">
        <v>205</v>
      </c>
      <c r="B23" s="1236">
        <v>51.6</v>
      </c>
      <c r="C23" s="1236">
        <v>57.1</v>
      </c>
      <c r="D23" s="1231" t="s">
        <v>2946</v>
      </c>
    </row>
    <row r="24" spans="1:4">
      <c r="A24" s="1235" t="s">
        <v>206</v>
      </c>
      <c r="B24" s="1236">
        <v>58.6</v>
      </c>
      <c r="C24" s="1236">
        <v>64.2</v>
      </c>
      <c r="D24" s="1231" t="s">
        <v>2946</v>
      </c>
    </row>
    <row r="25" spans="1:4">
      <c r="A25" s="1235" t="s">
        <v>207</v>
      </c>
      <c r="B25" s="1236">
        <v>61.1</v>
      </c>
      <c r="C25" s="1236">
        <v>61.5</v>
      </c>
      <c r="D25" s="1231" t="s">
        <v>2946</v>
      </c>
    </row>
    <row r="26" spans="1:4">
      <c r="A26" s="1235" t="s">
        <v>208</v>
      </c>
      <c r="B26" s="1236">
        <v>51.7</v>
      </c>
      <c r="C26" s="1236">
        <v>64.2</v>
      </c>
      <c r="D26" s="1231" t="s">
        <v>2946</v>
      </c>
    </row>
    <row r="27" spans="1:4">
      <c r="A27" s="1235" t="s">
        <v>2938</v>
      </c>
      <c r="B27" s="1238">
        <v>55.6</v>
      </c>
      <c r="C27" s="1236">
        <v>62.3</v>
      </c>
      <c r="D27" s="1231" t="s">
        <v>2946</v>
      </c>
    </row>
    <row r="28" spans="1:4">
      <c r="A28" s="1239"/>
      <c r="B28" s="1231"/>
      <c r="C28" s="1231"/>
      <c r="D28" s="1231"/>
    </row>
    <row r="29" spans="1:4" ht="26.4">
      <c r="A29" s="1239"/>
      <c r="B29" s="1231"/>
      <c r="C29" s="1231"/>
      <c r="D29" s="1241" t="s">
        <v>2947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8D00-000000000000}"/>
    <hyperlink ref="AR1" location="Index" display="Back to Index" xr:uid="{00000000-0004-0000-8D00-000001000000}"/>
    <hyperlink ref="BJ1" location="Index" display="Back to Index" xr:uid="{00000000-0004-0000-8D00-000002000000}"/>
    <hyperlink ref="A1:D1" location="Index!A1" display="WNC HEALTHY IMPACT - SECONDARY DATA WORKBOOK" xr:uid="{00000000-0004-0000-8D00-000003000000}"/>
  </hyperlinks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141">
    <tabColor theme="9" tint="0.79998168889431442"/>
  </sheetPr>
  <dimension ref="A1:D31"/>
  <sheetViews>
    <sheetView workbookViewId="0">
      <selection activeCell="A31" sqref="A31"/>
    </sheetView>
  </sheetViews>
  <sheetFormatPr defaultRowHeight="13.2"/>
  <cols>
    <col min="1" max="1" width="27" customWidth="1"/>
    <col min="3" max="3" width="12.109375" customWidth="1"/>
    <col min="4" max="4" width="12" customWidth="1"/>
  </cols>
  <sheetData>
    <row r="1" spans="1:4">
      <c r="A1" s="2196" t="s">
        <v>3097</v>
      </c>
      <c r="B1" s="2196"/>
      <c r="C1" s="2196"/>
      <c r="D1" s="2196"/>
    </row>
    <row r="2" spans="1:4">
      <c r="A2" s="2215" t="s">
        <v>3680</v>
      </c>
      <c r="B2" s="2215"/>
      <c r="C2" s="2215"/>
      <c r="D2" s="2215"/>
    </row>
    <row r="3" spans="1:4">
      <c r="A3" s="1308"/>
      <c r="B3" s="1307"/>
      <c r="C3" s="1307"/>
      <c r="D3" s="1307"/>
    </row>
    <row r="4" spans="1:4">
      <c r="A4" s="2215" t="s">
        <v>2939</v>
      </c>
      <c r="B4" s="2215"/>
      <c r="C4" s="2215"/>
      <c r="D4" s="2215"/>
    </row>
    <row r="5" spans="1:4" ht="15" customHeight="1">
      <c r="A5" s="887"/>
      <c r="B5" s="887"/>
      <c r="C5" s="887"/>
      <c r="D5" s="887"/>
    </row>
    <row r="6" spans="1:4" ht="42.75" customHeight="1">
      <c r="A6" s="2424" t="s">
        <v>3366</v>
      </c>
      <c r="B6" s="2424"/>
      <c r="C6" s="2424"/>
      <c r="D6" s="2424"/>
    </row>
    <row r="7" spans="1:4" ht="15" customHeight="1">
      <c r="A7" s="887"/>
      <c r="B7" s="887"/>
      <c r="C7" s="887"/>
      <c r="D7" s="887"/>
    </row>
    <row r="8" spans="1:4">
      <c r="A8" s="2214" t="s">
        <v>3111</v>
      </c>
      <c r="B8" s="2214"/>
      <c r="C8" s="2214"/>
      <c r="D8" s="2214"/>
    </row>
    <row r="9" spans="1:4">
      <c r="A9" s="1309"/>
      <c r="B9" s="1309"/>
      <c r="C9" s="1309"/>
      <c r="D9" s="1309"/>
    </row>
    <row r="10" spans="1:4">
      <c r="A10" s="1233"/>
      <c r="B10" s="1309">
        <v>2012</v>
      </c>
      <c r="C10" s="1309">
        <v>2015</v>
      </c>
      <c r="D10" s="1240">
        <v>2018</v>
      </c>
    </row>
    <row r="11" spans="1:4">
      <c r="A11" s="1235" t="s">
        <v>193</v>
      </c>
      <c r="B11" s="1236">
        <v>88.1</v>
      </c>
      <c r="C11" s="1236" t="s">
        <v>210</v>
      </c>
      <c r="D11" s="1231" t="s">
        <v>2946</v>
      </c>
    </row>
    <row r="12" spans="1:4">
      <c r="A12" s="1235" t="s">
        <v>194</v>
      </c>
      <c r="B12" s="1236">
        <v>82.1</v>
      </c>
      <c r="C12" s="1236" t="s">
        <v>210</v>
      </c>
      <c r="D12" s="1231" t="s">
        <v>2946</v>
      </c>
    </row>
    <row r="13" spans="1:4">
      <c r="A13" s="1235" t="s">
        <v>195</v>
      </c>
      <c r="B13" s="1236">
        <v>81.099999999999994</v>
      </c>
      <c r="C13" s="1236" t="s">
        <v>210</v>
      </c>
      <c r="D13" s="1231" t="s">
        <v>2946</v>
      </c>
    </row>
    <row r="14" spans="1:4">
      <c r="A14" s="1235" t="s">
        <v>196</v>
      </c>
      <c r="B14" s="1236">
        <v>88</v>
      </c>
      <c r="C14" s="1236" t="s">
        <v>210</v>
      </c>
      <c r="D14" s="1231" t="s">
        <v>2946</v>
      </c>
    </row>
    <row r="15" spans="1:4">
      <c r="A15" s="1237" t="s">
        <v>197</v>
      </c>
      <c r="B15" s="1236">
        <v>90.8</v>
      </c>
      <c r="C15" s="1236" t="s">
        <v>210</v>
      </c>
      <c r="D15" s="1231" t="s">
        <v>2946</v>
      </c>
    </row>
    <row r="16" spans="1:4">
      <c r="A16" s="1235" t="s">
        <v>198</v>
      </c>
      <c r="B16" s="1236">
        <v>90.3</v>
      </c>
      <c r="C16" s="1236" t="s">
        <v>210</v>
      </c>
      <c r="D16" s="1231" t="s">
        <v>2946</v>
      </c>
    </row>
    <row r="17" spans="1:4">
      <c r="A17" s="1235" t="s">
        <v>199</v>
      </c>
      <c r="B17" s="1236">
        <v>76.599999999999994</v>
      </c>
      <c r="C17" s="1236" t="s">
        <v>210</v>
      </c>
      <c r="D17" s="1231" t="s">
        <v>2946</v>
      </c>
    </row>
    <row r="18" spans="1:4">
      <c r="A18" s="1235" t="s">
        <v>200</v>
      </c>
      <c r="B18" s="1236">
        <v>92.8</v>
      </c>
      <c r="C18" s="1236" t="s">
        <v>210</v>
      </c>
      <c r="D18" s="1231" t="s">
        <v>2946</v>
      </c>
    </row>
    <row r="19" spans="1:4">
      <c r="A19" s="1235" t="s">
        <v>201</v>
      </c>
      <c r="B19" s="1236">
        <v>91.6</v>
      </c>
      <c r="C19" s="1236" t="s">
        <v>210</v>
      </c>
      <c r="D19" s="1231" t="s">
        <v>2946</v>
      </c>
    </row>
    <row r="20" spans="1:4">
      <c r="A20" s="1235" t="s">
        <v>202</v>
      </c>
      <c r="B20" s="1236">
        <v>91.4</v>
      </c>
      <c r="C20" s="1236" t="s">
        <v>210</v>
      </c>
      <c r="D20" s="1231" t="s">
        <v>2946</v>
      </c>
    </row>
    <row r="21" spans="1:4">
      <c r="A21" s="1235" t="s">
        <v>203</v>
      </c>
      <c r="B21" s="1236">
        <v>85.9</v>
      </c>
      <c r="C21" s="1236" t="s">
        <v>210</v>
      </c>
      <c r="D21" s="1231" t="s">
        <v>2946</v>
      </c>
    </row>
    <row r="22" spans="1:4">
      <c r="A22" s="1235" t="s">
        <v>204</v>
      </c>
      <c r="B22" s="1236">
        <v>92.9</v>
      </c>
      <c r="C22" s="1236" t="s">
        <v>210</v>
      </c>
      <c r="D22" s="1231" t="s">
        <v>2946</v>
      </c>
    </row>
    <row r="23" spans="1:4">
      <c r="A23" s="1235" t="s">
        <v>205</v>
      </c>
      <c r="B23" s="1236">
        <v>91.2</v>
      </c>
      <c r="C23" s="1236" t="s">
        <v>210</v>
      </c>
      <c r="D23" s="1231" t="s">
        <v>2946</v>
      </c>
    </row>
    <row r="24" spans="1:4">
      <c r="A24" s="1235" t="s">
        <v>206</v>
      </c>
      <c r="B24" s="1236">
        <v>84.1</v>
      </c>
      <c r="C24" s="1236" t="s">
        <v>210</v>
      </c>
      <c r="D24" s="1231" t="s">
        <v>2946</v>
      </c>
    </row>
    <row r="25" spans="1:4">
      <c r="A25" s="1235" t="s">
        <v>207</v>
      </c>
      <c r="B25" s="1236">
        <v>73.7</v>
      </c>
      <c r="C25" s="1236" t="s">
        <v>210</v>
      </c>
      <c r="D25" s="1231" t="s">
        <v>2946</v>
      </c>
    </row>
    <row r="26" spans="1:4">
      <c r="A26" s="1235" t="s">
        <v>208</v>
      </c>
      <c r="B26" s="1236">
        <v>93</v>
      </c>
      <c r="C26" s="1236" t="s">
        <v>210</v>
      </c>
      <c r="D26" s="1231" t="s">
        <v>2946</v>
      </c>
    </row>
    <row r="27" spans="1:4">
      <c r="A27" s="1235" t="s">
        <v>2938</v>
      </c>
      <c r="B27" s="1238">
        <v>87.7</v>
      </c>
      <c r="C27" s="1236" t="s">
        <v>210</v>
      </c>
      <c r="D27" s="1231" t="s">
        <v>2946</v>
      </c>
    </row>
    <row r="28" spans="1:4">
      <c r="A28" s="1239"/>
      <c r="B28" s="1231"/>
      <c r="C28" s="1231"/>
      <c r="D28" s="1231"/>
    </row>
    <row r="29" spans="1:4" ht="39.6">
      <c r="A29" s="1239"/>
      <c r="B29" s="1231"/>
      <c r="C29" s="1241" t="s">
        <v>3110</v>
      </c>
      <c r="D29" s="1241" t="s">
        <v>2947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8E00-000000000000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/>
  <dimension ref="A1:O33"/>
  <sheetViews>
    <sheetView workbookViewId="0">
      <selection activeCell="A4" sqref="A4:F4"/>
    </sheetView>
  </sheetViews>
  <sheetFormatPr defaultRowHeight="13.2"/>
  <cols>
    <col min="1" max="1" width="24.109375" customWidth="1"/>
    <col min="2" max="2" width="13.44140625" customWidth="1"/>
    <col min="3" max="3" width="10.5546875" customWidth="1"/>
    <col min="4" max="4" width="11.88671875" customWidth="1"/>
    <col min="5" max="5" width="10.44140625" customWidth="1"/>
    <col min="6" max="6" width="10" customWidth="1"/>
    <col min="7" max="7" width="8.6640625" customWidth="1"/>
    <col min="8" max="10" width="9.33203125" customWidth="1"/>
    <col min="11" max="11" width="10.5546875" customWidth="1"/>
    <col min="12" max="13" width="9.33203125" customWidth="1"/>
    <col min="14" max="14" width="8.6640625" customWidth="1"/>
    <col min="15" max="15" width="9.44140625" customWidth="1"/>
  </cols>
  <sheetData>
    <row r="1" spans="1:15">
      <c r="A1" s="2196" t="s">
        <v>3097</v>
      </c>
      <c r="B1" s="2196"/>
      <c r="C1" s="2196"/>
      <c r="D1" s="2196"/>
      <c r="E1" s="2196"/>
      <c r="F1" s="2196"/>
      <c r="G1" s="847"/>
      <c r="H1" s="847"/>
      <c r="I1" s="847"/>
      <c r="J1" s="847"/>
      <c r="K1" s="847"/>
      <c r="L1" s="847"/>
      <c r="M1" s="847"/>
      <c r="N1" s="847"/>
      <c r="O1" s="847"/>
    </row>
    <row r="2" spans="1:15" ht="12.75" customHeight="1">
      <c r="A2" s="2168" t="s">
        <v>3680</v>
      </c>
      <c r="B2" s="2168"/>
      <c r="C2" s="2168"/>
      <c r="D2" s="2168"/>
      <c r="E2" s="2168"/>
      <c r="F2" s="2168"/>
      <c r="G2" s="86"/>
      <c r="H2" s="86"/>
      <c r="I2" s="86"/>
      <c r="J2" s="86"/>
      <c r="K2" s="86"/>
      <c r="L2" s="86"/>
      <c r="M2" s="86"/>
      <c r="N2" s="86"/>
      <c r="O2" s="86"/>
    </row>
    <row r="3" spans="1:15">
      <c r="A3" s="1"/>
      <c r="B3" s="1"/>
      <c r="C3" s="1"/>
      <c r="D3" s="1"/>
      <c r="E3" s="65"/>
      <c r="H3" s="893"/>
      <c r="I3" s="893"/>
      <c r="J3" s="893"/>
      <c r="K3" s="893"/>
      <c r="L3" s="893"/>
      <c r="M3" s="893"/>
    </row>
    <row r="4" spans="1:15" ht="12.75" customHeight="1">
      <c r="A4" s="2168" t="s">
        <v>335</v>
      </c>
      <c r="B4" s="2168"/>
      <c r="C4" s="2168"/>
      <c r="D4" s="2168"/>
      <c r="E4" s="2168"/>
      <c r="F4" s="2168"/>
      <c r="G4" s="86"/>
      <c r="H4" s="86"/>
      <c r="I4" s="86"/>
      <c r="J4" s="86"/>
      <c r="K4" s="86"/>
      <c r="L4" s="86"/>
      <c r="M4" s="86"/>
      <c r="N4" s="86"/>
      <c r="O4" s="86"/>
    </row>
    <row r="5" spans="1:15" ht="12.75" customHeight="1">
      <c r="A5" s="2168" t="s">
        <v>3711</v>
      </c>
      <c r="B5" s="2168"/>
      <c r="C5" s="2168"/>
      <c r="D5" s="2168"/>
      <c r="E5" s="2168"/>
      <c r="F5" s="2168"/>
      <c r="G5" s="86"/>
      <c r="H5" s="86"/>
      <c r="I5" s="86"/>
      <c r="J5" s="86"/>
      <c r="K5" s="86"/>
      <c r="L5" s="86"/>
      <c r="M5" s="86"/>
      <c r="N5" s="86"/>
      <c r="O5" s="86"/>
    </row>
    <row r="6" spans="1:15">
      <c r="A6" s="82"/>
      <c r="B6" s="82"/>
      <c r="C6" s="82"/>
      <c r="D6" s="82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</row>
    <row r="8" spans="1:15" ht="52.5" customHeight="1">
      <c r="A8" s="849" t="s">
        <v>336</v>
      </c>
      <c r="B8" s="816" t="s">
        <v>337</v>
      </c>
      <c r="C8" s="816" t="s">
        <v>338</v>
      </c>
      <c r="D8" s="816" t="s">
        <v>339</v>
      </c>
      <c r="E8" s="816" t="s">
        <v>340</v>
      </c>
      <c r="F8" s="816" t="s">
        <v>341</v>
      </c>
      <c r="G8" s="848"/>
    </row>
    <row r="9" spans="1:15">
      <c r="A9" s="6"/>
      <c r="B9" s="6"/>
      <c r="C9" s="6"/>
      <c r="D9" s="6"/>
      <c r="E9" s="6"/>
      <c r="F9" s="6"/>
    </row>
    <row r="10" spans="1:15" s="16" customFormat="1">
      <c r="A10" s="908" t="s">
        <v>193</v>
      </c>
      <c r="B10" s="917">
        <v>254861</v>
      </c>
      <c r="C10" s="9">
        <v>6.4</v>
      </c>
      <c r="D10" s="9">
        <v>2.7</v>
      </c>
      <c r="E10" s="9">
        <v>3.2</v>
      </c>
      <c r="F10" s="9">
        <v>0.5</v>
      </c>
      <c r="G10" s="128"/>
      <c r="H10"/>
      <c r="I10"/>
      <c r="J10"/>
      <c r="K10"/>
      <c r="L10"/>
      <c r="M10"/>
      <c r="N10"/>
      <c r="O10"/>
    </row>
    <row r="11" spans="1:15" s="16" customFormat="1">
      <c r="A11" s="908" t="s">
        <v>194</v>
      </c>
      <c r="B11" s="917">
        <v>27792</v>
      </c>
      <c r="C11" s="891">
        <v>4.9000000000000004</v>
      </c>
      <c r="D11" s="9">
        <v>2.1</v>
      </c>
      <c r="E11" s="9">
        <v>4.8</v>
      </c>
      <c r="F11" s="9">
        <v>0.1</v>
      </c>
      <c r="G11" s="128"/>
      <c r="H11"/>
      <c r="I11"/>
      <c r="J11"/>
      <c r="K11"/>
      <c r="L11"/>
      <c r="M11"/>
      <c r="N11"/>
      <c r="O11"/>
    </row>
    <row r="12" spans="1:15" s="16" customFormat="1">
      <c r="A12" s="908" t="s">
        <v>195</v>
      </c>
      <c r="B12" s="917">
        <v>10868</v>
      </c>
      <c r="C12" s="9">
        <v>1.8</v>
      </c>
      <c r="D12" s="9">
        <v>1</v>
      </c>
      <c r="E12" s="9">
        <v>3.8</v>
      </c>
      <c r="F12" s="9">
        <v>0</v>
      </c>
      <c r="G12" s="128"/>
      <c r="H12"/>
      <c r="I12"/>
      <c r="J12"/>
      <c r="K12"/>
      <c r="L12"/>
      <c r="M12"/>
      <c r="N12"/>
      <c r="O12"/>
    </row>
    <row r="13" spans="1:15" s="16" customFormat="1">
      <c r="A13" s="908" t="s">
        <v>196</v>
      </c>
      <c r="B13" s="917">
        <v>8476</v>
      </c>
      <c r="C13" s="9">
        <v>4.3</v>
      </c>
      <c r="D13" s="9">
        <v>1.2</v>
      </c>
      <c r="E13" s="9">
        <v>2.1</v>
      </c>
      <c r="F13" s="9">
        <v>0</v>
      </c>
      <c r="G13" s="128"/>
      <c r="H13"/>
      <c r="I13"/>
      <c r="J13"/>
      <c r="K13"/>
      <c r="L13"/>
      <c r="M13"/>
      <c r="N13"/>
      <c r="O13"/>
    </row>
    <row r="14" spans="1:15" s="16" customFormat="1">
      <c r="A14" s="908" t="s">
        <v>197</v>
      </c>
      <c r="B14" s="917">
        <v>60420</v>
      </c>
      <c r="C14" s="9">
        <v>7.1</v>
      </c>
      <c r="D14" s="9">
        <v>3.3</v>
      </c>
      <c r="E14" s="9">
        <v>3.4</v>
      </c>
      <c r="F14" s="9">
        <v>0</v>
      </c>
      <c r="G14" s="128"/>
      <c r="H14"/>
      <c r="I14"/>
      <c r="J14"/>
      <c r="K14"/>
      <c r="L14"/>
      <c r="M14"/>
      <c r="N14"/>
      <c r="O14"/>
    </row>
    <row r="15" spans="1:15" s="16" customFormat="1">
      <c r="A15" s="908" t="s">
        <v>198</v>
      </c>
      <c r="B15" s="917">
        <v>113998</v>
      </c>
      <c r="C15" s="891">
        <v>4.5999999999999996</v>
      </c>
      <c r="D15" s="9">
        <v>3.5</v>
      </c>
      <c r="E15" s="9">
        <v>2.9</v>
      </c>
      <c r="F15" s="9">
        <v>0.1</v>
      </c>
      <c r="G15" s="128"/>
      <c r="H15"/>
      <c r="I15"/>
      <c r="J15"/>
      <c r="K15"/>
      <c r="L15"/>
      <c r="M15"/>
      <c r="N15"/>
      <c r="O15"/>
    </row>
    <row r="16" spans="1:15" s="16" customFormat="1">
      <c r="A16" s="908" t="s">
        <v>199</v>
      </c>
      <c r="B16" s="917">
        <v>42588</v>
      </c>
      <c r="C16" s="9">
        <v>6</v>
      </c>
      <c r="D16" s="891">
        <v>8.1999999999999993</v>
      </c>
      <c r="E16" s="9">
        <v>3.1</v>
      </c>
      <c r="F16" s="9">
        <v>0.5</v>
      </c>
      <c r="G16" s="128"/>
      <c r="H16"/>
      <c r="I16"/>
      <c r="J16"/>
      <c r="K16"/>
      <c r="L16"/>
      <c r="M16"/>
      <c r="N16"/>
      <c r="O16"/>
    </row>
    <row r="17" spans="1:15" s="16" customFormat="1">
      <c r="A17" s="908" t="s">
        <v>200</v>
      </c>
      <c r="B17" s="917">
        <v>34538</v>
      </c>
      <c r="C17" s="9">
        <v>7.3</v>
      </c>
      <c r="D17" s="9">
        <v>1.2</v>
      </c>
      <c r="E17" s="9">
        <v>5.7</v>
      </c>
      <c r="F17" s="9">
        <v>0.2</v>
      </c>
      <c r="G17" s="128"/>
      <c r="H17"/>
      <c r="I17"/>
      <c r="J17"/>
      <c r="K17"/>
      <c r="L17"/>
      <c r="M17"/>
      <c r="N17"/>
      <c r="O17"/>
    </row>
    <row r="18" spans="1:15" s="16" customFormat="1">
      <c r="A18" s="908" t="s">
        <v>201</v>
      </c>
      <c r="B18" s="917">
        <v>21352</v>
      </c>
      <c r="C18" s="9">
        <v>3.2</v>
      </c>
      <c r="D18" s="9">
        <v>5.3</v>
      </c>
      <c r="E18" s="9">
        <v>2.8</v>
      </c>
      <c r="F18" s="9">
        <v>0.2</v>
      </c>
      <c r="G18" s="128"/>
      <c r="H18"/>
      <c r="I18"/>
      <c r="J18"/>
      <c r="K18"/>
      <c r="L18"/>
      <c r="M18"/>
      <c r="N18"/>
      <c r="O18"/>
    </row>
    <row r="19" spans="1:15" s="16" customFormat="1">
      <c r="A19" s="908" t="s">
        <v>202</v>
      </c>
      <c r="B19" s="917">
        <v>44867</v>
      </c>
      <c r="C19" s="9">
        <v>6</v>
      </c>
      <c r="D19" s="9">
        <v>3</v>
      </c>
      <c r="E19" s="9">
        <v>1</v>
      </c>
      <c r="F19" s="9">
        <v>0.1</v>
      </c>
      <c r="G19" s="128"/>
      <c r="H19"/>
      <c r="I19"/>
      <c r="J19"/>
      <c r="K19"/>
      <c r="L19"/>
      <c r="M19"/>
      <c r="N19"/>
      <c r="O19"/>
    </row>
    <row r="20" spans="1:15" s="31" customFormat="1">
      <c r="A20" s="908" t="s">
        <v>203</v>
      </c>
      <c r="B20" s="917">
        <v>14816</v>
      </c>
      <c r="C20" s="9">
        <v>3.5</v>
      </c>
      <c r="D20" s="9">
        <v>2.7</v>
      </c>
      <c r="E20" s="9">
        <v>0.6</v>
      </c>
      <c r="F20" s="9">
        <v>0</v>
      </c>
      <c r="G20" s="128"/>
      <c r="H20"/>
      <c r="I20"/>
      <c r="J20"/>
      <c r="K20"/>
      <c r="L20"/>
      <c r="M20"/>
      <c r="N20"/>
      <c r="O20"/>
    </row>
    <row r="21" spans="1:15" s="31" customFormat="1">
      <c r="A21" s="908" t="s">
        <v>204</v>
      </c>
      <c r="B21" s="917">
        <v>20433</v>
      </c>
      <c r="C21" s="9">
        <v>5.3</v>
      </c>
      <c r="D21" s="9">
        <v>3.8</v>
      </c>
      <c r="E21" s="9">
        <v>3.2</v>
      </c>
      <c r="F21" s="9">
        <v>0.1</v>
      </c>
      <c r="G21" s="128"/>
      <c r="H21"/>
      <c r="I21"/>
      <c r="J21"/>
      <c r="K21"/>
      <c r="L21"/>
      <c r="M21"/>
      <c r="N21"/>
      <c r="O21"/>
    </row>
    <row r="22" spans="1:15" s="31" customFormat="1">
      <c r="A22" s="908" t="s">
        <v>205</v>
      </c>
      <c r="B22" s="917">
        <v>65570</v>
      </c>
      <c r="C22" s="9">
        <v>7.3</v>
      </c>
      <c r="D22" s="9">
        <v>2.9</v>
      </c>
      <c r="E22" s="9">
        <v>2.9</v>
      </c>
      <c r="F22" s="9">
        <v>0.2</v>
      </c>
      <c r="G22" s="128"/>
      <c r="H22"/>
      <c r="I22"/>
      <c r="J22"/>
      <c r="K22"/>
      <c r="L22"/>
      <c r="M22"/>
      <c r="N22"/>
      <c r="O22"/>
    </row>
    <row r="23" spans="1:15" s="31" customFormat="1">
      <c r="A23" s="908" t="s">
        <v>206</v>
      </c>
      <c r="B23" s="917">
        <v>14047</v>
      </c>
      <c r="C23" s="9">
        <v>5.5</v>
      </c>
      <c r="D23" s="9">
        <v>3.1</v>
      </c>
      <c r="E23" s="9">
        <v>3.8</v>
      </c>
      <c r="F23" s="9">
        <v>0.2</v>
      </c>
      <c r="G23" s="128"/>
      <c r="H23"/>
      <c r="I23"/>
      <c r="J23"/>
      <c r="K23"/>
      <c r="L23"/>
      <c r="M23"/>
      <c r="N23"/>
      <c r="O23"/>
    </row>
    <row r="24" spans="1:15" s="31" customFormat="1">
      <c r="A24" s="908" t="s">
        <v>207</v>
      </c>
      <c r="B24" s="917">
        <v>33468</v>
      </c>
      <c r="C24" s="9">
        <v>8</v>
      </c>
      <c r="D24" s="9">
        <v>2.9</v>
      </c>
      <c r="E24" s="9">
        <v>3.1</v>
      </c>
      <c r="F24" s="9">
        <v>0.6</v>
      </c>
      <c r="G24" s="128"/>
      <c r="H24"/>
      <c r="I24"/>
      <c r="J24"/>
      <c r="K24"/>
      <c r="L24"/>
      <c r="M24"/>
      <c r="N24"/>
      <c r="O24"/>
    </row>
    <row r="25" spans="1:15" s="31" customFormat="1">
      <c r="A25" s="908" t="s">
        <v>208</v>
      </c>
      <c r="B25" s="917">
        <v>17601</v>
      </c>
      <c r="C25" s="9">
        <v>2.7</v>
      </c>
      <c r="D25" s="9">
        <v>2.2999999999999998</v>
      </c>
      <c r="E25" s="9">
        <v>2.4</v>
      </c>
      <c r="F25" s="9">
        <v>0</v>
      </c>
      <c r="G25" s="128"/>
      <c r="H25"/>
      <c r="I25"/>
      <c r="J25"/>
      <c r="K25"/>
      <c r="L25"/>
      <c r="M25"/>
      <c r="N25"/>
      <c r="O25"/>
    </row>
    <row r="26" spans="1:15" s="808" customFormat="1">
      <c r="A26" s="817" t="s">
        <v>342</v>
      </c>
      <c r="B26" s="818">
        <f>SUM(B10:B25)</f>
        <v>785695</v>
      </c>
      <c r="C26" s="806">
        <f>AVERAGE(C10:C25)</f>
        <v>5.2437500000000004</v>
      </c>
      <c r="D26" s="806">
        <f>AVERAGE(D10:D25)</f>
        <v>3.0749999999999997</v>
      </c>
      <c r="E26" s="806">
        <f>AVERAGE(E10:E25)</f>
        <v>3.05</v>
      </c>
      <c r="F26" s="806">
        <f>AVERAGE(F10:F25)</f>
        <v>0.17500000000000002</v>
      </c>
      <c r="G26" s="807"/>
    </row>
    <row r="27" spans="1:15" s="496" customFormat="1">
      <c r="A27" s="513" t="s">
        <v>211</v>
      </c>
      <c r="B27" s="489">
        <v>10148819</v>
      </c>
      <c r="C27" s="490">
        <v>7.8</v>
      </c>
      <c r="D27" s="490">
        <v>3.7</v>
      </c>
      <c r="E27" s="490">
        <v>3.2</v>
      </c>
      <c r="F27" s="490">
        <v>0.5</v>
      </c>
      <c r="G27" s="495"/>
    </row>
    <row r="28" spans="1:15" s="16" customFormat="1" ht="9.75" customHeight="1">
      <c r="A28" s="29"/>
      <c r="B28" s="28"/>
      <c r="C28" s="6"/>
      <c r="D28" s="6"/>
      <c r="E28" s="6"/>
      <c r="F28" s="6"/>
      <c r="G28"/>
      <c r="H28"/>
      <c r="I28"/>
      <c r="J28"/>
      <c r="K28"/>
      <c r="L28"/>
      <c r="M28"/>
      <c r="N28"/>
      <c r="O28"/>
    </row>
    <row r="29" spans="1:15" s="3" customFormat="1">
      <c r="A29" s="229" t="s">
        <v>213</v>
      </c>
      <c r="B29" s="262">
        <v>1</v>
      </c>
      <c r="C29" s="205">
        <v>1</v>
      </c>
      <c r="D29" s="205">
        <v>1</v>
      </c>
      <c r="E29" s="205">
        <v>1</v>
      </c>
      <c r="F29" s="205">
        <v>1</v>
      </c>
      <c r="G29"/>
      <c r="H29"/>
      <c r="I29"/>
      <c r="J29"/>
      <c r="K29"/>
      <c r="L29"/>
      <c r="M29"/>
      <c r="N29"/>
      <c r="O29"/>
    </row>
    <row r="30" spans="1:15" s="3" customFormat="1" ht="10.199999999999999">
      <c r="C30" s="8"/>
      <c r="D30" s="8"/>
    </row>
    <row r="31" spans="1:15" ht="25.5" customHeight="1">
      <c r="A31" s="2174" t="s">
        <v>3712</v>
      </c>
      <c r="B31" s="2174"/>
      <c r="C31" s="2174"/>
      <c r="D31" s="2174"/>
      <c r="E31" s="2174"/>
      <c r="F31" s="2174"/>
      <c r="G31" s="474"/>
      <c r="H31" s="474"/>
      <c r="I31" s="474"/>
      <c r="J31" s="474"/>
      <c r="K31" s="474"/>
      <c r="L31" s="474"/>
      <c r="M31" s="474"/>
      <c r="N31" s="474"/>
      <c r="O31" s="474"/>
    </row>
    <row r="33" spans="1:1">
      <c r="A33" s="893" t="s">
        <v>3713</v>
      </c>
    </row>
  </sheetData>
  <mergeCells count="5">
    <mergeCell ref="A2:F2"/>
    <mergeCell ref="A1:F1"/>
    <mergeCell ref="A31:F31"/>
    <mergeCell ref="A5:F5"/>
    <mergeCell ref="A4:F4"/>
  </mergeCells>
  <hyperlinks>
    <hyperlink ref="A1:F1" location="Index!A1" display="WNC HEALTHY IMPACT - SECONDARY DATA WORKBOOK" xr:uid="{00000000-0004-0000-0A00-000000000000}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03">
    <pageSetUpPr fitToPage="1"/>
  </sheetPr>
  <dimension ref="A1:AC136"/>
  <sheetViews>
    <sheetView zoomScaleNormal="100" workbookViewId="0">
      <pane xSplit="1" topLeftCell="B1" activePane="topRight" state="frozen"/>
      <selection activeCell="A4" sqref="A4:U4"/>
      <selection pane="topRight" sqref="A1:U1"/>
    </sheetView>
  </sheetViews>
  <sheetFormatPr defaultRowHeight="13.2"/>
  <cols>
    <col min="1" max="1" width="29" bestFit="1" customWidth="1"/>
    <col min="2" max="19" width="9.6640625" customWidth="1"/>
  </cols>
  <sheetData>
    <row r="1" spans="1:29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</row>
    <row r="2" spans="1:29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</row>
    <row r="3" spans="1:29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U3" s="893"/>
    </row>
    <row r="4" spans="1:29">
      <c r="A4" s="2197" t="s">
        <v>1586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  <c r="N4" s="2197"/>
      <c r="O4" s="2197"/>
      <c r="P4" s="2197"/>
      <c r="Q4" s="2197"/>
      <c r="R4" s="2197"/>
      <c r="S4" s="2197"/>
      <c r="T4" s="2197"/>
      <c r="U4" s="2197"/>
    </row>
    <row r="5" spans="1:29">
      <c r="A5" s="2197" t="s">
        <v>3910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  <c r="O5" s="2197"/>
      <c r="P5" s="2197"/>
      <c r="Q5" s="2197"/>
      <c r="R5" s="2197"/>
      <c r="S5" s="2197"/>
      <c r="T5" s="2197"/>
      <c r="U5" s="2197"/>
    </row>
    <row r="6" spans="1:29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29">
      <c r="S7" s="893"/>
    </row>
    <row r="8" spans="1:29" ht="12.75" customHeight="1">
      <c r="A8" s="2190" t="s">
        <v>173</v>
      </c>
      <c r="B8" s="2205">
        <v>2004</v>
      </c>
      <c r="C8" s="2209"/>
      <c r="D8" s="2205">
        <v>2005</v>
      </c>
      <c r="E8" s="2209"/>
      <c r="F8" s="2205">
        <v>2006</v>
      </c>
      <c r="G8" s="2209"/>
      <c r="H8" s="2207">
        <v>2007</v>
      </c>
      <c r="I8" s="2209"/>
      <c r="J8" s="2207">
        <v>2008</v>
      </c>
      <c r="K8" s="2209"/>
      <c r="L8" s="2207">
        <v>2009</v>
      </c>
      <c r="M8" s="2209"/>
      <c r="N8" s="2207">
        <v>2010</v>
      </c>
      <c r="O8" s="2209"/>
      <c r="P8" s="2207">
        <v>2011</v>
      </c>
      <c r="Q8" s="2209"/>
      <c r="R8" s="2207">
        <v>2012</v>
      </c>
      <c r="S8" s="2209"/>
      <c r="T8" s="2207">
        <v>2013</v>
      </c>
      <c r="U8" s="2209"/>
      <c r="V8" s="2207">
        <v>2014</v>
      </c>
      <c r="W8" s="2209"/>
      <c r="X8" s="2207">
        <v>2015</v>
      </c>
      <c r="Y8" s="2209"/>
      <c r="Z8" s="2207">
        <v>2016</v>
      </c>
      <c r="AA8" s="2209"/>
      <c r="AB8" s="2207">
        <v>2017</v>
      </c>
      <c r="AC8" s="2209"/>
    </row>
    <row r="9" spans="1:29" ht="14.25" customHeight="1">
      <c r="A9" s="2191"/>
      <c r="B9" s="2176" t="s">
        <v>1582</v>
      </c>
      <c r="C9" s="2177" t="s">
        <v>1583</v>
      </c>
      <c r="D9" s="2176" t="s">
        <v>1582</v>
      </c>
      <c r="E9" s="2177" t="s">
        <v>1583</v>
      </c>
      <c r="F9" s="2176" t="s">
        <v>1582</v>
      </c>
      <c r="G9" s="2177" t="s">
        <v>1583</v>
      </c>
      <c r="H9" s="2176" t="s">
        <v>1582</v>
      </c>
      <c r="I9" s="2177" t="s">
        <v>1583</v>
      </c>
      <c r="J9" s="2176" t="s">
        <v>1582</v>
      </c>
      <c r="K9" s="2177" t="s">
        <v>1583</v>
      </c>
      <c r="L9" s="2176" t="s">
        <v>1582</v>
      </c>
      <c r="M9" s="2177" t="s">
        <v>1583</v>
      </c>
      <c r="N9" s="2176" t="s">
        <v>1582</v>
      </c>
      <c r="O9" s="2177" t="s">
        <v>1583</v>
      </c>
      <c r="P9" s="2176" t="s">
        <v>1582</v>
      </c>
      <c r="Q9" s="2177" t="s">
        <v>1583</v>
      </c>
      <c r="R9" s="2176" t="s">
        <v>1582</v>
      </c>
      <c r="S9" s="2177" t="s">
        <v>1583</v>
      </c>
      <c r="T9" s="2176" t="s">
        <v>1582</v>
      </c>
      <c r="U9" s="2177" t="s">
        <v>1583</v>
      </c>
      <c r="V9" s="2176" t="s">
        <v>1582</v>
      </c>
      <c r="W9" s="2177" t="s">
        <v>1583</v>
      </c>
      <c r="X9" s="2176" t="s">
        <v>1582</v>
      </c>
      <c r="Y9" s="2177" t="s">
        <v>1583</v>
      </c>
      <c r="Z9" s="2176" t="s">
        <v>1582</v>
      </c>
      <c r="AA9" s="2177" t="s">
        <v>1583</v>
      </c>
      <c r="AB9" s="2176" t="s">
        <v>1582</v>
      </c>
      <c r="AC9" s="2177" t="s">
        <v>1583</v>
      </c>
    </row>
    <row r="10" spans="1:29" ht="18" customHeight="1" thickBot="1">
      <c r="A10" s="2192"/>
      <c r="B10" s="2178"/>
      <c r="C10" s="2178"/>
      <c r="D10" s="2178"/>
      <c r="E10" s="2178"/>
      <c r="F10" s="2178"/>
      <c r="G10" s="2178"/>
      <c r="H10" s="2178"/>
      <c r="I10" s="2178"/>
      <c r="J10" s="2178"/>
      <c r="K10" s="2178"/>
      <c r="L10" s="2178"/>
      <c r="M10" s="2178"/>
      <c r="N10" s="2178"/>
      <c r="O10" s="2178"/>
      <c r="P10" s="2178"/>
      <c r="Q10" s="2178"/>
      <c r="R10" s="2178"/>
      <c r="S10" s="2178"/>
      <c r="T10" s="2178"/>
      <c r="U10" s="2178"/>
      <c r="V10" s="2178"/>
      <c r="W10" s="2178"/>
      <c r="X10" s="2178"/>
      <c r="Y10" s="2178"/>
      <c r="Z10" s="2178"/>
      <c r="AA10" s="2178"/>
      <c r="AB10" s="2178"/>
      <c r="AC10" s="2178"/>
    </row>
    <row r="11" spans="1:29">
      <c r="A11" s="115"/>
      <c r="B11" s="32"/>
      <c r="C11" s="7"/>
      <c r="D11" s="32"/>
      <c r="E11" s="7"/>
      <c r="F11" s="7"/>
      <c r="G11" s="7"/>
      <c r="H11" s="108"/>
      <c r="I11" s="1"/>
      <c r="J11" s="14"/>
      <c r="K11" s="14"/>
      <c r="L11" s="4"/>
      <c r="M11" s="80"/>
      <c r="N11" s="4"/>
      <c r="O11" s="80"/>
      <c r="P11" s="4"/>
      <c r="Q11" s="80"/>
      <c r="R11" s="4"/>
      <c r="S11" s="80"/>
      <c r="T11" s="4"/>
      <c r="U11" s="80"/>
      <c r="V11" s="4"/>
      <c r="W11" s="80"/>
      <c r="X11" s="4"/>
      <c r="Y11" s="80"/>
      <c r="Z11" s="4"/>
      <c r="AA11" s="80"/>
      <c r="AB11" s="4"/>
      <c r="AC11" s="80"/>
    </row>
    <row r="12" spans="1:29" s="16" customFormat="1">
      <c r="A12" s="948" t="s">
        <v>193</v>
      </c>
      <c r="B12" s="78">
        <v>36400</v>
      </c>
      <c r="C12" s="47">
        <v>22.3</v>
      </c>
      <c r="D12" s="78">
        <v>36080</v>
      </c>
      <c r="E12" s="47">
        <v>21.7</v>
      </c>
      <c r="F12" s="17">
        <v>36580</v>
      </c>
      <c r="G12" s="47">
        <v>21.6</v>
      </c>
      <c r="H12" s="78">
        <v>36590</v>
      </c>
      <c r="I12" s="18">
        <v>21.2</v>
      </c>
      <c r="J12" s="78">
        <v>38740</v>
      </c>
      <c r="K12" s="84">
        <v>22.2</v>
      </c>
      <c r="L12" s="48">
        <v>42410</v>
      </c>
      <c r="M12" s="84">
        <v>23.8</v>
      </c>
      <c r="N12" s="48">
        <v>43406</v>
      </c>
      <c r="O12" s="84">
        <v>23.6</v>
      </c>
      <c r="P12" s="48">
        <v>44105</v>
      </c>
      <c r="Q12" s="84">
        <v>23.6</v>
      </c>
      <c r="R12" s="48">
        <v>43212</v>
      </c>
      <c r="S12" s="84">
        <v>22.8</v>
      </c>
      <c r="T12" s="48">
        <v>45345</v>
      </c>
      <c r="U12" s="84">
        <v>23.3</v>
      </c>
      <c r="V12" s="48">
        <v>44421</v>
      </c>
      <c r="W12" s="84">
        <v>22.3</v>
      </c>
      <c r="X12" s="48">
        <v>44315</v>
      </c>
      <c r="Y12" s="84">
        <v>22</v>
      </c>
      <c r="Z12" s="48">
        <v>44444</v>
      </c>
      <c r="AA12" s="84">
        <v>21.7</v>
      </c>
      <c r="AB12" s="48">
        <v>49188</v>
      </c>
      <c r="AC12" s="84">
        <v>24.2</v>
      </c>
    </row>
    <row r="13" spans="1:29" s="16" customFormat="1">
      <c r="A13" s="948" t="s">
        <v>194</v>
      </c>
      <c r="B13" s="78">
        <v>4881</v>
      </c>
      <c r="C13" s="47">
        <v>24.8</v>
      </c>
      <c r="D13" s="78">
        <v>4815</v>
      </c>
      <c r="E13" s="47">
        <v>24</v>
      </c>
      <c r="F13" s="17">
        <v>4965</v>
      </c>
      <c r="G13" s="47">
        <v>24.1</v>
      </c>
      <c r="H13" s="78">
        <v>5107</v>
      </c>
      <c r="I13" s="18">
        <v>24.7</v>
      </c>
      <c r="J13" s="78">
        <v>5229</v>
      </c>
      <c r="K13" s="84">
        <v>25.2</v>
      </c>
      <c r="L13" s="17">
        <v>5504</v>
      </c>
      <c r="M13" s="84">
        <v>26.7</v>
      </c>
      <c r="N13" s="17">
        <v>5945</v>
      </c>
      <c r="O13" s="84">
        <v>27.5</v>
      </c>
      <c r="P13" s="17">
        <v>6213</v>
      </c>
      <c r="Q13" s="84">
        <v>28.9</v>
      </c>
      <c r="R13" s="17">
        <v>6131</v>
      </c>
      <c r="S13" s="84">
        <v>28.5</v>
      </c>
      <c r="T13" s="17">
        <v>6480</v>
      </c>
      <c r="U13" s="84">
        <v>30.6</v>
      </c>
      <c r="V13" s="17">
        <v>6068</v>
      </c>
      <c r="W13" s="84">
        <v>28</v>
      </c>
      <c r="X13" s="17">
        <v>6221</v>
      </c>
      <c r="Y13" s="84">
        <v>28.8</v>
      </c>
      <c r="Z13" s="17">
        <v>6062</v>
      </c>
      <c r="AA13" s="84">
        <v>26.9</v>
      </c>
      <c r="AB13" s="17">
        <v>7094</v>
      </c>
      <c r="AC13" s="84">
        <v>31.3</v>
      </c>
    </row>
    <row r="14" spans="1:29" s="16" customFormat="1">
      <c r="A14" s="948" t="s">
        <v>195</v>
      </c>
      <c r="B14" s="78">
        <v>1755</v>
      </c>
      <c r="C14" s="47">
        <v>23.1</v>
      </c>
      <c r="D14" s="78">
        <v>1864</v>
      </c>
      <c r="E14" s="47">
        <v>23.8</v>
      </c>
      <c r="F14" s="17">
        <v>2033</v>
      </c>
      <c r="G14" s="47">
        <v>25.1</v>
      </c>
      <c r="H14" s="78">
        <v>2019</v>
      </c>
      <c r="I14" s="18">
        <v>24.6</v>
      </c>
      <c r="J14" s="78">
        <v>2124</v>
      </c>
      <c r="K14" s="84">
        <v>25.4</v>
      </c>
      <c r="L14" s="17">
        <v>2075</v>
      </c>
      <c r="M14" s="84">
        <v>25.1</v>
      </c>
      <c r="N14" s="17">
        <v>2170</v>
      </c>
      <c r="O14" s="84">
        <v>25.8</v>
      </c>
      <c r="P14" s="17">
        <v>2242</v>
      </c>
      <c r="Q14" s="84">
        <v>26.4</v>
      </c>
      <c r="R14" s="17">
        <v>2429</v>
      </c>
      <c r="S14" s="84">
        <v>28.6</v>
      </c>
      <c r="T14" s="17">
        <v>2439</v>
      </c>
      <c r="U14" s="84">
        <v>29.2</v>
      </c>
      <c r="V14" s="17">
        <v>2416</v>
      </c>
      <c r="W14" s="84">
        <v>28.6</v>
      </c>
      <c r="X14" s="17">
        <v>2488</v>
      </c>
      <c r="Y14" s="84">
        <v>29.1</v>
      </c>
      <c r="Z14" s="17">
        <v>2738</v>
      </c>
      <c r="AA14" s="84">
        <v>32.1</v>
      </c>
      <c r="AB14" s="17">
        <v>2322</v>
      </c>
      <c r="AC14" s="84">
        <v>26.1</v>
      </c>
    </row>
    <row r="15" spans="1:29" s="16" customFormat="1">
      <c r="A15" s="948" t="s">
        <v>196</v>
      </c>
      <c r="B15" s="78">
        <v>1555</v>
      </c>
      <c r="C15" s="47">
        <v>25.3</v>
      </c>
      <c r="D15" s="78">
        <v>1585</v>
      </c>
      <c r="E15" s="47">
        <v>25.7</v>
      </c>
      <c r="F15" s="17">
        <v>1765</v>
      </c>
      <c r="G15" s="47">
        <v>28.8</v>
      </c>
      <c r="H15" s="78">
        <v>1715</v>
      </c>
      <c r="I15" s="18">
        <v>28.8</v>
      </c>
      <c r="J15" s="78">
        <v>1702</v>
      </c>
      <c r="K15" s="84">
        <v>28.8</v>
      </c>
      <c r="L15" s="17">
        <v>1686</v>
      </c>
      <c r="M15" s="84">
        <v>27.7</v>
      </c>
      <c r="N15" s="17">
        <v>1996</v>
      </c>
      <c r="O15" s="84">
        <v>29.5</v>
      </c>
      <c r="P15" s="17">
        <v>1975</v>
      </c>
      <c r="Q15" s="84">
        <v>29.5</v>
      </c>
      <c r="R15" s="17">
        <v>2030</v>
      </c>
      <c r="S15" s="84">
        <v>30.5</v>
      </c>
      <c r="T15" s="17">
        <v>1843</v>
      </c>
      <c r="U15" s="84">
        <v>27.6</v>
      </c>
      <c r="V15" s="17">
        <v>1978</v>
      </c>
      <c r="W15" s="84">
        <v>29.9</v>
      </c>
      <c r="X15" s="17">
        <v>2090</v>
      </c>
      <c r="Y15" s="84">
        <v>31.9</v>
      </c>
      <c r="Z15" s="17">
        <v>2832</v>
      </c>
      <c r="AA15" s="84">
        <v>43.9</v>
      </c>
      <c r="AB15" s="17">
        <v>2683</v>
      </c>
      <c r="AC15" s="84">
        <v>40.6</v>
      </c>
    </row>
    <row r="16" spans="1:29" s="16" customFormat="1">
      <c r="A16" s="948" t="s">
        <v>197</v>
      </c>
      <c r="B16" s="78">
        <v>9873</v>
      </c>
      <c r="C16" s="47">
        <v>22.7</v>
      </c>
      <c r="D16" s="78">
        <v>10750</v>
      </c>
      <c r="E16" s="47">
        <v>24.5</v>
      </c>
      <c r="F16" s="17">
        <v>11950</v>
      </c>
      <c r="G16" s="47">
        <v>27.1</v>
      </c>
      <c r="H16" s="78">
        <v>12430</v>
      </c>
      <c r="I16" s="18">
        <v>28.3</v>
      </c>
      <c r="J16" s="78">
        <v>12640</v>
      </c>
      <c r="K16" s="84">
        <v>28.7</v>
      </c>
      <c r="L16" s="17">
        <v>12509</v>
      </c>
      <c r="M16" s="84">
        <v>28.1</v>
      </c>
      <c r="N16" s="17">
        <v>12001</v>
      </c>
      <c r="O16" s="84">
        <v>25.9</v>
      </c>
      <c r="P16" s="17">
        <v>11065</v>
      </c>
      <c r="Q16" s="84">
        <v>23.9</v>
      </c>
      <c r="R16" s="17">
        <v>12282</v>
      </c>
      <c r="S16" s="84">
        <v>26.4</v>
      </c>
      <c r="T16" s="17">
        <v>14102</v>
      </c>
      <c r="U16" s="84">
        <v>30.4</v>
      </c>
      <c r="V16" s="17">
        <v>15204</v>
      </c>
      <c r="W16" s="84">
        <v>32.700000000000003</v>
      </c>
      <c r="X16" s="17">
        <v>13965</v>
      </c>
      <c r="Y16" s="84">
        <v>29.4</v>
      </c>
      <c r="Z16" s="17">
        <v>15306</v>
      </c>
      <c r="AA16" s="84">
        <v>32.200000000000003</v>
      </c>
      <c r="AB16" s="17">
        <v>15977</v>
      </c>
      <c r="AC16" s="84">
        <v>32.700000000000003</v>
      </c>
    </row>
    <row r="17" spans="1:29" s="16" customFormat="1">
      <c r="A17" s="948" t="s">
        <v>198</v>
      </c>
      <c r="B17" s="78">
        <v>17050</v>
      </c>
      <c r="C17" s="47">
        <v>23.2</v>
      </c>
      <c r="D17" s="78">
        <v>17640</v>
      </c>
      <c r="E17" s="47">
        <v>23.6</v>
      </c>
      <c r="F17" s="17">
        <v>19470</v>
      </c>
      <c r="G17" s="47">
        <v>25.5</v>
      </c>
      <c r="H17" s="78">
        <v>19950</v>
      </c>
      <c r="I17" s="18">
        <v>25.8</v>
      </c>
      <c r="J17" s="78">
        <v>19770</v>
      </c>
      <c r="K17" s="84">
        <v>25.1</v>
      </c>
      <c r="L17" s="17">
        <v>18898</v>
      </c>
      <c r="M17" s="84">
        <v>23.6</v>
      </c>
      <c r="N17" s="17">
        <v>18178</v>
      </c>
      <c r="O17" s="84">
        <v>21.9</v>
      </c>
      <c r="P17" s="17">
        <v>18267</v>
      </c>
      <c r="Q17" s="84">
        <v>21.8</v>
      </c>
      <c r="R17" s="17">
        <v>20514</v>
      </c>
      <c r="S17" s="84">
        <v>24.3</v>
      </c>
      <c r="T17" s="17">
        <v>23203</v>
      </c>
      <c r="U17" s="84">
        <v>27.4</v>
      </c>
      <c r="V17" s="17">
        <v>25663</v>
      </c>
      <c r="W17" s="84">
        <v>30.1</v>
      </c>
      <c r="X17" s="17">
        <v>25618</v>
      </c>
      <c r="Y17" s="84">
        <v>29.5</v>
      </c>
      <c r="Z17" s="17">
        <v>25446</v>
      </c>
      <c r="AA17" s="84">
        <v>28.2</v>
      </c>
      <c r="AB17" s="17">
        <v>26667</v>
      </c>
      <c r="AC17" s="84">
        <v>29.3</v>
      </c>
    </row>
    <row r="18" spans="1:29" s="16" customFormat="1">
      <c r="A18" s="948" t="s">
        <v>199</v>
      </c>
      <c r="B18" s="78">
        <v>7139</v>
      </c>
      <c r="C18" s="47">
        <v>27</v>
      </c>
      <c r="D18" s="78">
        <v>7490</v>
      </c>
      <c r="E18" s="47">
        <v>28.1</v>
      </c>
      <c r="F18" s="17">
        <v>7301</v>
      </c>
      <c r="G18" s="47">
        <v>27.4</v>
      </c>
      <c r="H18" s="78">
        <v>7701</v>
      </c>
      <c r="I18" s="18">
        <v>28</v>
      </c>
      <c r="J18" s="78">
        <v>8154</v>
      </c>
      <c r="K18" s="84">
        <v>29.7</v>
      </c>
      <c r="L18" s="17">
        <v>9169</v>
      </c>
      <c r="M18" s="84">
        <v>33.1</v>
      </c>
      <c r="N18" s="17">
        <v>10051</v>
      </c>
      <c r="O18" s="84">
        <v>32.799999999999997</v>
      </c>
      <c r="P18" s="17">
        <v>9937</v>
      </c>
      <c r="Q18" s="84">
        <v>32.299999999999997</v>
      </c>
      <c r="R18" s="17">
        <v>9989</v>
      </c>
      <c r="S18" s="84">
        <v>32.4</v>
      </c>
      <c r="T18" s="17">
        <v>9803</v>
      </c>
      <c r="U18" s="84">
        <v>31.6</v>
      </c>
      <c r="V18" s="17">
        <v>9069</v>
      </c>
      <c r="W18" s="84">
        <v>28.9</v>
      </c>
      <c r="X18" s="17">
        <v>9192</v>
      </c>
      <c r="Y18" s="84">
        <v>29.1</v>
      </c>
      <c r="Z18" s="17">
        <v>9209</v>
      </c>
      <c r="AA18" s="84">
        <v>28.3</v>
      </c>
      <c r="AB18" s="17">
        <v>9406</v>
      </c>
      <c r="AC18" s="84">
        <v>28.4</v>
      </c>
    </row>
    <row r="19" spans="1:29" s="16" customFormat="1">
      <c r="A19" s="948" t="s">
        <v>200</v>
      </c>
      <c r="B19" s="78">
        <v>5151</v>
      </c>
      <c r="C19" s="47">
        <v>20.9</v>
      </c>
      <c r="D19" s="78">
        <v>5654</v>
      </c>
      <c r="E19" s="47">
        <v>22.5</v>
      </c>
      <c r="F19" s="17">
        <v>6778</v>
      </c>
      <c r="G19" s="47">
        <v>26.6</v>
      </c>
      <c r="H19" s="78">
        <v>7061</v>
      </c>
      <c r="I19" s="18">
        <v>27.7</v>
      </c>
      <c r="J19" s="78">
        <v>6983</v>
      </c>
      <c r="K19" s="84">
        <v>27.1</v>
      </c>
      <c r="L19" s="17">
        <v>6597</v>
      </c>
      <c r="M19" s="84">
        <v>25.4</v>
      </c>
      <c r="N19" s="17">
        <v>6538</v>
      </c>
      <c r="O19" s="84">
        <v>24.5</v>
      </c>
      <c r="P19" s="17">
        <v>6424</v>
      </c>
      <c r="Q19" s="84">
        <v>24.2</v>
      </c>
      <c r="R19" s="17">
        <v>6716</v>
      </c>
      <c r="S19" s="84">
        <v>25.1</v>
      </c>
      <c r="T19" s="17">
        <v>7328</v>
      </c>
      <c r="U19" s="84">
        <v>27.7</v>
      </c>
      <c r="V19" s="17">
        <v>7686</v>
      </c>
      <c r="W19" s="84">
        <v>29</v>
      </c>
      <c r="X19" s="17">
        <v>8211</v>
      </c>
      <c r="Y19" s="84">
        <v>31.3</v>
      </c>
      <c r="Z19" s="17">
        <v>7809</v>
      </c>
      <c r="AA19" s="84">
        <v>29.1</v>
      </c>
      <c r="AB19" s="17">
        <v>8250</v>
      </c>
      <c r="AC19" s="84">
        <v>30.1</v>
      </c>
    </row>
    <row r="20" spans="1:29" s="16" customFormat="1">
      <c r="A20" s="948" t="s">
        <v>201</v>
      </c>
      <c r="B20" s="78">
        <v>3631</v>
      </c>
      <c r="C20" s="47">
        <v>24</v>
      </c>
      <c r="D20" s="78">
        <v>3950</v>
      </c>
      <c r="E20" s="47">
        <v>25.8</v>
      </c>
      <c r="F20" s="17">
        <v>4053</v>
      </c>
      <c r="G20" s="47">
        <v>26.3</v>
      </c>
      <c r="H20" s="78">
        <v>4087</v>
      </c>
      <c r="I20" s="18">
        <v>26.5</v>
      </c>
      <c r="J20" s="78">
        <v>4089</v>
      </c>
      <c r="K20" s="84">
        <v>26.3</v>
      </c>
      <c r="L20" s="17">
        <v>4416</v>
      </c>
      <c r="M20" s="84">
        <v>28.4</v>
      </c>
      <c r="N20" s="17">
        <v>4786</v>
      </c>
      <c r="O20" s="84">
        <v>30</v>
      </c>
      <c r="P20" s="17">
        <v>4646</v>
      </c>
      <c r="Q20" s="84">
        <v>29</v>
      </c>
      <c r="R20" s="17">
        <v>3988</v>
      </c>
      <c r="S20" s="84">
        <v>24.8</v>
      </c>
      <c r="T20" s="17">
        <v>4033</v>
      </c>
      <c r="U20" s="84">
        <v>24.6</v>
      </c>
      <c r="V20" s="17">
        <v>4283</v>
      </c>
      <c r="W20" s="84">
        <v>39.9</v>
      </c>
      <c r="X20" s="17">
        <v>4836</v>
      </c>
      <c r="Y20" s="84">
        <v>29.4</v>
      </c>
      <c r="Z20" s="17">
        <v>4474</v>
      </c>
      <c r="AA20" s="84">
        <v>25.7</v>
      </c>
      <c r="AB20" s="17">
        <v>5430</v>
      </c>
      <c r="AC20" s="84">
        <v>32.1</v>
      </c>
    </row>
    <row r="21" spans="1:29" s="16" customFormat="1">
      <c r="A21" s="948" t="s">
        <v>202</v>
      </c>
      <c r="B21" s="78">
        <v>8221</v>
      </c>
      <c r="C21" s="47">
        <v>25.4</v>
      </c>
      <c r="D21" s="78">
        <v>8757</v>
      </c>
      <c r="E21" s="47">
        <v>26.9</v>
      </c>
      <c r="F21" s="17">
        <v>10440</v>
      </c>
      <c r="G21" s="47">
        <v>31.7</v>
      </c>
      <c r="H21" s="78">
        <v>10640</v>
      </c>
      <c r="I21" s="18">
        <v>32.200000000000003</v>
      </c>
      <c r="J21" s="78">
        <v>11160</v>
      </c>
      <c r="K21" s="84">
        <v>33.5</v>
      </c>
      <c r="L21" s="17">
        <v>11132</v>
      </c>
      <c r="M21" s="84">
        <v>33.4</v>
      </c>
      <c r="N21" s="17">
        <v>11573</v>
      </c>
      <c r="O21" s="84">
        <v>33.799999999999997</v>
      </c>
      <c r="P21" s="17">
        <v>10736</v>
      </c>
      <c r="Q21" s="84">
        <v>31.3</v>
      </c>
      <c r="R21" s="17">
        <v>10451</v>
      </c>
      <c r="S21" s="84">
        <v>30.3</v>
      </c>
      <c r="T21" s="17">
        <v>10704</v>
      </c>
      <c r="U21" s="84">
        <v>30.9</v>
      </c>
      <c r="V21" s="17">
        <v>11520</v>
      </c>
      <c r="W21" s="84">
        <v>33.200000000000003</v>
      </c>
      <c r="X21" s="17">
        <v>12637</v>
      </c>
      <c r="Y21" s="84">
        <v>36.5</v>
      </c>
      <c r="Z21" s="17">
        <v>13955</v>
      </c>
      <c r="AA21" s="84">
        <v>40.4</v>
      </c>
      <c r="AB21" s="17">
        <v>14166</v>
      </c>
      <c r="AC21" s="84">
        <v>40.4</v>
      </c>
    </row>
    <row r="22" spans="1:29">
      <c r="A22" s="948" t="s">
        <v>203</v>
      </c>
      <c r="B22" s="78">
        <v>2993</v>
      </c>
      <c r="C22" s="47">
        <v>24.4</v>
      </c>
      <c r="D22" s="78">
        <v>3147</v>
      </c>
      <c r="E22" s="47">
        <v>25.7</v>
      </c>
      <c r="F22" s="17">
        <v>3253</v>
      </c>
      <c r="G22" s="47">
        <v>26.6</v>
      </c>
      <c r="H22" s="78">
        <v>3238</v>
      </c>
      <c r="I22" s="18">
        <v>26.2</v>
      </c>
      <c r="J22" s="78">
        <v>3230</v>
      </c>
      <c r="K22" s="84">
        <v>26.1</v>
      </c>
      <c r="L22" s="17">
        <v>3399</v>
      </c>
      <c r="M22" s="84">
        <v>28</v>
      </c>
      <c r="N22" s="17">
        <v>3560</v>
      </c>
      <c r="O22" s="84">
        <v>29.1</v>
      </c>
      <c r="P22" s="17">
        <v>3691</v>
      </c>
      <c r="Q22" s="84">
        <v>30.4</v>
      </c>
      <c r="R22" s="17">
        <v>3513</v>
      </c>
      <c r="S22" s="84">
        <v>28.8</v>
      </c>
      <c r="T22" s="17">
        <v>3566</v>
      </c>
      <c r="U22" s="84">
        <v>29.5</v>
      </c>
      <c r="V22" s="17">
        <v>3409</v>
      </c>
      <c r="W22" s="84">
        <v>27.9</v>
      </c>
      <c r="X22" s="17">
        <v>3620</v>
      </c>
      <c r="Y22" s="84">
        <v>29.8</v>
      </c>
      <c r="Z22" s="17">
        <v>3253</v>
      </c>
      <c r="AA22" s="84">
        <v>26.3</v>
      </c>
      <c r="AB22" s="17">
        <v>3387</v>
      </c>
      <c r="AC22" s="84">
        <v>28.4</v>
      </c>
    </row>
    <row r="23" spans="1:29">
      <c r="A23" s="948" t="s">
        <v>204</v>
      </c>
      <c r="B23" s="78">
        <v>3660</v>
      </c>
      <c r="C23" s="47">
        <v>24.7</v>
      </c>
      <c r="D23" s="78">
        <v>3790</v>
      </c>
      <c r="E23" s="47">
        <v>25.3</v>
      </c>
      <c r="F23" s="17">
        <v>3643</v>
      </c>
      <c r="G23" s="47">
        <v>24</v>
      </c>
      <c r="H23" s="78">
        <v>3573</v>
      </c>
      <c r="I23" s="18">
        <v>23.7</v>
      </c>
      <c r="J23" s="78">
        <v>3510</v>
      </c>
      <c r="K23" s="84">
        <v>23.2</v>
      </c>
      <c r="L23" s="17">
        <v>3393</v>
      </c>
      <c r="M23" s="84">
        <v>22.1</v>
      </c>
      <c r="N23" s="17">
        <v>3706</v>
      </c>
      <c r="O23" s="84">
        <v>23</v>
      </c>
      <c r="P23" s="17">
        <v>4061</v>
      </c>
      <c r="Q23" s="84">
        <v>25.1</v>
      </c>
      <c r="R23" s="17">
        <v>4373</v>
      </c>
      <c r="S23" s="84">
        <v>27</v>
      </c>
      <c r="T23" s="17">
        <v>4474</v>
      </c>
      <c r="U23" s="84">
        <v>27.5</v>
      </c>
      <c r="V23" s="17">
        <v>4665</v>
      </c>
      <c r="W23" s="84">
        <v>28.5</v>
      </c>
      <c r="X23" s="17">
        <v>4821</v>
      </c>
      <c r="Y23" s="84">
        <v>29.5</v>
      </c>
      <c r="Z23" s="17">
        <v>5549</v>
      </c>
      <c r="AA23" s="84">
        <v>33.6</v>
      </c>
      <c r="AB23" s="17">
        <v>5467</v>
      </c>
      <c r="AC23" s="84">
        <v>32.5</v>
      </c>
    </row>
    <row r="24" spans="1:29">
      <c r="A24" s="948" t="s">
        <v>205</v>
      </c>
      <c r="B24" s="78">
        <v>11030</v>
      </c>
      <c r="C24" s="47">
        <v>23.5</v>
      </c>
      <c r="D24" s="78">
        <v>11810</v>
      </c>
      <c r="E24" s="47">
        <v>25.1</v>
      </c>
      <c r="F24" s="17">
        <v>12560</v>
      </c>
      <c r="G24" s="47">
        <v>26.5</v>
      </c>
      <c r="H24" s="78">
        <v>13030</v>
      </c>
      <c r="I24" s="18">
        <v>27.7</v>
      </c>
      <c r="J24" s="78">
        <v>14000</v>
      </c>
      <c r="K24" s="84">
        <v>29.5</v>
      </c>
      <c r="L24" s="17">
        <v>14480</v>
      </c>
      <c r="M24" s="84">
        <v>30.6</v>
      </c>
      <c r="N24" s="17">
        <v>15279</v>
      </c>
      <c r="O24" s="84">
        <v>30</v>
      </c>
      <c r="P24" s="17">
        <v>13898</v>
      </c>
      <c r="Q24" s="84">
        <v>27.3</v>
      </c>
      <c r="R24" s="17">
        <v>14400</v>
      </c>
      <c r="S24" s="84">
        <v>28.1</v>
      </c>
      <c r="T24" s="17">
        <v>14672</v>
      </c>
      <c r="U24" s="84">
        <v>28.6</v>
      </c>
      <c r="V24" s="17">
        <v>15742</v>
      </c>
      <c r="W24" s="84">
        <v>30.8</v>
      </c>
      <c r="X24" s="17">
        <v>15179</v>
      </c>
      <c r="Y24" s="84">
        <v>29.5</v>
      </c>
      <c r="Z24" s="17">
        <v>14584</v>
      </c>
      <c r="AA24" s="84">
        <v>27.9</v>
      </c>
      <c r="AB24" s="17">
        <v>16754</v>
      </c>
      <c r="AC24" s="84">
        <v>32.6</v>
      </c>
    </row>
    <row r="25" spans="1:29">
      <c r="A25" s="948" t="s">
        <v>206</v>
      </c>
      <c r="B25" s="78">
        <v>2777</v>
      </c>
      <c r="C25" s="47">
        <v>29</v>
      </c>
      <c r="D25" s="78">
        <v>2880</v>
      </c>
      <c r="E25" s="47">
        <v>29.9</v>
      </c>
      <c r="F25" s="17">
        <v>2855</v>
      </c>
      <c r="G25" s="47">
        <v>28.9</v>
      </c>
      <c r="H25" s="78">
        <v>2867</v>
      </c>
      <c r="I25" s="18">
        <v>28.1</v>
      </c>
      <c r="J25" s="78">
        <v>3191</v>
      </c>
      <c r="K25" s="84">
        <v>31.6</v>
      </c>
      <c r="L25" s="17">
        <v>3175</v>
      </c>
      <c r="M25" s="84">
        <v>32</v>
      </c>
      <c r="N25" s="17">
        <v>3506</v>
      </c>
      <c r="O25" s="84">
        <v>33.9</v>
      </c>
      <c r="P25" s="17">
        <v>3431</v>
      </c>
      <c r="Q25" s="84">
        <v>33</v>
      </c>
      <c r="R25" s="17">
        <v>3712</v>
      </c>
      <c r="S25" s="84">
        <v>35.299999999999997</v>
      </c>
      <c r="T25" s="17">
        <v>3495</v>
      </c>
      <c r="U25" s="84">
        <v>33.6</v>
      </c>
      <c r="V25" s="17">
        <v>3124</v>
      </c>
      <c r="W25" s="84">
        <v>29.3</v>
      </c>
      <c r="X25" s="17">
        <v>3149</v>
      </c>
      <c r="Y25" s="84">
        <v>29.1</v>
      </c>
      <c r="Z25" s="17">
        <v>3318</v>
      </c>
      <c r="AA25" s="84">
        <v>31.2</v>
      </c>
      <c r="AB25" s="17">
        <v>3024</v>
      </c>
      <c r="AC25" s="84">
        <v>28</v>
      </c>
    </row>
    <row r="26" spans="1:29">
      <c r="A26" s="948" t="s">
        <v>207</v>
      </c>
      <c r="B26" s="78">
        <v>5071</v>
      </c>
      <c r="C26" s="47">
        <v>22.2</v>
      </c>
      <c r="D26" s="78">
        <v>5307</v>
      </c>
      <c r="E26" s="47">
        <v>23</v>
      </c>
      <c r="F26" s="17">
        <v>5735</v>
      </c>
      <c r="G26" s="47">
        <v>24.5</v>
      </c>
      <c r="H26" s="78">
        <v>5692</v>
      </c>
      <c r="I26" s="18">
        <v>24.2</v>
      </c>
      <c r="J26" s="78">
        <v>5619</v>
      </c>
      <c r="K26" s="84">
        <v>23.7</v>
      </c>
      <c r="L26" s="17">
        <v>5608</v>
      </c>
      <c r="M26" s="84">
        <v>23.8</v>
      </c>
      <c r="N26" s="17">
        <v>6245</v>
      </c>
      <c r="O26" s="84">
        <v>23.7</v>
      </c>
      <c r="P26" s="17">
        <v>6322</v>
      </c>
      <c r="Q26" s="84">
        <v>24.1</v>
      </c>
      <c r="R26" s="17">
        <v>6312</v>
      </c>
      <c r="S26" s="84">
        <v>24</v>
      </c>
      <c r="T26" s="17">
        <v>6449</v>
      </c>
      <c r="U26" s="84">
        <v>24.7</v>
      </c>
      <c r="V26" s="17">
        <v>6814</v>
      </c>
      <c r="W26" s="84">
        <v>25.7</v>
      </c>
      <c r="X26" s="17">
        <v>7227</v>
      </c>
      <c r="Y26" s="84">
        <v>27.2</v>
      </c>
      <c r="Z26" s="17">
        <v>7316</v>
      </c>
      <c r="AA26" s="84">
        <v>27.1</v>
      </c>
      <c r="AB26" s="17">
        <v>6800</v>
      </c>
      <c r="AC26" s="84">
        <v>24.5</v>
      </c>
    </row>
    <row r="27" spans="1:29">
      <c r="A27" s="948" t="s">
        <v>208</v>
      </c>
      <c r="B27" s="78">
        <v>3300</v>
      </c>
      <c r="C27" s="47">
        <v>23.6</v>
      </c>
      <c r="D27" s="78">
        <v>3389</v>
      </c>
      <c r="E27" s="47">
        <v>24</v>
      </c>
      <c r="F27" s="17">
        <v>3280</v>
      </c>
      <c r="G27" s="47">
        <v>22.9</v>
      </c>
      <c r="H27" s="78">
        <v>3414</v>
      </c>
      <c r="I27" s="18">
        <v>23.8</v>
      </c>
      <c r="J27" s="78">
        <v>3540</v>
      </c>
      <c r="K27" s="47">
        <v>24.5</v>
      </c>
      <c r="L27" s="17">
        <v>3952</v>
      </c>
      <c r="M27" s="84">
        <v>27.4</v>
      </c>
      <c r="N27" s="17">
        <v>3987</v>
      </c>
      <c r="O27" s="84">
        <v>28.7</v>
      </c>
      <c r="P27" s="17">
        <v>3757</v>
      </c>
      <c r="Q27" s="84">
        <v>27.1</v>
      </c>
      <c r="R27" s="17">
        <v>3729</v>
      </c>
      <c r="S27" s="84">
        <v>27</v>
      </c>
      <c r="T27" s="17">
        <v>3725</v>
      </c>
      <c r="U27" s="84">
        <v>27</v>
      </c>
      <c r="V27" s="17">
        <v>4073</v>
      </c>
      <c r="W27" s="84">
        <v>29.4</v>
      </c>
      <c r="X27" s="17">
        <v>4092</v>
      </c>
      <c r="Y27" s="84">
        <v>29.5</v>
      </c>
      <c r="Z27" s="17">
        <v>4188</v>
      </c>
      <c r="AA27" s="84">
        <v>30</v>
      </c>
      <c r="AB27" s="17">
        <v>2437</v>
      </c>
      <c r="AC27" s="84">
        <v>24.3</v>
      </c>
    </row>
    <row r="28" spans="1:29" s="34" customFormat="1">
      <c r="A28" s="243" t="s">
        <v>209</v>
      </c>
      <c r="B28" s="36">
        <f t="array" ref="B28">SUM(B12:B27)</f>
        <v>124487</v>
      </c>
      <c r="C28" s="50" t="s">
        <v>779</v>
      </c>
      <c r="D28" s="36">
        <f t="array" ref="D28">SUM(D12:D27)</f>
        <v>128908</v>
      </c>
      <c r="E28" s="50" t="s">
        <v>779</v>
      </c>
      <c r="F28" s="36">
        <f t="array" ref="F28">SUM(F12:F27)</f>
        <v>136661</v>
      </c>
      <c r="G28" s="36" t="s">
        <v>779</v>
      </c>
      <c r="H28" s="44">
        <f t="array" ref="H28">SUM(H12:H27)</f>
        <v>139114</v>
      </c>
      <c r="I28" s="53" t="s">
        <v>779</v>
      </c>
      <c r="J28" s="36">
        <f t="array" ref="J28">SUM(J12:J27)</f>
        <v>143681</v>
      </c>
      <c r="K28" s="50" t="s">
        <v>779</v>
      </c>
      <c r="L28" s="36">
        <f t="array" ref="L28">SUM(L12:L27)</f>
        <v>148403</v>
      </c>
      <c r="M28" s="57" t="s">
        <v>779</v>
      </c>
      <c r="N28" s="36">
        <f t="array" ref="N28">SUM(N12:N27)</f>
        <v>152927</v>
      </c>
      <c r="O28" s="57" t="s">
        <v>779</v>
      </c>
      <c r="P28" s="36">
        <f t="array" ref="P28">SUM(P12:P27)</f>
        <v>150770</v>
      </c>
      <c r="Q28" s="57" t="s">
        <v>779</v>
      </c>
      <c r="R28" s="36">
        <f t="array" ref="R28">SUM(R12:R27)</f>
        <v>153781</v>
      </c>
      <c r="S28" s="57" t="s">
        <v>779</v>
      </c>
      <c r="T28" s="36">
        <f t="array" ref="T28">SUM(T12:T27)</f>
        <v>161661</v>
      </c>
      <c r="U28" s="57" t="s">
        <v>779</v>
      </c>
      <c r="V28" s="36">
        <f t="array" ref="V28">SUM(V12:V27)</f>
        <v>166135</v>
      </c>
      <c r="W28" s="57" t="s">
        <v>779</v>
      </c>
      <c r="X28" s="36">
        <f t="array" ref="X28">SUM(X12:X27)</f>
        <v>167661</v>
      </c>
      <c r="Y28" s="57" t="s">
        <v>779</v>
      </c>
      <c r="Z28" s="36">
        <f t="array" ref="Z28">SUM(Z12:Z27)</f>
        <v>170483</v>
      </c>
      <c r="AA28" s="57" t="s">
        <v>779</v>
      </c>
      <c r="AB28" s="36">
        <f t="array" ref="AB28">SUM(AB12:AB27)</f>
        <v>179052</v>
      </c>
      <c r="AC28" s="57" t="s">
        <v>779</v>
      </c>
    </row>
    <row r="29" spans="1:29" s="16" customFormat="1" ht="12" customHeight="1">
      <c r="A29" s="26" t="s">
        <v>258</v>
      </c>
      <c r="B29" s="22">
        <f t="array" ref="B29">AVERAGE(B12:B27)</f>
        <v>7780.4375</v>
      </c>
      <c r="C29" s="51">
        <f t="array" ref="C29">AVERAGE(C12:C27)</f>
        <v>24.131250000000001</v>
      </c>
      <c r="D29" s="22">
        <f t="array" ref="D29">AVERAGE(D12:D27)</f>
        <v>8056.75</v>
      </c>
      <c r="E29" s="51">
        <f t="array" ref="E29">AVERAGE(E12:E27)</f>
        <v>24.975000000000001</v>
      </c>
      <c r="F29" s="22">
        <f t="array" ref="F29">AVERAGE(F12:F27)</f>
        <v>8541.3125</v>
      </c>
      <c r="G29" s="51">
        <f t="array" ref="G29">AVERAGE(G12:G27)</f>
        <v>26.1</v>
      </c>
      <c r="H29" s="23">
        <f t="array" ref="H29">AVERAGE(H12:H27)</f>
        <v>8694.625</v>
      </c>
      <c r="I29" s="198">
        <f t="array" ref="I29">AVERAGE(I12:I27)</f>
        <v>26.34375</v>
      </c>
      <c r="J29" s="22">
        <f t="array" ref="J29">AVERAGE(J12:J27)</f>
        <v>8980.0625</v>
      </c>
      <c r="K29" s="51">
        <f t="array" ref="K29">AVERAGE(K12:K27)</f>
        <v>26.912500000000001</v>
      </c>
      <c r="L29" s="22">
        <f t="array" ref="L29">AVERAGE(L12:L27)</f>
        <v>9275.1875</v>
      </c>
      <c r="M29" s="109">
        <f t="array" ref="M29">AVERAGE(M12:M27)</f>
        <v>27.450000000000003</v>
      </c>
      <c r="N29" s="22">
        <f t="array" ref="N29">AVERAGE(N12:N27)</f>
        <v>9557.9375</v>
      </c>
      <c r="O29" s="109">
        <f t="array" ref="O29">AVERAGE(O12:O27)</f>
        <v>27.731249999999999</v>
      </c>
      <c r="P29" s="22">
        <f t="array" ref="P29">AVERAGE(P12:P27)</f>
        <v>9423.125</v>
      </c>
      <c r="Q29" s="109">
        <f t="array" ref="Q29">AVERAGE(Q12:Q27)</f>
        <v>27.368750000000006</v>
      </c>
      <c r="R29" s="22">
        <f t="array" ref="R29">AVERAGE(R12:R27)</f>
        <v>9611.3125</v>
      </c>
      <c r="S29" s="109">
        <f t="array" ref="S29">AVERAGE(S12:S27)</f>
        <v>27.743750000000006</v>
      </c>
      <c r="T29" s="22">
        <f t="array" ref="T29">AVERAGE(T12:T27)</f>
        <v>10103.8125</v>
      </c>
      <c r="U29" s="109">
        <f t="array" ref="U29">AVERAGE(U12:U27)</f>
        <v>28.387500000000003</v>
      </c>
      <c r="V29" s="22">
        <f t="array" ref="V29">AVERAGE(V12:V27)</f>
        <v>10383.4375</v>
      </c>
      <c r="W29" s="109">
        <f t="array" ref="W29">AVERAGE(W12:W27)</f>
        <v>29.637499999999996</v>
      </c>
      <c r="X29" s="22">
        <f t="array" ref="X29">AVERAGE(X12:X27)</f>
        <v>10478.8125</v>
      </c>
      <c r="Y29" s="109">
        <f t="array" ref="Y29">AVERAGE(Y12:Y27)</f>
        <v>29.475000000000001</v>
      </c>
      <c r="Z29" s="22">
        <f t="array" ref="Z29">AVERAGE(Z12:Z27)</f>
        <v>10655.1875</v>
      </c>
      <c r="AA29" s="109">
        <f t="array" ref="AA29">AVERAGE(AA12:AA27)</f>
        <v>30.287500000000001</v>
      </c>
      <c r="AB29" s="22">
        <f t="array" ref="AB29">AVERAGE(AB12:AB27)</f>
        <v>11190.75</v>
      </c>
      <c r="AC29" s="109">
        <f t="array" ref="AC29">AVERAGE(AC12:AC27)</f>
        <v>30.34375</v>
      </c>
    </row>
    <row r="30" spans="1:29" s="496" customFormat="1">
      <c r="A30" s="481" t="s">
        <v>211</v>
      </c>
      <c r="B30" s="484">
        <v>535085</v>
      </c>
      <c r="C30" s="491">
        <v>8.4</v>
      </c>
      <c r="D30" s="484">
        <v>546192</v>
      </c>
      <c r="E30" s="491">
        <v>8.4</v>
      </c>
      <c r="F30" s="484">
        <v>597592</v>
      </c>
      <c r="G30" s="491">
        <v>9</v>
      </c>
      <c r="H30" s="484">
        <v>604925</v>
      </c>
      <c r="I30" s="491">
        <v>8.9</v>
      </c>
      <c r="J30" s="484">
        <v>640694</v>
      </c>
      <c r="K30" s="491">
        <v>9.1</v>
      </c>
      <c r="L30" s="484">
        <v>672074</v>
      </c>
      <c r="M30" s="491">
        <v>9.1999999999999993</v>
      </c>
      <c r="N30" s="484">
        <v>698669</v>
      </c>
      <c r="O30" s="491">
        <v>9.4</v>
      </c>
      <c r="P30" s="484">
        <v>776610</v>
      </c>
      <c r="Q30" s="491">
        <v>10.199999999999999</v>
      </c>
      <c r="R30" s="484">
        <v>773679</v>
      </c>
      <c r="S30" s="491">
        <v>9.6999999999999993</v>
      </c>
      <c r="T30" s="484">
        <v>860360</v>
      </c>
      <c r="U30" s="491">
        <v>10.5</v>
      </c>
      <c r="V30" s="484">
        <v>828855</v>
      </c>
      <c r="W30" s="491">
        <v>9.9</v>
      </c>
      <c r="X30" s="484">
        <v>829725</v>
      </c>
      <c r="Y30" s="491">
        <v>9.6</v>
      </c>
      <c r="Z30" s="484">
        <v>886633</v>
      </c>
      <c r="AA30" s="491">
        <v>10.1</v>
      </c>
      <c r="AB30" s="484">
        <v>907022</v>
      </c>
      <c r="AC30" s="517">
        <v>10.3</v>
      </c>
    </row>
    <row r="31" spans="1:29" s="41" customFormat="1">
      <c r="A31" s="245"/>
      <c r="B31" s="45"/>
      <c r="C31" s="43"/>
      <c r="D31" s="45"/>
      <c r="E31" s="43"/>
      <c r="F31" s="43"/>
      <c r="G31" s="43"/>
      <c r="H31" s="45"/>
      <c r="I31" s="257"/>
      <c r="J31" s="39"/>
      <c r="K31" s="39"/>
      <c r="L31" s="42"/>
      <c r="M31" s="193"/>
      <c r="N31" s="42"/>
      <c r="O31" s="193"/>
      <c r="P31" s="42"/>
      <c r="Q31" s="193"/>
      <c r="R31" s="42"/>
      <c r="S31" s="193"/>
      <c r="T31" s="42"/>
      <c r="U31" s="193"/>
      <c r="V31" s="42"/>
      <c r="W31" s="193"/>
      <c r="X31" s="42"/>
      <c r="Y31" s="193"/>
      <c r="Z31" s="42"/>
      <c r="AA31" s="193"/>
      <c r="AB31" s="42"/>
      <c r="AC31" s="193"/>
    </row>
    <row r="32" spans="1:29" s="3" customFormat="1" ht="10.199999999999999">
      <c r="A32" s="203" t="s">
        <v>213</v>
      </c>
      <c r="B32" s="204">
        <v>1</v>
      </c>
      <c r="C32" s="204">
        <v>1</v>
      </c>
      <c r="D32" s="204">
        <v>1</v>
      </c>
      <c r="E32" s="204">
        <v>1</v>
      </c>
      <c r="F32" s="204">
        <v>1</v>
      </c>
      <c r="G32" s="204">
        <v>1</v>
      </c>
      <c r="H32" s="204">
        <v>1</v>
      </c>
      <c r="I32" s="204">
        <v>1</v>
      </c>
      <c r="J32" s="204">
        <v>1</v>
      </c>
      <c r="K32" s="204">
        <v>1</v>
      </c>
      <c r="L32" s="204">
        <v>1</v>
      </c>
      <c r="M32" s="204">
        <v>1</v>
      </c>
      <c r="N32" s="204">
        <v>1</v>
      </c>
      <c r="O32" s="204">
        <v>1</v>
      </c>
      <c r="P32" s="204">
        <v>1</v>
      </c>
      <c r="Q32" s="204">
        <v>1</v>
      </c>
      <c r="R32" s="204">
        <v>1</v>
      </c>
      <c r="S32" s="204">
        <v>1</v>
      </c>
      <c r="T32" s="204">
        <v>1</v>
      </c>
      <c r="U32" s="205">
        <v>1</v>
      </c>
      <c r="V32" s="204">
        <v>1</v>
      </c>
      <c r="W32" s="205">
        <v>1</v>
      </c>
      <c r="X32" s="204">
        <v>1</v>
      </c>
      <c r="Y32" s="205">
        <v>1</v>
      </c>
      <c r="Z32" s="204">
        <v>1</v>
      </c>
      <c r="AA32" s="205">
        <v>1</v>
      </c>
      <c r="AB32" s="204">
        <v>1</v>
      </c>
      <c r="AC32" s="205">
        <v>1</v>
      </c>
    </row>
    <row r="33" spans="1:24" s="3" customFormat="1" ht="10.199999999999999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1:24" s="3" customFormat="1" ht="15" customHeight="1">
      <c r="A34" s="2174" t="s">
        <v>1584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</row>
    <row r="35" spans="1:24" s="3" customFormat="1" ht="15" customHeight="1">
      <c r="A35" s="2174" t="s">
        <v>1587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</row>
    <row r="36" spans="1:24" s="3" customFormat="1" ht="80.099999999999994" customHeight="1">
      <c r="A36" s="2262" t="s">
        <v>1585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</row>
    <row r="37" spans="1:24" s="3" customFormat="1" ht="10.199999999999999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1:24" ht="12.75" customHeight="1">
      <c r="A38" s="2262" t="s">
        <v>3912</v>
      </c>
      <c r="B38" s="2262"/>
      <c r="C38" s="2262"/>
      <c r="D38" s="2262"/>
      <c r="E38" s="2262"/>
      <c r="F38" s="2262"/>
      <c r="G38" s="2262"/>
      <c r="H38" s="2262"/>
      <c r="I38" s="2262"/>
      <c r="J38" s="2262"/>
      <c r="K38" s="2262"/>
      <c r="L38" s="2262"/>
      <c r="M38" s="2262"/>
      <c r="N38" s="2262"/>
      <c r="O38" s="2262"/>
      <c r="P38" s="2262"/>
      <c r="Q38" s="2262"/>
      <c r="R38" s="2262"/>
      <c r="S38" s="2262"/>
      <c r="T38" s="2262"/>
      <c r="U38" s="2262"/>
    </row>
    <row r="40" spans="1:24">
      <c r="A40" s="2263" t="s">
        <v>4326</v>
      </c>
      <c r="B40" s="2171"/>
      <c r="C40" s="2171"/>
      <c r="D40" s="2171"/>
      <c r="E40" s="2171"/>
      <c r="F40" s="2171"/>
      <c r="G40" s="2171"/>
      <c r="H40" s="2171"/>
      <c r="I40" s="2171"/>
      <c r="J40" s="2171"/>
      <c r="K40" s="2171"/>
      <c r="L40" s="2171"/>
      <c r="M40" s="2171"/>
      <c r="N40" s="2171"/>
      <c r="O40" s="2171"/>
      <c r="P40" s="2171"/>
      <c r="Q40" s="2171"/>
      <c r="R40" s="2171"/>
      <c r="S40" s="2171"/>
      <c r="T40" s="2171"/>
      <c r="U40" s="2171"/>
      <c r="V40" s="2171"/>
      <c r="W40" s="2171"/>
      <c r="X40" s="2171"/>
    </row>
    <row r="117" spans="1:15" s="2103" customFormat="1">
      <c r="A117" s="2105"/>
      <c r="B117" s="2105">
        <v>2004</v>
      </c>
      <c r="C117" s="2105">
        <v>2005</v>
      </c>
      <c r="D117" s="2105">
        <v>2006</v>
      </c>
      <c r="E117" s="2103">
        <v>2007</v>
      </c>
      <c r="F117" s="2104">
        <v>2008</v>
      </c>
      <c r="G117" s="2106">
        <v>2009</v>
      </c>
      <c r="H117" s="2106">
        <v>2010</v>
      </c>
      <c r="I117" s="2106">
        <v>2011</v>
      </c>
      <c r="J117" s="2106">
        <v>2012</v>
      </c>
      <c r="K117" s="2106">
        <v>2013</v>
      </c>
      <c r="L117" s="2106">
        <v>2014</v>
      </c>
      <c r="M117" s="2106">
        <v>2015</v>
      </c>
      <c r="N117" s="2106">
        <v>2016</v>
      </c>
      <c r="O117" s="2106">
        <v>2017</v>
      </c>
    </row>
    <row r="118" spans="1:15" s="16" customFormat="1">
      <c r="A118" s="948" t="s">
        <v>193</v>
      </c>
      <c r="B118" s="47">
        <v>22.3</v>
      </c>
      <c r="C118" s="47">
        <v>21.7</v>
      </c>
      <c r="D118" s="47">
        <v>21.6</v>
      </c>
      <c r="E118" s="18">
        <v>21.2</v>
      </c>
      <c r="F118" s="84">
        <v>22.2</v>
      </c>
      <c r="G118" s="84">
        <v>23.8</v>
      </c>
      <c r="H118" s="84">
        <v>23.6</v>
      </c>
      <c r="I118" s="84">
        <v>23.6</v>
      </c>
      <c r="J118" s="84">
        <v>22.8</v>
      </c>
      <c r="K118" s="84">
        <v>23.3</v>
      </c>
      <c r="L118" s="84">
        <v>22.3</v>
      </c>
      <c r="M118" s="84">
        <v>22</v>
      </c>
      <c r="N118" s="84">
        <v>21.7</v>
      </c>
      <c r="O118" s="84">
        <v>24.2</v>
      </c>
    </row>
    <row r="119" spans="1:15" s="16" customFormat="1">
      <c r="A119" s="948" t="s">
        <v>194</v>
      </c>
      <c r="B119" s="47">
        <v>24.8</v>
      </c>
      <c r="C119" s="47">
        <v>24</v>
      </c>
      <c r="D119" s="47">
        <v>24.1</v>
      </c>
      <c r="E119" s="18">
        <v>24.7</v>
      </c>
      <c r="F119" s="84">
        <v>25.2</v>
      </c>
      <c r="G119" s="84">
        <v>26.7</v>
      </c>
      <c r="H119" s="84">
        <v>27.5</v>
      </c>
      <c r="I119" s="84">
        <v>28.9</v>
      </c>
      <c r="J119" s="84">
        <v>28.5</v>
      </c>
      <c r="K119" s="84">
        <v>30.6</v>
      </c>
      <c r="L119" s="84">
        <v>28</v>
      </c>
      <c r="M119" s="84">
        <v>28.8</v>
      </c>
      <c r="N119" s="84">
        <v>26.9</v>
      </c>
      <c r="O119" s="84">
        <v>31.3</v>
      </c>
    </row>
    <row r="120" spans="1:15" s="16" customFormat="1">
      <c r="A120" s="948" t="s">
        <v>195</v>
      </c>
      <c r="B120" s="47">
        <v>23.1</v>
      </c>
      <c r="C120" s="47">
        <v>23.8</v>
      </c>
      <c r="D120" s="47">
        <v>25.1</v>
      </c>
      <c r="E120" s="18">
        <v>24.6</v>
      </c>
      <c r="F120" s="84">
        <v>25.4</v>
      </c>
      <c r="G120" s="84">
        <v>25.1</v>
      </c>
      <c r="H120" s="84">
        <v>25.8</v>
      </c>
      <c r="I120" s="84">
        <v>26.4</v>
      </c>
      <c r="J120" s="84">
        <v>28.6</v>
      </c>
      <c r="K120" s="84">
        <v>29.2</v>
      </c>
      <c r="L120" s="84">
        <v>28.6</v>
      </c>
      <c r="M120" s="84">
        <v>29.1</v>
      </c>
      <c r="N120" s="84">
        <v>32.1</v>
      </c>
      <c r="O120" s="84">
        <v>26.1</v>
      </c>
    </row>
    <row r="121" spans="1:15" s="16" customFormat="1">
      <c r="A121" s="948" t="s">
        <v>196</v>
      </c>
      <c r="B121" s="47">
        <v>25.3</v>
      </c>
      <c r="C121" s="47">
        <v>25.7</v>
      </c>
      <c r="D121" s="47">
        <v>28.8</v>
      </c>
      <c r="E121" s="18">
        <v>28.8</v>
      </c>
      <c r="F121" s="84">
        <v>28.8</v>
      </c>
      <c r="G121" s="84">
        <v>27.7</v>
      </c>
      <c r="H121" s="84">
        <v>29.5</v>
      </c>
      <c r="I121" s="84">
        <v>29.5</v>
      </c>
      <c r="J121" s="84">
        <v>30.5</v>
      </c>
      <c r="K121" s="84">
        <v>27.6</v>
      </c>
      <c r="L121" s="84">
        <v>29.9</v>
      </c>
      <c r="M121" s="84">
        <v>31.9</v>
      </c>
      <c r="N121" s="84">
        <v>43.9</v>
      </c>
      <c r="O121" s="84">
        <v>40.6</v>
      </c>
    </row>
    <row r="122" spans="1:15" s="16" customFormat="1">
      <c r="A122" s="948" t="s">
        <v>197</v>
      </c>
      <c r="B122" s="47">
        <v>22.7</v>
      </c>
      <c r="C122" s="47">
        <v>24.5</v>
      </c>
      <c r="D122" s="47">
        <v>27.1</v>
      </c>
      <c r="E122" s="18">
        <v>28.3</v>
      </c>
      <c r="F122" s="84">
        <v>28.7</v>
      </c>
      <c r="G122" s="84">
        <v>28.1</v>
      </c>
      <c r="H122" s="84">
        <v>25.9</v>
      </c>
      <c r="I122" s="84">
        <v>23.9</v>
      </c>
      <c r="J122" s="84">
        <v>26.4</v>
      </c>
      <c r="K122" s="84">
        <v>30.4</v>
      </c>
      <c r="L122" s="84">
        <v>32.700000000000003</v>
      </c>
      <c r="M122" s="84">
        <v>29.4</v>
      </c>
      <c r="N122" s="84">
        <v>32.200000000000003</v>
      </c>
      <c r="O122" s="84">
        <v>32.700000000000003</v>
      </c>
    </row>
    <row r="123" spans="1:15" s="16" customFormat="1">
      <c r="A123" s="948" t="s">
        <v>198</v>
      </c>
      <c r="B123" s="47">
        <v>23.2</v>
      </c>
      <c r="C123" s="47">
        <v>23.6</v>
      </c>
      <c r="D123" s="47">
        <v>25.5</v>
      </c>
      <c r="E123" s="18">
        <v>25.8</v>
      </c>
      <c r="F123" s="84">
        <v>25.1</v>
      </c>
      <c r="G123" s="84">
        <v>23.6</v>
      </c>
      <c r="H123" s="84">
        <v>21.9</v>
      </c>
      <c r="I123" s="84">
        <v>21.8</v>
      </c>
      <c r="J123" s="84">
        <v>24.3</v>
      </c>
      <c r="K123" s="84">
        <v>27.4</v>
      </c>
      <c r="L123" s="84">
        <v>30.1</v>
      </c>
      <c r="M123" s="84">
        <v>29.5</v>
      </c>
      <c r="N123" s="84">
        <v>28.2</v>
      </c>
      <c r="O123" s="84">
        <v>29.3</v>
      </c>
    </row>
    <row r="124" spans="1:15" s="16" customFormat="1">
      <c r="A124" s="948" t="s">
        <v>199</v>
      </c>
      <c r="B124" s="47">
        <v>27</v>
      </c>
      <c r="C124" s="47">
        <v>28.1</v>
      </c>
      <c r="D124" s="47">
        <v>27.4</v>
      </c>
      <c r="E124" s="18">
        <v>28</v>
      </c>
      <c r="F124" s="84">
        <v>29.7</v>
      </c>
      <c r="G124" s="84">
        <v>33.1</v>
      </c>
      <c r="H124" s="84">
        <v>32.799999999999997</v>
      </c>
      <c r="I124" s="84">
        <v>32.299999999999997</v>
      </c>
      <c r="J124" s="84">
        <v>32.4</v>
      </c>
      <c r="K124" s="84">
        <v>31.6</v>
      </c>
      <c r="L124" s="84">
        <v>28.9</v>
      </c>
      <c r="M124" s="84">
        <v>29.1</v>
      </c>
      <c r="N124" s="84">
        <v>28.3</v>
      </c>
      <c r="O124" s="84">
        <v>28.4</v>
      </c>
    </row>
    <row r="125" spans="1:15" s="16" customFormat="1">
      <c r="A125" s="948" t="s">
        <v>200</v>
      </c>
      <c r="B125" s="47">
        <v>20.9</v>
      </c>
      <c r="C125" s="47">
        <v>22.5</v>
      </c>
      <c r="D125" s="47">
        <v>26.6</v>
      </c>
      <c r="E125" s="18">
        <v>27.7</v>
      </c>
      <c r="F125" s="84">
        <v>27.1</v>
      </c>
      <c r="G125" s="84">
        <v>25.4</v>
      </c>
      <c r="H125" s="84">
        <v>24.5</v>
      </c>
      <c r="I125" s="84">
        <v>24.2</v>
      </c>
      <c r="J125" s="84">
        <v>25.1</v>
      </c>
      <c r="K125" s="84">
        <v>27.7</v>
      </c>
      <c r="L125" s="84">
        <v>29</v>
      </c>
      <c r="M125" s="84">
        <v>31.3</v>
      </c>
      <c r="N125" s="84">
        <v>29.1</v>
      </c>
      <c r="O125" s="84">
        <v>30.1</v>
      </c>
    </row>
    <row r="126" spans="1:15" s="16" customFormat="1">
      <c r="A126" s="948" t="s">
        <v>201</v>
      </c>
      <c r="B126" s="47">
        <v>24</v>
      </c>
      <c r="C126" s="47">
        <v>25.8</v>
      </c>
      <c r="D126" s="47">
        <v>26.3</v>
      </c>
      <c r="E126" s="18">
        <v>26.5</v>
      </c>
      <c r="F126" s="84">
        <v>26.3</v>
      </c>
      <c r="G126" s="84">
        <v>28.4</v>
      </c>
      <c r="H126" s="84">
        <v>30</v>
      </c>
      <c r="I126" s="84">
        <v>29</v>
      </c>
      <c r="J126" s="84">
        <v>24.8</v>
      </c>
      <c r="K126" s="84">
        <v>24.6</v>
      </c>
      <c r="L126" s="84">
        <v>39.9</v>
      </c>
      <c r="M126" s="84">
        <v>29.4</v>
      </c>
      <c r="N126" s="84">
        <v>25.7</v>
      </c>
      <c r="O126" s="84">
        <v>32.1</v>
      </c>
    </row>
    <row r="127" spans="1:15" s="16" customFormat="1">
      <c r="A127" s="948" t="s">
        <v>202</v>
      </c>
      <c r="B127" s="47">
        <v>25.4</v>
      </c>
      <c r="C127" s="47">
        <v>26.9</v>
      </c>
      <c r="D127" s="47">
        <v>31.7</v>
      </c>
      <c r="E127" s="18">
        <v>32.200000000000003</v>
      </c>
      <c r="F127" s="84">
        <v>33.5</v>
      </c>
      <c r="G127" s="84">
        <v>33.4</v>
      </c>
      <c r="H127" s="84">
        <v>33.799999999999997</v>
      </c>
      <c r="I127" s="84">
        <v>31.3</v>
      </c>
      <c r="J127" s="84">
        <v>30.3</v>
      </c>
      <c r="K127" s="84">
        <v>30.9</v>
      </c>
      <c r="L127" s="84">
        <v>33.200000000000003</v>
      </c>
      <c r="M127" s="84">
        <v>36.5</v>
      </c>
      <c r="N127" s="84">
        <v>40.4</v>
      </c>
      <c r="O127" s="84">
        <v>40.4</v>
      </c>
    </row>
    <row r="128" spans="1:15">
      <c r="A128" s="948" t="s">
        <v>203</v>
      </c>
      <c r="B128" s="47">
        <v>24.4</v>
      </c>
      <c r="C128" s="47">
        <v>25.7</v>
      </c>
      <c r="D128" s="47">
        <v>26.6</v>
      </c>
      <c r="E128" s="18">
        <v>26.2</v>
      </c>
      <c r="F128" s="84">
        <v>26.1</v>
      </c>
      <c r="G128" s="84">
        <v>28</v>
      </c>
      <c r="H128" s="84">
        <v>29.1</v>
      </c>
      <c r="I128" s="84">
        <v>30.4</v>
      </c>
      <c r="J128" s="84">
        <v>28.8</v>
      </c>
      <c r="K128" s="84">
        <v>29.5</v>
      </c>
      <c r="L128" s="84">
        <v>27.9</v>
      </c>
      <c r="M128" s="84">
        <v>29.8</v>
      </c>
      <c r="N128" s="84">
        <v>26.3</v>
      </c>
      <c r="O128" s="84">
        <v>28.4</v>
      </c>
    </row>
    <row r="129" spans="1:15">
      <c r="A129" s="948" t="s">
        <v>204</v>
      </c>
      <c r="B129" s="47">
        <v>24.7</v>
      </c>
      <c r="C129" s="47">
        <v>25.3</v>
      </c>
      <c r="D129" s="47">
        <v>24</v>
      </c>
      <c r="E129" s="18">
        <v>23.7</v>
      </c>
      <c r="F129" s="84">
        <v>23.2</v>
      </c>
      <c r="G129" s="84">
        <v>22.1</v>
      </c>
      <c r="H129" s="84">
        <v>23</v>
      </c>
      <c r="I129" s="84">
        <v>25.1</v>
      </c>
      <c r="J129" s="84">
        <v>27</v>
      </c>
      <c r="K129" s="84">
        <v>27.5</v>
      </c>
      <c r="L129" s="84">
        <v>28.5</v>
      </c>
      <c r="M129" s="84">
        <v>29.5</v>
      </c>
      <c r="N129" s="84">
        <v>33.6</v>
      </c>
      <c r="O129" s="84">
        <v>32.5</v>
      </c>
    </row>
    <row r="130" spans="1:15">
      <c r="A130" s="948" t="s">
        <v>205</v>
      </c>
      <c r="B130" s="47">
        <v>23.5</v>
      </c>
      <c r="C130" s="47">
        <v>25.1</v>
      </c>
      <c r="D130" s="47">
        <v>26.5</v>
      </c>
      <c r="E130" s="18">
        <v>27.7</v>
      </c>
      <c r="F130" s="84">
        <v>29.5</v>
      </c>
      <c r="G130" s="84">
        <v>30.6</v>
      </c>
      <c r="H130" s="84">
        <v>30</v>
      </c>
      <c r="I130" s="84">
        <v>27.3</v>
      </c>
      <c r="J130" s="84">
        <v>28.1</v>
      </c>
      <c r="K130" s="84">
        <v>28.6</v>
      </c>
      <c r="L130" s="84">
        <v>30.8</v>
      </c>
      <c r="M130" s="84">
        <v>29.5</v>
      </c>
      <c r="N130" s="84">
        <v>27.9</v>
      </c>
      <c r="O130" s="84">
        <v>32.6</v>
      </c>
    </row>
    <row r="131" spans="1:15">
      <c r="A131" s="948" t="s">
        <v>206</v>
      </c>
      <c r="B131" s="47">
        <v>29</v>
      </c>
      <c r="C131" s="47">
        <v>29.9</v>
      </c>
      <c r="D131" s="47">
        <v>28.9</v>
      </c>
      <c r="E131" s="18">
        <v>28.1</v>
      </c>
      <c r="F131" s="84">
        <v>31.6</v>
      </c>
      <c r="G131" s="84">
        <v>32</v>
      </c>
      <c r="H131" s="84">
        <v>33.9</v>
      </c>
      <c r="I131" s="84">
        <v>33</v>
      </c>
      <c r="J131" s="84">
        <v>35.299999999999997</v>
      </c>
      <c r="K131" s="84">
        <v>33.6</v>
      </c>
      <c r="L131" s="84">
        <v>29.3</v>
      </c>
      <c r="M131" s="84">
        <v>29.1</v>
      </c>
      <c r="N131" s="84">
        <v>31.2</v>
      </c>
      <c r="O131" s="84">
        <v>28</v>
      </c>
    </row>
    <row r="132" spans="1:15">
      <c r="A132" s="948" t="s">
        <v>207</v>
      </c>
      <c r="B132" s="47">
        <v>22.2</v>
      </c>
      <c r="C132" s="47">
        <v>23</v>
      </c>
      <c r="D132" s="47">
        <v>24.5</v>
      </c>
      <c r="E132" s="18">
        <v>24.2</v>
      </c>
      <c r="F132" s="84">
        <v>23.7</v>
      </c>
      <c r="G132" s="84">
        <v>23.8</v>
      </c>
      <c r="H132" s="84">
        <v>23.7</v>
      </c>
      <c r="I132" s="84">
        <v>24.1</v>
      </c>
      <c r="J132" s="84">
        <v>24</v>
      </c>
      <c r="K132" s="84">
        <v>24.7</v>
      </c>
      <c r="L132" s="84">
        <v>25.7</v>
      </c>
      <c r="M132" s="84">
        <v>27.2</v>
      </c>
      <c r="N132" s="84">
        <v>27.1</v>
      </c>
      <c r="O132" s="84">
        <v>24.5</v>
      </c>
    </row>
    <row r="133" spans="1:15">
      <c r="A133" s="948" t="s">
        <v>208</v>
      </c>
      <c r="B133" s="47">
        <v>23.6</v>
      </c>
      <c r="C133" s="47">
        <v>24</v>
      </c>
      <c r="D133" s="47">
        <v>22.9</v>
      </c>
      <c r="E133" s="18">
        <v>23.8</v>
      </c>
      <c r="F133" s="47">
        <v>24.5</v>
      </c>
      <c r="G133" s="84">
        <v>27.4</v>
      </c>
      <c r="H133" s="84">
        <v>28.7</v>
      </c>
      <c r="I133" s="84">
        <v>27.1</v>
      </c>
      <c r="J133" s="84">
        <v>27</v>
      </c>
      <c r="K133" s="84">
        <v>27</v>
      </c>
      <c r="L133" s="84">
        <v>29.4</v>
      </c>
      <c r="M133" s="84">
        <v>29.5</v>
      </c>
      <c r="N133" s="84">
        <v>30</v>
      </c>
      <c r="O133" s="84">
        <v>24.3</v>
      </c>
    </row>
    <row r="134" spans="1:15" s="34" customFormat="1">
      <c r="A134" s="243"/>
      <c r="B134" s="50"/>
      <c r="C134" s="50"/>
      <c r="D134" s="36"/>
      <c r="E134" s="53"/>
      <c r="F134" s="50"/>
      <c r="G134" s="57"/>
      <c r="H134" s="57"/>
      <c r="I134" s="57"/>
      <c r="J134" s="57"/>
      <c r="K134" s="57"/>
      <c r="L134" s="57"/>
      <c r="M134" s="57"/>
      <c r="N134" s="57"/>
      <c r="O134" s="57"/>
    </row>
    <row r="135" spans="1:15" s="16" customFormat="1" ht="12" customHeight="1">
      <c r="A135" s="26" t="s">
        <v>3045</v>
      </c>
      <c r="B135" s="51">
        <f t="array" ref="B135">AVERAGE(B118:B133)</f>
        <v>24.131250000000001</v>
      </c>
      <c r="C135" s="51">
        <f t="array" ref="C135">AVERAGE(C118:C133)</f>
        <v>24.975000000000001</v>
      </c>
      <c r="D135" s="51">
        <f t="array" ref="D135">AVERAGE(D118:D133)</f>
        <v>26.1</v>
      </c>
      <c r="E135" s="198">
        <f t="array" ref="E135">AVERAGE(E118:E133)</f>
        <v>26.34375</v>
      </c>
      <c r="F135" s="51">
        <f t="array" ref="F135">AVERAGE(F118:F133)</f>
        <v>26.912500000000001</v>
      </c>
      <c r="G135" s="109">
        <f t="array" ref="G135">AVERAGE(G118:G133)</f>
        <v>27.450000000000003</v>
      </c>
      <c r="H135" s="109">
        <f t="array" ref="H135">AVERAGE(H118:H133)</f>
        <v>27.731249999999999</v>
      </c>
      <c r="I135" s="109">
        <f t="array" ref="I135">AVERAGE(I118:I133)</f>
        <v>27.368750000000006</v>
      </c>
      <c r="J135" s="109">
        <f t="array" ref="J135">AVERAGE(J118:J133)</f>
        <v>27.743750000000006</v>
      </c>
      <c r="K135" s="109">
        <f t="array" ref="K135">AVERAGE(K118:K133)</f>
        <v>28.387500000000003</v>
      </c>
      <c r="L135" s="109">
        <f t="array" ref="L135">AVERAGE(L118:L133)</f>
        <v>29.637499999999996</v>
      </c>
      <c r="M135" s="109">
        <f t="array" ref="M135">AVERAGE(M118:M133)</f>
        <v>29.475000000000001</v>
      </c>
      <c r="N135" s="109">
        <f t="array" ref="N135">AVERAGE(N118:N133)</f>
        <v>30.287500000000001</v>
      </c>
      <c r="O135" s="109">
        <f t="array" ref="O135">AVERAGE(O118:O133)</f>
        <v>30.34375</v>
      </c>
    </row>
    <row r="136" spans="1:15" s="496" customFormat="1">
      <c r="A136" s="481" t="s">
        <v>847</v>
      </c>
      <c r="B136" s="491">
        <v>8.4</v>
      </c>
      <c r="C136" s="491">
        <v>8.4</v>
      </c>
      <c r="D136" s="491">
        <v>9</v>
      </c>
      <c r="E136" s="491">
        <v>8.9</v>
      </c>
      <c r="F136" s="491">
        <v>9.1</v>
      </c>
      <c r="G136" s="491">
        <v>9.1999999999999993</v>
      </c>
      <c r="H136" s="491">
        <v>9.4</v>
      </c>
      <c r="I136" s="491">
        <v>10.199999999999999</v>
      </c>
      <c r="J136" s="491">
        <v>9.6999999999999993</v>
      </c>
      <c r="K136" s="491">
        <v>10.5</v>
      </c>
      <c r="L136" s="491">
        <v>9.9</v>
      </c>
      <c r="M136" s="491">
        <v>9.6</v>
      </c>
      <c r="N136" s="491">
        <v>10.1</v>
      </c>
      <c r="O136" s="517">
        <v>10.3</v>
      </c>
    </row>
  </sheetData>
  <mergeCells count="52">
    <mergeCell ref="V8:W8"/>
    <mergeCell ref="X8:Y8"/>
    <mergeCell ref="Z8:AA8"/>
    <mergeCell ref="V9:V10"/>
    <mergeCell ref="W9:W10"/>
    <mergeCell ref="X9:X10"/>
    <mergeCell ref="Y9:Y10"/>
    <mergeCell ref="Z9:Z10"/>
    <mergeCell ref="AA9:AA10"/>
    <mergeCell ref="A34:S34"/>
    <mergeCell ref="A35:S35"/>
    <mergeCell ref="M9:M10"/>
    <mergeCell ref="N9:N10"/>
    <mergeCell ref="O9:O10"/>
    <mergeCell ref="R9:R10"/>
    <mergeCell ref="S9:S10"/>
    <mergeCell ref="J9:J10"/>
    <mergeCell ref="P9:P10"/>
    <mergeCell ref="Q9:Q10"/>
    <mergeCell ref="E9:E10"/>
    <mergeCell ref="A38:U38"/>
    <mergeCell ref="A36:U36"/>
    <mergeCell ref="T8:U8"/>
    <mergeCell ref="T9:T10"/>
    <mergeCell ref="U9:U10"/>
    <mergeCell ref="K9:K10"/>
    <mergeCell ref="L9:L10"/>
    <mergeCell ref="B8:C8"/>
    <mergeCell ref="F8:G8"/>
    <mergeCell ref="H8:I8"/>
    <mergeCell ref="R8:S8"/>
    <mergeCell ref="B9:B10"/>
    <mergeCell ref="C9:C10"/>
    <mergeCell ref="F9:F10"/>
    <mergeCell ref="G9:G10"/>
    <mergeCell ref="H9:H10"/>
    <mergeCell ref="AB8:AC8"/>
    <mergeCell ref="AB9:AB10"/>
    <mergeCell ref="AC9:AC10"/>
    <mergeCell ref="A40:X40"/>
    <mergeCell ref="A1:U1"/>
    <mergeCell ref="A2:U2"/>
    <mergeCell ref="A4:U4"/>
    <mergeCell ref="A5:U5"/>
    <mergeCell ref="A8:A10"/>
    <mergeCell ref="N8:O8"/>
    <mergeCell ref="D8:E8"/>
    <mergeCell ref="J8:K8"/>
    <mergeCell ref="L8:M8"/>
    <mergeCell ref="P8:Q8"/>
    <mergeCell ref="I9:I10"/>
    <mergeCell ref="D9:D10"/>
  </mergeCells>
  <hyperlinks>
    <hyperlink ref="A1:U1" location="Index!A1" display="WNC HEALTHY IMPACT - SECONDARY DATA WORKBOOK" xr:uid="{00000000-0004-0000-8F00-000000000000}"/>
  </hyperlinks>
  <pageMargins left="0.75" right="0.75" top="0.75" bottom="0.5" header="0.5" footer="0.5"/>
  <pageSetup scale="60" orientation="landscape" r:id="rId1"/>
  <headerFooter alignWithMargins="0">
    <oddHeader>&amp;R&amp;8&amp;A
2016 (May)
No New Data Available</oddHeader>
  </headerFooter>
  <ignoredErrors>
    <ignoredError sqref="B135:O135" formulaRange="1"/>
  </ignoredErrors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43">
    <tabColor theme="9" tint="0.79998168889431442"/>
  </sheetPr>
  <dimension ref="A1:BM31"/>
  <sheetViews>
    <sheetView workbookViewId="0">
      <selection activeCell="A28" sqref="A28:XFD31"/>
    </sheetView>
  </sheetViews>
  <sheetFormatPr defaultColWidth="9.109375" defaultRowHeight="13.2"/>
  <cols>
    <col min="1" max="1" width="34.109375" style="893" customWidth="1"/>
    <col min="2" max="4" width="10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1552"/>
      <c r="B5" s="1552"/>
      <c r="C5" s="1552"/>
      <c r="D5" s="1552"/>
      <c r="E5" s="887"/>
      <c r="F5" s="887"/>
      <c r="G5" s="887"/>
      <c r="H5" s="887"/>
      <c r="I5" s="887"/>
      <c r="J5" s="887"/>
      <c r="K5" s="887"/>
      <c r="L5" s="887"/>
      <c r="M5" s="887"/>
      <c r="N5" s="1553"/>
      <c r="O5" s="1553"/>
      <c r="P5" s="1553"/>
      <c r="Q5" s="1553"/>
      <c r="R5" s="1553"/>
      <c r="S5" s="1553"/>
    </row>
    <row r="6" spans="1:65" ht="17.25" customHeight="1">
      <c r="A6" s="2446" t="s">
        <v>3368</v>
      </c>
      <c r="B6" s="2446"/>
      <c r="C6" s="2446"/>
      <c r="D6" s="2446"/>
      <c r="E6" s="2446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8" spans="1:65">
      <c r="A8" s="2214" t="s">
        <v>2995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36.200000000000003</v>
      </c>
      <c r="C11" s="1236">
        <v>37.1</v>
      </c>
      <c r="D11" s="1236">
        <v>37.4</v>
      </c>
      <c r="E11" s="1236">
        <v>34.299999999999997</v>
      </c>
    </row>
    <row r="12" spans="1:65">
      <c r="A12" s="1235" t="s">
        <v>194</v>
      </c>
      <c r="B12" s="1236">
        <v>27.1</v>
      </c>
      <c r="C12" s="1236">
        <v>25.8</v>
      </c>
      <c r="D12" s="1236">
        <v>28.1</v>
      </c>
      <c r="E12" s="1236">
        <v>27.7</v>
      </c>
    </row>
    <row r="13" spans="1:65">
      <c r="A13" s="1235" t="s">
        <v>195</v>
      </c>
      <c r="B13" s="1236">
        <v>37.799999999999997</v>
      </c>
      <c r="C13" s="1236">
        <v>33.200000000000003</v>
      </c>
      <c r="D13" s="1236">
        <v>23.599999999999998</v>
      </c>
      <c r="E13" s="1236">
        <v>24.6</v>
      </c>
    </row>
    <row r="14" spans="1:65">
      <c r="A14" s="1235" t="s">
        <v>196</v>
      </c>
      <c r="B14" s="1236">
        <v>31.9</v>
      </c>
      <c r="C14" s="1236">
        <v>30.3</v>
      </c>
      <c r="D14" s="1236">
        <v>27.900000000000002</v>
      </c>
      <c r="E14" s="1236">
        <v>18</v>
      </c>
    </row>
    <row r="15" spans="1:65">
      <c r="A15" s="1237" t="s">
        <v>197</v>
      </c>
      <c r="B15" s="1236">
        <v>36.299999999999997</v>
      </c>
      <c r="C15" s="1236">
        <v>34.9</v>
      </c>
      <c r="D15" s="1236">
        <v>34.200000000000003</v>
      </c>
      <c r="E15" s="1236">
        <v>26.3</v>
      </c>
    </row>
    <row r="16" spans="1:65">
      <c r="A16" s="1235" t="s">
        <v>198</v>
      </c>
      <c r="B16" s="1236">
        <v>34</v>
      </c>
      <c r="C16" s="1236">
        <v>37.200000000000003</v>
      </c>
      <c r="D16" s="1236">
        <v>29.7</v>
      </c>
      <c r="E16" s="1236">
        <v>29.2</v>
      </c>
    </row>
    <row r="17" spans="1:5">
      <c r="A17" s="1235" t="s">
        <v>199</v>
      </c>
      <c r="B17" s="1236">
        <v>37.6</v>
      </c>
      <c r="C17" s="1236">
        <v>30.3</v>
      </c>
      <c r="D17" s="1236">
        <v>22.2</v>
      </c>
      <c r="E17" s="1236">
        <v>28.1</v>
      </c>
    </row>
    <row r="18" spans="1:5">
      <c r="A18" s="1235" t="s">
        <v>200</v>
      </c>
      <c r="B18" s="1236">
        <v>31.6</v>
      </c>
      <c r="C18" s="1236">
        <v>26</v>
      </c>
      <c r="D18" s="1236">
        <v>28.9</v>
      </c>
      <c r="E18" s="1236">
        <v>32.299999999999997</v>
      </c>
    </row>
    <row r="19" spans="1:5">
      <c r="A19" s="1235" t="s">
        <v>201</v>
      </c>
      <c r="B19" s="1236">
        <v>37.1</v>
      </c>
      <c r="C19" s="1236">
        <v>39.200000000000003</v>
      </c>
      <c r="D19" s="1236">
        <v>27</v>
      </c>
      <c r="E19" s="1236">
        <v>33.9</v>
      </c>
    </row>
    <row r="20" spans="1:5">
      <c r="A20" s="1235" t="s">
        <v>202</v>
      </c>
      <c r="B20" s="1236">
        <v>29.4</v>
      </c>
      <c r="C20" s="1236">
        <v>24.6</v>
      </c>
      <c r="D20" s="1236">
        <v>28.499999999999996</v>
      </c>
      <c r="E20" s="1236">
        <v>26.2</v>
      </c>
    </row>
    <row r="21" spans="1:5">
      <c r="A21" s="1235" t="s">
        <v>203</v>
      </c>
      <c r="B21" s="1236">
        <v>35.5</v>
      </c>
      <c r="C21" s="1236">
        <v>37.700000000000003</v>
      </c>
      <c r="D21" s="1236">
        <v>26.900000000000002</v>
      </c>
      <c r="E21" s="1236">
        <v>22.8</v>
      </c>
    </row>
    <row r="22" spans="1:5">
      <c r="A22" s="1235" t="s">
        <v>204</v>
      </c>
      <c r="B22" s="1236">
        <v>37.4</v>
      </c>
      <c r="C22" s="1236">
        <v>34.1</v>
      </c>
      <c r="D22" s="1236">
        <v>30.7</v>
      </c>
      <c r="E22" s="1236">
        <v>32.6</v>
      </c>
    </row>
    <row r="23" spans="1:5">
      <c r="A23" s="1235" t="s">
        <v>205</v>
      </c>
      <c r="B23" s="1236">
        <v>24.8</v>
      </c>
      <c r="C23" s="1236">
        <v>24.8</v>
      </c>
      <c r="D23" s="1236">
        <v>21.6</v>
      </c>
      <c r="E23" s="1236">
        <v>24.9</v>
      </c>
    </row>
    <row r="24" spans="1:5">
      <c r="A24" s="1235" t="s">
        <v>206</v>
      </c>
      <c r="B24" s="1236">
        <v>28.7</v>
      </c>
      <c r="C24" s="1236">
        <v>27</v>
      </c>
      <c r="D24" s="1236">
        <v>23.1</v>
      </c>
      <c r="E24" s="1236">
        <v>19.7</v>
      </c>
    </row>
    <row r="25" spans="1:5">
      <c r="A25" s="1235" t="s">
        <v>207</v>
      </c>
      <c r="B25" s="1236">
        <v>31.1</v>
      </c>
      <c r="C25" s="1236">
        <v>37.299999999999997</v>
      </c>
      <c r="D25" s="1236">
        <v>39.4</v>
      </c>
      <c r="E25" s="1236">
        <v>28.9</v>
      </c>
    </row>
    <row r="26" spans="1:5">
      <c r="A26" s="1235" t="s">
        <v>208</v>
      </c>
      <c r="B26" s="1236">
        <v>37.5</v>
      </c>
      <c r="C26" s="1236">
        <v>33.200000000000003</v>
      </c>
      <c r="D26" s="1236">
        <v>33.800000000000004</v>
      </c>
      <c r="E26" s="1236">
        <v>28.8</v>
      </c>
    </row>
    <row r="27" spans="1:5">
      <c r="A27" s="1235" t="s">
        <v>2938</v>
      </c>
      <c r="B27" s="1238">
        <v>33.700000000000003</v>
      </c>
      <c r="C27" s="1236">
        <v>33.5</v>
      </c>
      <c r="D27" s="1238">
        <v>31.5</v>
      </c>
      <c r="E27" s="1238">
        <v>29.8</v>
      </c>
    </row>
    <row r="28" spans="1:5">
      <c r="A28" s="1235" t="s">
        <v>847</v>
      </c>
      <c r="B28" s="1238" t="s">
        <v>210</v>
      </c>
      <c r="C28" s="1236" t="s">
        <v>210</v>
      </c>
      <c r="D28" s="1238">
        <v>31.4</v>
      </c>
      <c r="E28" s="1238">
        <v>28.6</v>
      </c>
    </row>
    <row r="29" spans="1:5">
      <c r="A29" s="1235" t="s">
        <v>4386</v>
      </c>
      <c r="B29" s="1238">
        <v>31.7</v>
      </c>
      <c r="C29" s="1236">
        <v>34.4</v>
      </c>
      <c r="D29" s="1238">
        <v>30.3</v>
      </c>
      <c r="E29" s="1238">
        <v>34.5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9000-000000000000}"/>
    <hyperlink ref="AR1" location="Index" display="Back to Index" xr:uid="{00000000-0004-0000-9000-000001000000}"/>
    <hyperlink ref="BJ1" location="Index" display="Back to Index" xr:uid="{00000000-0004-0000-9000-000002000000}"/>
    <hyperlink ref="A1:D1" location="Index!A1" display="WNC HEALTHY IMPACT - SECONDARY DATA WORKBOOK" xr:uid="{00000000-0004-0000-9000-000003000000}"/>
  </hyperlinks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144">
    <tabColor theme="9" tint="0.79998168889431442"/>
  </sheetPr>
  <dimension ref="A1:BM31"/>
  <sheetViews>
    <sheetView workbookViewId="0">
      <selection activeCell="A28" sqref="A28:XFD31"/>
    </sheetView>
  </sheetViews>
  <sheetFormatPr defaultColWidth="9.109375" defaultRowHeight="13.2"/>
  <cols>
    <col min="1" max="1" width="33.664062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1552"/>
      <c r="B5" s="1552"/>
      <c r="C5" s="1552"/>
      <c r="D5" s="1552"/>
      <c r="E5" s="887"/>
      <c r="F5" s="887"/>
      <c r="G5" s="887"/>
      <c r="H5" s="887"/>
      <c r="I5" s="887"/>
      <c r="J5" s="887"/>
      <c r="K5" s="887"/>
      <c r="L5" s="887"/>
      <c r="M5" s="887"/>
      <c r="N5" s="1553"/>
      <c r="O5" s="1553"/>
      <c r="P5" s="1553"/>
      <c r="Q5" s="1553"/>
      <c r="R5" s="1553"/>
      <c r="S5" s="1553"/>
    </row>
    <row r="6" spans="1:65" ht="12.75" customHeight="1">
      <c r="A6" s="2446" t="s">
        <v>3368</v>
      </c>
      <c r="B6" s="2446"/>
      <c r="C6" s="2446"/>
      <c r="D6" s="2446"/>
      <c r="E6" s="2446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8" spans="1:65">
      <c r="A8" s="2214" t="s">
        <v>2996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62.6</v>
      </c>
      <c r="C11" s="1236">
        <v>59.3</v>
      </c>
      <c r="D11" s="1236">
        <v>60.6</v>
      </c>
      <c r="E11" s="1236">
        <v>64.599999999999994</v>
      </c>
    </row>
    <row r="12" spans="1:65">
      <c r="A12" s="1235" t="s">
        <v>194</v>
      </c>
      <c r="B12" s="1236">
        <v>72.599999999999994</v>
      </c>
      <c r="C12" s="1236">
        <v>71.099999999999994</v>
      </c>
      <c r="D12" s="1236">
        <v>70.5</v>
      </c>
      <c r="E12" s="1236">
        <v>70.400000000000006</v>
      </c>
    </row>
    <row r="13" spans="1:65">
      <c r="A13" s="1235" t="s">
        <v>195</v>
      </c>
      <c r="B13" s="1236">
        <v>58.8</v>
      </c>
      <c r="C13" s="1236">
        <v>66.3</v>
      </c>
      <c r="D13" s="1236">
        <v>74.599999999999994</v>
      </c>
      <c r="E13" s="1236">
        <v>75.099999999999994</v>
      </c>
    </row>
    <row r="14" spans="1:65">
      <c r="A14" s="1235" t="s">
        <v>196</v>
      </c>
      <c r="B14" s="1236">
        <v>67.099999999999994</v>
      </c>
      <c r="C14" s="1236">
        <v>67.3</v>
      </c>
      <c r="D14" s="1236">
        <v>70</v>
      </c>
      <c r="E14" s="1236">
        <v>77.7</v>
      </c>
    </row>
    <row r="15" spans="1:65">
      <c r="A15" s="1237" t="s">
        <v>197</v>
      </c>
      <c r="B15" s="1236">
        <v>61.4</v>
      </c>
      <c r="C15" s="1236">
        <v>64.8</v>
      </c>
      <c r="D15" s="1236">
        <v>64.5</v>
      </c>
      <c r="E15" s="1236">
        <v>72.3</v>
      </c>
    </row>
    <row r="16" spans="1:65">
      <c r="A16" s="1235" t="s">
        <v>198</v>
      </c>
      <c r="B16" s="1236">
        <v>65.3</v>
      </c>
      <c r="C16" s="1236">
        <v>61.2</v>
      </c>
      <c r="D16" s="1236">
        <v>68.5</v>
      </c>
      <c r="E16" s="1236">
        <v>68.400000000000006</v>
      </c>
    </row>
    <row r="17" spans="1:5">
      <c r="A17" s="1235" t="s">
        <v>199</v>
      </c>
      <c r="B17" s="1236">
        <v>62.5</v>
      </c>
      <c r="C17" s="1236">
        <v>68</v>
      </c>
      <c r="D17" s="1236">
        <v>77.2</v>
      </c>
      <c r="E17" s="1236">
        <v>70.599999999999994</v>
      </c>
    </row>
    <row r="18" spans="1:5">
      <c r="A18" s="1235" t="s">
        <v>200</v>
      </c>
      <c r="B18" s="1236">
        <v>68.099999999999994</v>
      </c>
      <c r="C18" s="1236">
        <v>73.5</v>
      </c>
      <c r="D18" s="1236">
        <v>68.3</v>
      </c>
      <c r="E18" s="1236">
        <v>66.2</v>
      </c>
    </row>
    <row r="19" spans="1:5">
      <c r="A19" s="1235" t="s">
        <v>201</v>
      </c>
      <c r="B19" s="1236">
        <v>60.2</v>
      </c>
      <c r="C19" s="1236">
        <v>55.8</v>
      </c>
      <c r="D19" s="1236">
        <v>72.3</v>
      </c>
      <c r="E19" s="1236">
        <v>64.400000000000006</v>
      </c>
    </row>
    <row r="20" spans="1:5">
      <c r="A20" s="1235" t="s">
        <v>202</v>
      </c>
      <c r="B20" s="1236">
        <v>70.2</v>
      </c>
      <c r="C20" s="1236">
        <v>72.8</v>
      </c>
      <c r="D20" s="1236">
        <v>69.3</v>
      </c>
      <c r="E20" s="1236">
        <v>72.400000000000006</v>
      </c>
    </row>
    <row r="21" spans="1:5">
      <c r="A21" s="1235" t="s">
        <v>203</v>
      </c>
      <c r="B21" s="1236">
        <v>62.8</v>
      </c>
      <c r="C21" s="1236">
        <v>60.7</v>
      </c>
      <c r="D21" s="1236">
        <v>73.099999999999994</v>
      </c>
      <c r="E21" s="1236">
        <v>75.099999999999994</v>
      </c>
    </row>
    <row r="22" spans="1:5">
      <c r="A22" s="1235" t="s">
        <v>204</v>
      </c>
      <c r="B22" s="1236">
        <v>60.5</v>
      </c>
      <c r="C22" s="1236">
        <v>63.6</v>
      </c>
      <c r="D22" s="1236">
        <v>68.599999999999994</v>
      </c>
      <c r="E22" s="1236">
        <v>65.599999999999994</v>
      </c>
    </row>
    <row r="23" spans="1:5">
      <c r="A23" s="1235" t="s">
        <v>205</v>
      </c>
      <c r="B23" s="1236">
        <v>74.099999999999994</v>
      </c>
      <c r="C23" s="1236">
        <v>73.900000000000006</v>
      </c>
      <c r="D23" s="1236">
        <v>77.099999999999994</v>
      </c>
      <c r="E23" s="1236">
        <v>73</v>
      </c>
    </row>
    <row r="24" spans="1:5">
      <c r="A24" s="1235" t="s">
        <v>206</v>
      </c>
      <c r="B24" s="1236">
        <v>71.400000000000006</v>
      </c>
      <c r="C24" s="1236">
        <v>72.599999999999994</v>
      </c>
      <c r="D24" s="1236">
        <v>75.5</v>
      </c>
      <c r="E24" s="1236">
        <v>79.8</v>
      </c>
    </row>
    <row r="25" spans="1:5">
      <c r="A25" s="1235" t="s">
        <v>207</v>
      </c>
      <c r="B25" s="1236">
        <v>65</v>
      </c>
      <c r="C25" s="1236">
        <v>61.3</v>
      </c>
      <c r="D25" s="1236">
        <v>57.9</v>
      </c>
      <c r="E25" s="1236">
        <v>70.599999999999994</v>
      </c>
    </row>
    <row r="26" spans="1:5">
      <c r="A26" s="1235" t="s">
        <v>208</v>
      </c>
      <c r="B26" s="1236">
        <v>57.2</v>
      </c>
      <c r="C26" s="1236">
        <v>64.7</v>
      </c>
      <c r="D26" s="1236">
        <v>64.5</v>
      </c>
      <c r="E26" s="1236">
        <v>70</v>
      </c>
    </row>
    <row r="27" spans="1:5">
      <c r="A27" s="1235" t="s">
        <v>2938</v>
      </c>
      <c r="B27" s="1238">
        <v>65</v>
      </c>
      <c r="C27" s="1236">
        <v>64.3</v>
      </c>
      <c r="D27" s="1238">
        <v>66.8</v>
      </c>
      <c r="E27" s="1238">
        <v>68.7</v>
      </c>
    </row>
    <row r="28" spans="1:5">
      <c r="A28" s="1235" t="s">
        <v>847</v>
      </c>
      <c r="B28" s="1238">
        <v>65.3</v>
      </c>
      <c r="C28" s="1236">
        <v>66.099999999999994</v>
      </c>
      <c r="D28" s="1238">
        <v>66.900000000000006</v>
      </c>
      <c r="E28" s="1238">
        <v>69.599999999999994</v>
      </c>
    </row>
    <row r="29" spans="1:5">
      <c r="A29" s="1235" t="s">
        <v>4386</v>
      </c>
      <c r="B29" s="1238">
        <v>66.900000000000006</v>
      </c>
      <c r="C29" s="1236">
        <v>63.1</v>
      </c>
      <c r="D29" s="1238">
        <v>67.8</v>
      </c>
      <c r="E29" s="1238">
        <v>61</v>
      </c>
    </row>
    <row r="30" spans="1:5">
      <c r="A30" s="1235"/>
      <c r="B30" s="1238"/>
      <c r="C30" s="1236"/>
      <c r="D30" s="1238"/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9100-000000000000}"/>
    <hyperlink ref="AR1" location="Index" display="Back to Index" xr:uid="{00000000-0004-0000-9100-000001000000}"/>
    <hyperlink ref="BJ1" location="Index" display="Back to Index" xr:uid="{00000000-0004-0000-9100-000002000000}"/>
    <hyperlink ref="A1:D1" location="Index!A1" display="WNC HEALTHY IMPACT - SECONDARY DATA WORKBOOK" xr:uid="{00000000-0004-0000-9100-000003000000}"/>
  </hyperlinks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46">
    <tabColor theme="9" tint="0.79998168889431442"/>
  </sheetPr>
  <dimension ref="A1:BM31"/>
  <sheetViews>
    <sheetView workbookViewId="0">
      <selection activeCell="A28" sqref="A28:XFD31"/>
    </sheetView>
  </sheetViews>
  <sheetFormatPr defaultRowHeight="13.2"/>
  <cols>
    <col min="1" max="1" width="31.109375" customWidth="1"/>
  </cols>
  <sheetData>
    <row r="1" spans="1:65" s="893" customFormat="1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s="893" customFormat="1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s="893" customFormat="1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12.75" customHeight="1">
      <c r="A6" s="2446" t="s">
        <v>3368</v>
      </c>
      <c r="B6" s="2446"/>
      <c r="C6" s="2446"/>
      <c r="D6" s="2446"/>
      <c r="E6" s="2446"/>
    </row>
    <row r="8" spans="1:65">
      <c r="A8" s="2214" t="s">
        <v>2997</v>
      </c>
      <c r="B8" s="2214"/>
      <c r="C8" s="2214"/>
      <c r="D8" s="2214"/>
      <c r="E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27.5</v>
      </c>
      <c r="C11" s="1236">
        <v>25</v>
      </c>
      <c r="D11" s="1236">
        <v>24.2</v>
      </c>
      <c r="E11" s="1236">
        <v>30.6</v>
      </c>
    </row>
    <row r="12" spans="1:65">
      <c r="A12" s="1235" t="s">
        <v>194</v>
      </c>
      <c r="B12" s="1236">
        <v>31.7</v>
      </c>
      <c r="C12" s="1236">
        <v>34.299999999999997</v>
      </c>
      <c r="D12" s="1236">
        <v>33.299999999999997</v>
      </c>
      <c r="E12" s="1236">
        <v>32.1</v>
      </c>
    </row>
    <row r="13" spans="1:65">
      <c r="A13" s="1235" t="s">
        <v>195</v>
      </c>
      <c r="B13" s="1236">
        <v>27</v>
      </c>
      <c r="C13" s="1236">
        <v>28.9</v>
      </c>
      <c r="D13" s="1236">
        <v>32.299999999999997</v>
      </c>
      <c r="E13" s="1236">
        <v>33.1</v>
      </c>
    </row>
    <row r="14" spans="1:65">
      <c r="A14" s="1235" t="s">
        <v>196</v>
      </c>
      <c r="B14" s="1236">
        <v>36.1</v>
      </c>
      <c r="C14" s="1236">
        <v>31.9</v>
      </c>
      <c r="D14" s="1236">
        <v>40.9</v>
      </c>
      <c r="E14" s="1236">
        <v>45.5</v>
      </c>
    </row>
    <row r="15" spans="1:65">
      <c r="A15" s="1237" t="s">
        <v>197</v>
      </c>
      <c r="B15" s="1236">
        <v>27.5</v>
      </c>
      <c r="C15" s="1236">
        <v>27.9</v>
      </c>
      <c r="D15" s="1236">
        <v>32.5</v>
      </c>
      <c r="E15" s="1236">
        <v>41.2</v>
      </c>
    </row>
    <row r="16" spans="1:65">
      <c r="A16" s="1235" t="s">
        <v>198</v>
      </c>
      <c r="B16" s="1236">
        <v>26.1</v>
      </c>
      <c r="C16" s="1236">
        <v>29.8</v>
      </c>
      <c r="D16" s="1236">
        <v>31.5</v>
      </c>
      <c r="E16" s="1236">
        <v>31.4</v>
      </c>
    </row>
    <row r="17" spans="1:5">
      <c r="A17" s="1235" t="s">
        <v>199</v>
      </c>
      <c r="B17" s="1236">
        <v>33.200000000000003</v>
      </c>
      <c r="C17" s="1236">
        <v>36.299999999999997</v>
      </c>
      <c r="D17" s="1236">
        <v>42.2</v>
      </c>
      <c r="E17" s="1236">
        <v>36.5</v>
      </c>
    </row>
    <row r="18" spans="1:5">
      <c r="A18" s="1235" t="s">
        <v>200</v>
      </c>
      <c r="B18" s="1236">
        <v>35.299999999999997</v>
      </c>
      <c r="C18" s="1236">
        <v>33.9</v>
      </c>
      <c r="D18" s="1236">
        <v>28.4</v>
      </c>
      <c r="E18" s="1236">
        <v>38.1</v>
      </c>
    </row>
    <row r="19" spans="1:5">
      <c r="A19" s="1235" t="s">
        <v>201</v>
      </c>
      <c r="B19" s="1236">
        <v>29.8</v>
      </c>
      <c r="C19" s="1236">
        <v>25.4</v>
      </c>
      <c r="D19" s="1236">
        <v>36.5</v>
      </c>
      <c r="E19" s="1236">
        <v>37.299999999999997</v>
      </c>
    </row>
    <row r="20" spans="1:5">
      <c r="A20" s="1235" t="s">
        <v>202</v>
      </c>
      <c r="B20" s="1236">
        <v>34.1</v>
      </c>
      <c r="C20" s="1236">
        <v>34</v>
      </c>
      <c r="D20" s="1236">
        <v>34.200000000000003</v>
      </c>
      <c r="E20" s="1236">
        <v>42.3</v>
      </c>
    </row>
    <row r="21" spans="1:5">
      <c r="A21" s="1235" t="s">
        <v>203</v>
      </c>
      <c r="B21" s="1236">
        <v>22.3</v>
      </c>
      <c r="C21" s="1236">
        <v>28.8</v>
      </c>
      <c r="D21" s="1236">
        <v>32.1</v>
      </c>
      <c r="E21" s="1236">
        <v>40.700000000000003</v>
      </c>
    </row>
    <row r="22" spans="1:5">
      <c r="A22" s="1235" t="s">
        <v>204</v>
      </c>
      <c r="B22" s="1236">
        <v>27.6</v>
      </c>
      <c r="C22" s="1236">
        <v>24.4</v>
      </c>
      <c r="D22" s="1236">
        <v>36.4</v>
      </c>
      <c r="E22" s="1236">
        <v>35.200000000000003</v>
      </c>
    </row>
    <row r="23" spans="1:5">
      <c r="A23" s="1235" t="s">
        <v>205</v>
      </c>
      <c r="B23" s="1236">
        <v>35.200000000000003</v>
      </c>
      <c r="C23" s="1236">
        <v>33.1</v>
      </c>
      <c r="D23" s="1236">
        <v>49.8</v>
      </c>
      <c r="E23" s="1236">
        <v>48.2</v>
      </c>
    </row>
    <row r="24" spans="1:5">
      <c r="A24" s="1235" t="s">
        <v>206</v>
      </c>
      <c r="B24" s="1236">
        <v>37.700000000000003</v>
      </c>
      <c r="C24" s="1236">
        <v>41.3</v>
      </c>
      <c r="D24" s="1236">
        <v>49.7</v>
      </c>
      <c r="E24" s="1236">
        <v>49.1</v>
      </c>
    </row>
    <row r="25" spans="1:5">
      <c r="A25" s="1235" t="s">
        <v>207</v>
      </c>
      <c r="B25" s="1236">
        <v>23.9</v>
      </c>
      <c r="C25" s="1236">
        <v>20.8</v>
      </c>
      <c r="D25" s="1236">
        <v>28.4</v>
      </c>
      <c r="E25" s="1236">
        <v>29.5</v>
      </c>
    </row>
    <row r="26" spans="1:5">
      <c r="A26" s="1235" t="s">
        <v>208</v>
      </c>
      <c r="B26" s="1236">
        <v>24</v>
      </c>
      <c r="C26" s="1236">
        <v>24.4</v>
      </c>
      <c r="D26" s="1236">
        <v>28.7</v>
      </c>
      <c r="E26" s="1236">
        <v>31.5</v>
      </c>
    </row>
    <row r="27" spans="1:5">
      <c r="A27" s="1235" t="s">
        <v>2938</v>
      </c>
      <c r="B27" s="1238">
        <v>29.2</v>
      </c>
      <c r="C27" s="1236">
        <v>28.8</v>
      </c>
      <c r="D27" s="1238">
        <v>31.9</v>
      </c>
      <c r="E27" s="1238">
        <v>35.4</v>
      </c>
    </row>
    <row r="28" spans="1:5">
      <c r="A28" s="1235" t="s">
        <v>847</v>
      </c>
      <c r="B28" s="1238">
        <v>28.6</v>
      </c>
      <c r="C28" s="1236">
        <v>29.4</v>
      </c>
      <c r="D28" s="1238">
        <v>31.8</v>
      </c>
      <c r="E28" s="1236">
        <v>34</v>
      </c>
    </row>
    <row r="29" spans="1:5">
      <c r="A29" s="1235" t="s">
        <v>4386</v>
      </c>
      <c r="B29" s="1238">
        <v>28.5</v>
      </c>
      <c r="C29" s="1236">
        <v>29</v>
      </c>
      <c r="D29" s="1238">
        <v>32.799999999999997</v>
      </c>
      <c r="E29" s="1236">
        <v>31.3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9200-000000000000}"/>
    <hyperlink ref="AR1" location="Index" display="Back to Index" xr:uid="{00000000-0004-0000-9200-000001000000}"/>
    <hyperlink ref="BJ1" location="Index" display="Back to Index" xr:uid="{00000000-0004-0000-9200-000002000000}"/>
    <hyperlink ref="A1:D1" location="Index!A1" display="WNC HEALTHY IMPACT - SECONDARY DATA WORKBOOK" xr:uid="{00000000-0004-0000-9200-000003000000}"/>
  </hyperlinks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47">
    <tabColor theme="9" tint="0.79998168889431442"/>
  </sheetPr>
  <dimension ref="A1:BM31"/>
  <sheetViews>
    <sheetView workbookViewId="0">
      <selection activeCell="A28" sqref="A28:XFD32"/>
    </sheetView>
  </sheetViews>
  <sheetFormatPr defaultRowHeight="13.2"/>
  <cols>
    <col min="1" max="1" width="23.44140625" customWidth="1"/>
    <col min="2" max="4" width="12.5546875" customWidth="1"/>
  </cols>
  <sheetData>
    <row r="1" spans="1:65" s="893" customFormat="1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s="893" customFormat="1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s="893" customFormat="1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41.25" customHeight="1">
      <c r="A6" s="2424" t="s">
        <v>3367</v>
      </c>
      <c r="B6" s="2424"/>
      <c r="C6" s="2424"/>
      <c r="D6" s="2424"/>
      <c r="E6" s="2424"/>
    </row>
    <row r="8" spans="1:65" ht="12.75" customHeight="1">
      <c r="A8" s="2214" t="s">
        <v>2998</v>
      </c>
      <c r="B8" s="2214"/>
      <c r="C8" s="2214"/>
      <c r="D8" s="2214"/>
      <c r="E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12.5</v>
      </c>
      <c r="C11" s="1236">
        <v>16.399999999999999</v>
      </c>
      <c r="D11" s="1236">
        <v>22.4</v>
      </c>
      <c r="E11" s="1236">
        <v>18.899999999999999</v>
      </c>
    </row>
    <row r="12" spans="1:65">
      <c r="A12" s="1235" t="s">
        <v>194</v>
      </c>
      <c r="B12" s="1236">
        <v>15</v>
      </c>
      <c r="C12" s="1236">
        <v>20.2</v>
      </c>
      <c r="D12" s="1236">
        <v>26.4</v>
      </c>
      <c r="E12" s="1236">
        <v>23.1</v>
      </c>
    </row>
    <row r="13" spans="1:65">
      <c r="A13" s="1235" t="s">
        <v>195</v>
      </c>
      <c r="B13" s="1236">
        <v>12.9</v>
      </c>
      <c r="C13" s="1236">
        <v>17.8</v>
      </c>
      <c r="D13" s="1236">
        <v>28.4</v>
      </c>
      <c r="E13" s="1236">
        <v>25.3</v>
      </c>
    </row>
    <row r="14" spans="1:65">
      <c r="A14" s="1235" t="s">
        <v>196</v>
      </c>
      <c r="B14" s="1236">
        <v>19.7</v>
      </c>
      <c r="C14" s="1236">
        <v>26.5</v>
      </c>
      <c r="D14" s="1236">
        <v>22</v>
      </c>
      <c r="E14" s="1236">
        <v>24.8</v>
      </c>
    </row>
    <row r="15" spans="1:65">
      <c r="A15" s="1237" t="s">
        <v>197</v>
      </c>
      <c r="B15" s="1236">
        <v>16.3</v>
      </c>
      <c r="C15" s="1236">
        <v>24.2</v>
      </c>
      <c r="D15" s="1236">
        <v>30.5</v>
      </c>
      <c r="E15" s="1236">
        <v>21.7</v>
      </c>
    </row>
    <row r="16" spans="1:65">
      <c r="A16" s="1235" t="s">
        <v>198</v>
      </c>
      <c r="B16" s="1236">
        <v>14.4</v>
      </c>
      <c r="C16" s="1236">
        <v>13</v>
      </c>
      <c r="D16" s="1236">
        <v>26.4</v>
      </c>
      <c r="E16" s="1236">
        <v>21.1</v>
      </c>
    </row>
    <row r="17" spans="1:5">
      <c r="A17" s="1235" t="s">
        <v>199</v>
      </c>
      <c r="B17" s="1236">
        <v>18.7</v>
      </c>
      <c r="C17" s="1236">
        <v>17.100000000000001</v>
      </c>
      <c r="D17" s="1236">
        <v>22.3</v>
      </c>
      <c r="E17" s="1236">
        <v>25.9</v>
      </c>
    </row>
    <row r="18" spans="1:5">
      <c r="A18" s="1235" t="s">
        <v>200</v>
      </c>
      <c r="B18" s="1236">
        <v>17</v>
      </c>
      <c r="C18" s="1236">
        <v>27.1</v>
      </c>
      <c r="D18" s="1236">
        <v>27.2</v>
      </c>
      <c r="E18" s="1236">
        <v>23.4</v>
      </c>
    </row>
    <row r="19" spans="1:5">
      <c r="A19" s="1235" t="s">
        <v>201</v>
      </c>
      <c r="B19" s="1236">
        <v>19.2</v>
      </c>
      <c r="C19" s="1236">
        <v>17</v>
      </c>
      <c r="D19" s="1236">
        <v>20.3</v>
      </c>
      <c r="E19" s="1236">
        <v>23.1</v>
      </c>
    </row>
    <row r="20" spans="1:5">
      <c r="A20" s="1235" t="s">
        <v>202</v>
      </c>
      <c r="B20" s="1236">
        <v>25</v>
      </c>
      <c r="C20" s="1236">
        <v>27.8</v>
      </c>
      <c r="D20" s="1236">
        <v>33.6</v>
      </c>
      <c r="E20" s="1236">
        <v>27.9</v>
      </c>
    </row>
    <row r="21" spans="1:5">
      <c r="A21" s="1235" t="s">
        <v>203</v>
      </c>
      <c r="B21" s="1236">
        <v>21.7</v>
      </c>
      <c r="C21" s="1236">
        <v>23.3</v>
      </c>
      <c r="D21" s="1236">
        <v>28.9</v>
      </c>
      <c r="E21" s="1236">
        <v>25.5</v>
      </c>
    </row>
    <row r="22" spans="1:5">
      <c r="A22" s="1235" t="s">
        <v>204</v>
      </c>
      <c r="B22" s="1236">
        <v>16.8</v>
      </c>
      <c r="C22" s="1236">
        <v>25.7</v>
      </c>
      <c r="D22" s="1236">
        <v>17.899999999999999</v>
      </c>
      <c r="E22" s="1236">
        <v>16.8</v>
      </c>
    </row>
    <row r="23" spans="1:5">
      <c r="A23" s="1235" t="s">
        <v>205</v>
      </c>
      <c r="B23" s="1236">
        <v>20.8</v>
      </c>
      <c r="C23" s="1236">
        <v>23.5</v>
      </c>
      <c r="D23" s="1236">
        <v>30.1</v>
      </c>
      <c r="E23" s="1236">
        <v>27.1</v>
      </c>
    </row>
    <row r="24" spans="1:5">
      <c r="A24" s="1235" t="s">
        <v>206</v>
      </c>
      <c r="B24" s="1236">
        <v>16.100000000000001</v>
      </c>
      <c r="C24" s="1236">
        <v>22.3</v>
      </c>
      <c r="D24" s="1236">
        <v>20.2</v>
      </c>
      <c r="E24" s="1236">
        <v>28.8</v>
      </c>
    </row>
    <row r="25" spans="1:5">
      <c r="A25" s="1235" t="s">
        <v>207</v>
      </c>
      <c r="B25" s="1236">
        <v>13.8</v>
      </c>
      <c r="C25" s="1236">
        <v>18.100000000000001</v>
      </c>
      <c r="D25" s="1236">
        <v>19.7</v>
      </c>
      <c r="E25" s="1236">
        <v>20.2</v>
      </c>
    </row>
    <row r="26" spans="1:5">
      <c r="A26" s="1235" t="s">
        <v>208</v>
      </c>
      <c r="B26" s="1236">
        <v>16.399999999999999</v>
      </c>
      <c r="C26" s="1236">
        <v>17.600000000000001</v>
      </c>
      <c r="D26" s="1236">
        <v>19.7</v>
      </c>
      <c r="E26" s="1236">
        <v>20.2</v>
      </c>
    </row>
    <row r="27" spans="1:5">
      <c r="A27" s="1235" t="s">
        <v>2938</v>
      </c>
      <c r="B27" s="1238">
        <v>15.9</v>
      </c>
      <c r="C27" s="1236">
        <v>19.2</v>
      </c>
      <c r="D27" s="1238">
        <v>25</v>
      </c>
      <c r="E27" s="1238">
        <v>22</v>
      </c>
    </row>
    <row r="28" spans="1:5">
      <c r="A28" s="1235" t="s">
        <v>847</v>
      </c>
      <c r="B28" s="1238">
        <v>25.7</v>
      </c>
      <c r="C28" s="1236">
        <v>26.6</v>
      </c>
      <c r="D28" s="1238">
        <v>23.3</v>
      </c>
      <c r="E28" s="1238">
        <v>26.3</v>
      </c>
    </row>
    <row r="29" spans="1:5">
      <c r="A29" s="1235" t="s">
        <v>4386</v>
      </c>
      <c r="B29" s="1238">
        <v>28.7</v>
      </c>
      <c r="C29" s="1236">
        <v>20.7</v>
      </c>
      <c r="D29" s="1238">
        <v>26.2</v>
      </c>
      <c r="E29" s="1238">
        <v>31.3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9300-000000000000}"/>
    <hyperlink ref="AR1" location="Index" display="Back to Index" xr:uid="{00000000-0004-0000-9300-000001000000}"/>
    <hyperlink ref="BJ1" location="Index" display="Back to Index" xr:uid="{00000000-0004-0000-9300-000002000000}"/>
    <hyperlink ref="A1:D1" location="Index!A1" display="WNC HEALTHY IMPACT - SECONDARY DATA WORKBOOK" xr:uid="{00000000-0004-0000-9300-000003000000}"/>
  </hyperlinks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49">
    <tabColor theme="9" tint="0.79998168889431442"/>
  </sheetPr>
  <dimension ref="A1:BM33"/>
  <sheetViews>
    <sheetView topLeftCell="A4" workbookViewId="0">
      <selection activeCell="A33" sqref="A33"/>
    </sheetView>
  </sheetViews>
  <sheetFormatPr defaultRowHeight="13.2"/>
  <cols>
    <col min="1" max="1" width="31.33203125" customWidth="1"/>
    <col min="4" max="4" width="12.33203125" customWidth="1"/>
  </cols>
  <sheetData>
    <row r="1" spans="1:65" s="893" customFormat="1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s="893" customFormat="1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s="893" customFormat="1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39.75" customHeight="1">
      <c r="A6" s="2447" t="s">
        <v>3367</v>
      </c>
      <c r="B6" s="2447"/>
      <c r="C6" s="2447"/>
      <c r="D6" s="2447"/>
      <c r="E6" s="2447"/>
    </row>
    <row r="8" spans="1:65" ht="12.75" customHeight="1">
      <c r="A8" s="2214" t="s">
        <v>2999</v>
      </c>
      <c r="B8" s="2214"/>
      <c r="C8" s="2214"/>
      <c r="D8" s="2214"/>
      <c r="E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2">
        <v>2018</v>
      </c>
      <c r="E10" s="1240">
        <v>2021</v>
      </c>
    </row>
    <row r="11" spans="1:65">
      <c r="A11" s="1235" t="s">
        <v>193</v>
      </c>
      <c r="B11" s="1236">
        <v>62.1</v>
      </c>
      <c r="C11" s="1236">
        <v>55.7</v>
      </c>
      <c r="D11" s="1243">
        <v>24.3</v>
      </c>
      <c r="E11" s="1236">
        <v>23.2</v>
      </c>
    </row>
    <row r="12" spans="1:65">
      <c r="A12" s="1235" t="s">
        <v>194</v>
      </c>
      <c r="B12" s="1236">
        <v>57.8</v>
      </c>
      <c r="C12" s="1236">
        <v>52.9</v>
      </c>
      <c r="D12" s="1243">
        <v>20.7</v>
      </c>
      <c r="E12" s="1236">
        <v>27.7</v>
      </c>
    </row>
    <row r="13" spans="1:65">
      <c r="A13" s="1235" t="s">
        <v>195</v>
      </c>
      <c r="B13" s="1236">
        <v>62.1</v>
      </c>
      <c r="C13" s="1236">
        <v>58.4</v>
      </c>
      <c r="D13" s="1243">
        <v>17.8</v>
      </c>
      <c r="E13" s="1236">
        <v>26.1</v>
      </c>
    </row>
    <row r="14" spans="1:65">
      <c r="A14" s="1235" t="s">
        <v>196</v>
      </c>
      <c r="B14" s="1236">
        <v>60.2</v>
      </c>
      <c r="C14" s="1236">
        <v>56.5</v>
      </c>
      <c r="D14" s="1243">
        <v>16.2</v>
      </c>
      <c r="E14" s="1236">
        <v>19.600000000000001</v>
      </c>
    </row>
    <row r="15" spans="1:65">
      <c r="A15" s="1237" t="s">
        <v>197</v>
      </c>
      <c r="B15" s="1236">
        <v>59.6</v>
      </c>
      <c r="C15" s="1236">
        <v>55.4</v>
      </c>
      <c r="D15" s="1243">
        <v>18.899999999999999</v>
      </c>
      <c r="E15" s="1236">
        <v>22.2</v>
      </c>
    </row>
    <row r="16" spans="1:65">
      <c r="A16" s="1235" t="s">
        <v>198</v>
      </c>
      <c r="B16" s="1236">
        <v>60</v>
      </c>
      <c r="C16" s="1236">
        <v>57.6</v>
      </c>
      <c r="D16" s="1243">
        <v>22.4</v>
      </c>
      <c r="E16" s="1236">
        <v>26.1</v>
      </c>
    </row>
    <row r="17" spans="1:5">
      <c r="A17" s="1235" t="s">
        <v>199</v>
      </c>
      <c r="B17" s="1236">
        <v>50.8</v>
      </c>
      <c r="C17" s="1236">
        <v>52.2</v>
      </c>
      <c r="D17" s="1243">
        <v>21.7</v>
      </c>
      <c r="E17" s="1236">
        <v>23</v>
      </c>
    </row>
    <row r="18" spans="1:5">
      <c r="A18" s="1235" t="s">
        <v>200</v>
      </c>
      <c r="B18" s="1236">
        <v>53.4</v>
      </c>
      <c r="C18" s="1236">
        <v>42.3</v>
      </c>
      <c r="D18" s="1243">
        <v>20.100000000000001</v>
      </c>
      <c r="E18" s="1236">
        <v>28.9</v>
      </c>
    </row>
    <row r="19" spans="1:5">
      <c r="A19" s="1235" t="s">
        <v>201</v>
      </c>
      <c r="B19" s="1236">
        <v>61</v>
      </c>
      <c r="C19" s="1236">
        <v>59.9</v>
      </c>
      <c r="D19" s="1243">
        <v>21.1</v>
      </c>
      <c r="E19" s="1236">
        <v>20.6</v>
      </c>
    </row>
    <row r="20" spans="1:5">
      <c r="A20" s="1235" t="s">
        <v>202</v>
      </c>
      <c r="B20" s="1236">
        <v>52.7</v>
      </c>
      <c r="C20" s="1236">
        <v>46.2</v>
      </c>
      <c r="D20" s="1243">
        <v>12.2</v>
      </c>
      <c r="E20" s="1236">
        <v>22.3</v>
      </c>
    </row>
    <row r="21" spans="1:5">
      <c r="A21" s="1235" t="s">
        <v>203</v>
      </c>
      <c r="B21" s="1236">
        <v>49.5</v>
      </c>
      <c r="C21" s="1236">
        <v>47.5</v>
      </c>
      <c r="D21" s="1243">
        <v>16.899999999999999</v>
      </c>
      <c r="E21" s="1236">
        <v>17.899999999999999</v>
      </c>
    </row>
    <row r="22" spans="1:5">
      <c r="A22" s="1235" t="s">
        <v>204</v>
      </c>
      <c r="B22" s="1236">
        <v>45.7</v>
      </c>
      <c r="C22" s="1236">
        <v>49.4</v>
      </c>
      <c r="D22" s="1243">
        <v>30</v>
      </c>
      <c r="E22" s="1236">
        <v>25.7</v>
      </c>
    </row>
    <row r="23" spans="1:5">
      <c r="A23" s="1235" t="s">
        <v>205</v>
      </c>
      <c r="B23" s="1236">
        <v>53.1</v>
      </c>
      <c r="C23" s="1236">
        <v>49.8</v>
      </c>
      <c r="D23" s="1243">
        <v>16.5</v>
      </c>
      <c r="E23" s="1236">
        <v>17.399999999999999</v>
      </c>
    </row>
    <row r="24" spans="1:5">
      <c r="A24" s="1235" t="s">
        <v>206</v>
      </c>
      <c r="B24" s="1236">
        <v>61</v>
      </c>
      <c r="C24" s="1236">
        <v>51.5</v>
      </c>
      <c r="D24" s="1243">
        <v>25.5</v>
      </c>
      <c r="E24" s="1236">
        <v>22.1</v>
      </c>
    </row>
    <row r="25" spans="1:5">
      <c r="A25" s="1235" t="s">
        <v>207</v>
      </c>
      <c r="B25" s="1236">
        <v>61</v>
      </c>
      <c r="C25" s="1236">
        <v>49.4</v>
      </c>
      <c r="D25" s="1243">
        <v>19.100000000000001</v>
      </c>
      <c r="E25" s="1236">
        <v>23.3</v>
      </c>
    </row>
    <row r="26" spans="1:5">
      <c r="A26" s="1235" t="s">
        <v>208</v>
      </c>
      <c r="B26" s="1236">
        <v>59</v>
      </c>
      <c r="C26" s="1236">
        <v>57.2</v>
      </c>
      <c r="D26" s="1243">
        <v>21.7</v>
      </c>
      <c r="E26" s="1236">
        <v>23.2</v>
      </c>
    </row>
    <row r="27" spans="1:5">
      <c r="A27" s="1235" t="s">
        <v>2938</v>
      </c>
      <c r="B27" s="1238">
        <v>58.2</v>
      </c>
      <c r="C27" s="1236">
        <v>53.5</v>
      </c>
      <c r="D27" s="1244">
        <v>21.3</v>
      </c>
      <c r="E27" s="1238">
        <v>23.3</v>
      </c>
    </row>
    <row r="28" spans="1:5">
      <c r="A28" s="1235" t="s">
        <v>847</v>
      </c>
      <c r="B28" s="1238" t="s">
        <v>210</v>
      </c>
      <c r="C28" s="1236" t="s">
        <v>210</v>
      </c>
      <c r="D28" s="1244">
        <v>18.899999999999999</v>
      </c>
      <c r="E28" s="1238">
        <v>21.6</v>
      </c>
    </row>
    <row r="29" spans="1:5">
      <c r="A29" s="1235" t="s">
        <v>4386</v>
      </c>
      <c r="B29" s="1238" t="s">
        <v>210</v>
      </c>
      <c r="C29" s="1236" t="s">
        <v>210</v>
      </c>
      <c r="D29" s="1244">
        <v>22.8</v>
      </c>
      <c r="E29" s="1238">
        <v>21.4</v>
      </c>
    </row>
    <row r="30" spans="1:5">
      <c r="A30" s="1239"/>
      <c r="B30" s="1231"/>
      <c r="C30" s="1231"/>
      <c r="D30" s="1245"/>
      <c r="E30" s="1236"/>
    </row>
    <row r="31" spans="1:5" ht="79.2">
      <c r="A31" s="1239"/>
      <c r="B31" s="1231"/>
      <c r="C31" s="1231"/>
      <c r="D31" s="1246" t="s">
        <v>3000</v>
      </c>
    </row>
    <row r="32" spans="1:5">
      <c r="A32" s="893"/>
      <c r="B32" s="893"/>
      <c r="C32" s="893"/>
      <c r="D32" s="893"/>
    </row>
    <row r="33" spans="1:1">
      <c r="A33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9400-000000000000}"/>
    <hyperlink ref="AR1" location="Index" display="Back to Index" xr:uid="{00000000-0004-0000-9400-000001000000}"/>
    <hyperlink ref="BJ1" location="Index" display="Back to Index" xr:uid="{00000000-0004-0000-9400-000002000000}"/>
    <hyperlink ref="A1:D1" location="Index!A1" display="WNC HEALTHY IMPACT - SECONDARY DATA WORKBOOK" xr:uid="{00000000-0004-0000-9400-000003000000}"/>
  </hyperlink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50">
    <tabColor theme="9" tint="0.79998168889431442"/>
  </sheetPr>
  <dimension ref="A1:BM31"/>
  <sheetViews>
    <sheetView workbookViewId="0">
      <selection activeCell="A31" sqref="A31"/>
    </sheetView>
  </sheetViews>
  <sheetFormatPr defaultColWidth="9.109375" defaultRowHeight="13.2"/>
  <cols>
    <col min="1" max="1" width="34.33203125" style="893" customWidth="1"/>
    <col min="2" max="4" width="12.441406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51.75" customHeight="1">
      <c r="A6" s="2213" t="s">
        <v>3369</v>
      </c>
      <c r="B6" s="2213"/>
      <c r="C6" s="2213"/>
      <c r="D6" s="2213"/>
    </row>
    <row r="8" spans="1:65">
      <c r="A8" s="2214" t="s">
        <v>3001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34">
        <v>2018</v>
      </c>
    </row>
    <row r="11" spans="1:65">
      <c r="A11" s="1235" t="s">
        <v>193</v>
      </c>
      <c r="B11" s="1236">
        <v>38.299999999999997</v>
      </c>
      <c r="C11" s="1236">
        <v>34.5</v>
      </c>
      <c r="D11" s="1231" t="s">
        <v>2946</v>
      </c>
    </row>
    <row r="12" spans="1:65">
      <c r="A12" s="1235" t="s">
        <v>194</v>
      </c>
      <c r="B12" s="1236">
        <v>39.299999999999997</v>
      </c>
      <c r="C12" s="1236">
        <v>39.5</v>
      </c>
      <c r="D12" s="1231" t="s">
        <v>2946</v>
      </c>
    </row>
    <row r="13" spans="1:65">
      <c r="A13" s="1235" t="s">
        <v>195</v>
      </c>
      <c r="B13" s="1236">
        <v>42.9</v>
      </c>
      <c r="C13" s="1236">
        <v>42.8</v>
      </c>
      <c r="D13" s="1231" t="s">
        <v>2946</v>
      </c>
    </row>
    <row r="14" spans="1:65">
      <c r="A14" s="1235" t="s">
        <v>196</v>
      </c>
      <c r="B14" s="1236">
        <v>38.1</v>
      </c>
      <c r="C14" s="1236">
        <v>40.200000000000003</v>
      </c>
      <c r="D14" s="1231" t="s">
        <v>2946</v>
      </c>
    </row>
    <row r="15" spans="1:65">
      <c r="A15" s="1237" t="s">
        <v>197</v>
      </c>
      <c r="B15" s="1236">
        <v>41.5</v>
      </c>
      <c r="C15" s="1236">
        <v>38</v>
      </c>
      <c r="D15" s="1231" t="s">
        <v>2946</v>
      </c>
    </row>
    <row r="16" spans="1:65">
      <c r="A16" s="1235" t="s">
        <v>198</v>
      </c>
      <c r="B16" s="1236">
        <v>40.1</v>
      </c>
      <c r="C16" s="1236">
        <v>37.6</v>
      </c>
      <c r="D16" s="1231" t="s">
        <v>2946</v>
      </c>
    </row>
    <row r="17" spans="1:4">
      <c r="A17" s="1235" t="s">
        <v>199</v>
      </c>
      <c r="B17" s="1236">
        <v>34.5</v>
      </c>
      <c r="C17" s="1236">
        <v>36.200000000000003</v>
      </c>
      <c r="D17" s="1231" t="s">
        <v>2946</v>
      </c>
    </row>
    <row r="18" spans="1:4">
      <c r="A18" s="1235" t="s">
        <v>200</v>
      </c>
      <c r="B18" s="1236">
        <v>37.6</v>
      </c>
      <c r="C18" s="1236">
        <v>29.2</v>
      </c>
      <c r="D18" s="1231" t="s">
        <v>2946</v>
      </c>
    </row>
    <row r="19" spans="1:4">
      <c r="A19" s="1235" t="s">
        <v>201</v>
      </c>
      <c r="B19" s="1236">
        <v>38.6</v>
      </c>
      <c r="C19" s="1236">
        <v>46.8</v>
      </c>
      <c r="D19" s="1231" t="s">
        <v>2946</v>
      </c>
    </row>
    <row r="20" spans="1:4">
      <c r="A20" s="1235" t="s">
        <v>202</v>
      </c>
      <c r="B20" s="1236">
        <v>33.5</v>
      </c>
      <c r="C20" s="1236">
        <v>32.1</v>
      </c>
      <c r="D20" s="1231" t="s">
        <v>2946</v>
      </c>
    </row>
    <row r="21" spans="1:4">
      <c r="A21" s="1235" t="s">
        <v>203</v>
      </c>
      <c r="B21" s="1236">
        <v>33.6</v>
      </c>
      <c r="C21" s="1236">
        <v>32.299999999999997</v>
      </c>
      <c r="D21" s="1231" t="s">
        <v>2946</v>
      </c>
    </row>
    <row r="22" spans="1:4">
      <c r="A22" s="1235" t="s">
        <v>204</v>
      </c>
      <c r="B22" s="1236">
        <v>31.6</v>
      </c>
      <c r="C22" s="1236">
        <v>36.799999999999997</v>
      </c>
      <c r="D22" s="1231" t="s">
        <v>2946</v>
      </c>
    </row>
    <row r="23" spans="1:4">
      <c r="A23" s="1235" t="s">
        <v>205</v>
      </c>
      <c r="B23" s="1236">
        <v>39.200000000000003</v>
      </c>
      <c r="C23" s="1236">
        <v>33.4</v>
      </c>
      <c r="D23" s="1231" t="s">
        <v>2946</v>
      </c>
    </row>
    <row r="24" spans="1:4">
      <c r="A24" s="1235" t="s">
        <v>206</v>
      </c>
      <c r="B24" s="1236">
        <v>39.6</v>
      </c>
      <c r="C24" s="1236">
        <v>39.5</v>
      </c>
      <c r="D24" s="1231" t="s">
        <v>2946</v>
      </c>
    </row>
    <row r="25" spans="1:4">
      <c r="A25" s="1235" t="s">
        <v>207</v>
      </c>
      <c r="B25" s="1236">
        <v>47.2</v>
      </c>
      <c r="C25" s="1236">
        <v>35.5</v>
      </c>
      <c r="D25" s="1231" t="s">
        <v>2946</v>
      </c>
    </row>
    <row r="26" spans="1:4">
      <c r="A26" s="1235" t="s">
        <v>208</v>
      </c>
      <c r="B26" s="1236">
        <v>46.2</v>
      </c>
      <c r="C26" s="1236">
        <v>36.4</v>
      </c>
      <c r="D26" s="1231" t="s">
        <v>2946</v>
      </c>
    </row>
    <row r="27" spans="1:4">
      <c r="A27" s="1235" t="s">
        <v>2938</v>
      </c>
      <c r="B27" s="1238">
        <v>38.799999999999997</v>
      </c>
      <c r="C27" s="1236">
        <v>35.700000000000003</v>
      </c>
      <c r="D27" s="1231" t="s">
        <v>2946</v>
      </c>
    </row>
    <row r="28" spans="1:4">
      <c r="A28" s="1239"/>
      <c r="B28" s="1231"/>
      <c r="C28" s="1231"/>
      <c r="D28" s="1232"/>
    </row>
    <row r="29" spans="1:4" ht="26.4">
      <c r="A29" s="1239"/>
      <c r="B29" s="1231"/>
      <c r="C29" s="1231"/>
      <c r="D29" s="1241" t="s">
        <v>2947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500-000000000000}"/>
    <hyperlink ref="AR1" location="Index" display="Back to Index" xr:uid="{00000000-0004-0000-9500-000001000000}"/>
    <hyperlink ref="BJ1" location="Index" display="Back to Index" xr:uid="{00000000-0004-0000-9500-000002000000}"/>
    <hyperlink ref="A1:D1" location="Index!A1" display="WNC HEALTHY IMPACT - SECONDARY DATA WORKBOOK" xr:uid="{00000000-0004-0000-9500-000003000000}"/>
  </hyperlinks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51">
    <tabColor theme="9" tint="0.79998168889431442"/>
  </sheetPr>
  <dimension ref="A1:BM31"/>
  <sheetViews>
    <sheetView workbookViewId="0">
      <selection activeCell="A31" sqref="A31"/>
    </sheetView>
  </sheetViews>
  <sheetFormatPr defaultColWidth="9.109375" defaultRowHeight="13.2"/>
  <cols>
    <col min="1" max="1" width="32.88671875" style="893" customWidth="1"/>
    <col min="2" max="4" width="10.441406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54.75" customHeight="1">
      <c r="A6" s="2424" t="s">
        <v>3370</v>
      </c>
      <c r="B6" s="2424"/>
      <c r="C6" s="2424"/>
      <c r="D6" s="2424"/>
    </row>
    <row r="8" spans="1:65">
      <c r="A8" s="2214" t="s">
        <v>3002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34">
        <v>2018</v>
      </c>
    </row>
    <row r="11" spans="1:65">
      <c r="A11" s="1235" t="s">
        <v>193</v>
      </c>
      <c r="B11" s="1236">
        <v>48.3</v>
      </c>
      <c r="C11" s="1236">
        <v>40.799999999999997</v>
      </c>
      <c r="D11" s="1231" t="s">
        <v>2946</v>
      </c>
    </row>
    <row r="12" spans="1:65">
      <c r="A12" s="1235" t="s">
        <v>194</v>
      </c>
      <c r="B12" s="1236">
        <v>42.2</v>
      </c>
      <c r="C12" s="1236">
        <v>38</v>
      </c>
      <c r="D12" s="1231" t="s">
        <v>2946</v>
      </c>
    </row>
    <row r="13" spans="1:65">
      <c r="A13" s="1235" t="s">
        <v>195</v>
      </c>
      <c r="B13" s="1236">
        <v>43.9</v>
      </c>
      <c r="C13" s="1236">
        <v>41.4</v>
      </c>
      <c r="D13" s="1231" t="s">
        <v>2946</v>
      </c>
    </row>
    <row r="14" spans="1:65">
      <c r="A14" s="1235" t="s">
        <v>196</v>
      </c>
      <c r="B14" s="1236">
        <v>46</v>
      </c>
      <c r="C14" s="1236">
        <v>43.7</v>
      </c>
      <c r="D14" s="1231" t="s">
        <v>2946</v>
      </c>
    </row>
    <row r="15" spans="1:65">
      <c r="A15" s="1237" t="s">
        <v>197</v>
      </c>
      <c r="B15" s="1236">
        <v>40.700000000000003</v>
      </c>
      <c r="C15" s="1236">
        <v>42</v>
      </c>
      <c r="D15" s="1231" t="s">
        <v>2946</v>
      </c>
    </row>
    <row r="16" spans="1:65">
      <c r="A16" s="1235" t="s">
        <v>198</v>
      </c>
      <c r="B16" s="1236">
        <v>45.5</v>
      </c>
      <c r="C16" s="1236">
        <v>45.5</v>
      </c>
      <c r="D16" s="1231" t="s">
        <v>2946</v>
      </c>
    </row>
    <row r="17" spans="1:4">
      <c r="A17" s="1235" t="s">
        <v>199</v>
      </c>
      <c r="B17" s="1236">
        <v>39.200000000000003</v>
      </c>
      <c r="C17" s="1236">
        <v>42.3</v>
      </c>
      <c r="D17" s="1231" t="s">
        <v>2946</v>
      </c>
    </row>
    <row r="18" spans="1:4">
      <c r="A18" s="1235" t="s">
        <v>200</v>
      </c>
      <c r="B18" s="1236">
        <v>38.4</v>
      </c>
      <c r="C18" s="1236">
        <v>35.200000000000003</v>
      </c>
      <c r="D18" s="1231" t="s">
        <v>2946</v>
      </c>
    </row>
    <row r="19" spans="1:4">
      <c r="A19" s="1235" t="s">
        <v>201</v>
      </c>
      <c r="B19" s="1236">
        <v>43.2</v>
      </c>
      <c r="C19" s="1236">
        <v>36.9</v>
      </c>
      <c r="D19" s="1231" t="s">
        <v>2946</v>
      </c>
    </row>
    <row r="20" spans="1:4">
      <c r="A20" s="1235" t="s">
        <v>202</v>
      </c>
      <c r="B20" s="1236">
        <v>40.799999999999997</v>
      </c>
      <c r="C20" s="1236">
        <v>35.4</v>
      </c>
      <c r="D20" s="1231" t="s">
        <v>2946</v>
      </c>
    </row>
    <row r="21" spans="1:4">
      <c r="A21" s="1235" t="s">
        <v>203</v>
      </c>
      <c r="B21" s="1236">
        <v>39.700000000000003</v>
      </c>
      <c r="C21" s="1236">
        <v>35.200000000000003</v>
      </c>
      <c r="D21" s="1231" t="s">
        <v>2946</v>
      </c>
    </row>
    <row r="22" spans="1:4">
      <c r="A22" s="1235" t="s">
        <v>204</v>
      </c>
      <c r="B22" s="1236">
        <v>36.799999999999997</v>
      </c>
      <c r="C22" s="1236">
        <v>38.200000000000003</v>
      </c>
      <c r="D22" s="1231" t="s">
        <v>2946</v>
      </c>
    </row>
    <row r="23" spans="1:4">
      <c r="A23" s="1235" t="s">
        <v>205</v>
      </c>
      <c r="B23" s="1236">
        <v>42.2</v>
      </c>
      <c r="C23" s="1236">
        <v>36.299999999999997</v>
      </c>
      <c r="D23" s="1231" t="s">
        <v>2946</v>
      </c>
    </row>
    <row r="24" spans="1:4">
      <c r="A24" s="1235" t="s">
        <v>206</v>
      </c>
      <c r="B24" s="1236">
        <v>44.1</v>
      </c>
      <c r="C24" s="1236">
        <v>36.6</v>
      </c>
      <c r="D24" s="1231" t="s">
        <v>2946</v>
      </c>
    </row>
    <row r="25" spans="1:4">
      <c r="A25" s="1235" t="s">
        <v>207</v>
      </c>
      <c r="B25" s="1236">
        <v>46.8</v>
      </c>
      <c r="C25" s="1236">
        <v>36.299999999999997</v>
      </c>
      <c r="D25" s="1231" t="s">
        <v>2946</v>
      </c>
    </row>
    <row r="26" spans="1:4">
      <c r="A26" s="1235" t="s">
        <v>208</v>
      </c>
      <c r="B26" s="1236">
        <v>47.8</v>
      </c>
      <c r="C26" s="1236">
        <v>45.4</v>
      </c>
      <c r="D26" s="1231" t="s">
        <v>2946</v>
      </c>
    </row>
    <row r="27" spans="1:4">
      <c r="A27" s="1235" t="s">
        <v>2938</v>
      </c>
      <c r="B27" s="1238">
        <v>44.3</v>
      </c>
      <c r="C27" s="1236">
        <v>40.200000000000003</v>
      </c>
      <c r="D27" s="1231" t="s">
        <v>2946</v>
      </c>
    </row>
    <row r="28" spans="1:4">
      <c r="A28" s="1239"/>
      <c r="B28" s="1231"/>
      <c r="C28" s="1231"/>
      <c r="D28" s="1232"/>
    </row>
    <row r="29" spans="1:4" ht="26.4">
      <c r="A29" s="1239"/>
      <c r="B29" s="1231"/>
      <c r="C29" s="1231"/>
      <c r="D29" s="1241" t="s">
        <v>2947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600-000000000000}"/>
    <hyperlink ref="AR1" location="Index" display="Back to Index" xr:uid="{00000000-0004-0000-9600-000001000000}"/>
    <hyperlink ref="BJ1" location="Index" display="Back to Index" xr:uid="{00000000-0004-0000-9600-000002000000}"/>
    <hyperlink ref="A1:D1" location="Index!A1" display="WNC HEALTHY IMPACT - SECONDARY DATA WORKBOOK" xr:uid="{00000000-0004-0000-9600-000003000000}"/>
  </hyperlink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52">
    <tabColor theme="9" tint="0.79998168889431442"/>
  </sheetPr>
  <dimension ref="A1:BM31"/>
  <sheetViews>
    <sheetView workbookViewId="0">
      <selection activeCell="A28" sqref="A28:XFD31"/>
    </sheetView>
  </sheetViews>
  <sheetFormatPr defaultColWidth="9.109375" defaultRowHeight="13.2"/>
  <cols>
    <col min="1" max="1" width="33.109375" style="893" customWidth="1"/>
    <col min="2" max="4" width="10.441406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1552"/>
      <c r="B5" s="1552"/>
      <c r="C5" s="1552"/>
      <c r="D5" s="1552"/>
      <c r="E5" s="887"/>
      <c r="F5" s="887"/>
      <c r="G5" s="887"/>
      <c r="H5" s="887"/>
      <c r="I5" s="887"/>
      <c r="J5" s="887"/>
      <c r="K5" s="887"/>
      <c r="L5" s="887"/>
      <c r="M5" s="887"/>
      <c r="N5" s="1553"/>
      <c r="O5" s="1553"/>
      <c r="P5" s="1553"/>
      <c r="Q5" s="1553"/>
      <c r="R5" s="1553"/>
      <c r="S5" s="1553"/>
    </row>
    <row r="6" spans="1:65" ht="79.5" customHeight="1">
      <c r="A6" s="2424" t="s">
        <v>3371</v>
      </c>
      <c r="B6" s="2424"/>
      <c r="C6" s="2424"/>
      <c r="D6" s="2424"/>
      <c r="E6" s="2424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8" spans="1:65">
      <c r="A8" s="2214" t="s">
        <v>3003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35.200000000000003</v>
      </c>
      <c r="C11" s="1236">
        <v>37.6</v>
      </c>
      <c r="D11" s="1236">
        <v>38.200000000000003</v>
      </c>
      <c r="E11" s="1236">
        <v>34.4</v>
      </c>
    </row>
    <row r="12" spans="1:65">
      <c r="A12" s="1235" t="s">
        <v>194</v>
      </c>
      <c r="B12" s="1236">
        <v>36.200000000000003</v>
      </c>
      <c r="C12" s="1236">
        <v>34</v>
      </c>
      <c r="D12" s="1236">
        <v>28.3</v>
      </c>
      <c r="E12" s="1236">
        <v>33.299999999999997</v>
      </c>
    </row>
    <row r="13" spans="1:65">
      <c r="A13" s="1235" t="s">
        <v>195</v>
      </c>
      <c r="B13" s="1236">
        <v>33.6</v>
      </c>
      <c r="C13" s="1236">
        <v>34</v>
      </c>
      <c r="D13" s="1236">
        <v>25.1</v>
      </c>
      <c r="E13" s="1236">
        <v>30.9</v>
      </c>
    </row>
    <row r="14" spans="1:65">
      <c r="A14" s="1235" t="s">
        <v>196</v>
      </c>
      <c r="B14" s="1236">
        <v>27.3</v>
      </c>
      <c r="C14" s="1236">
        <v>29.5</v>
      </c>
      <c r="D14" s="1236">
        <v>20</v>
      </c>
      <c r="E14" s="1236">
        <v>25.6</v>
      </c>
    </row>
    <row r="15" spans="1:65">
      <c r="A15" s="1237" t="s">
        <v>197</v>
      </c>
      <c r="B15" s="1236">
        <v>35.299999999999997</v>
      </c>
      <c r="C15" s="1236">
        <v>31.9</v>
      </c>
      <c r="D15" s="1236">
        <v>26.3</v>
      </c>
      <c r="E15" s="1236">
        <v>21.7</v>
      </c>
    </row>
    <row r="16" spans="1:65">
      <c r="A16" s="1235" t="s">
        <v>198</v>
      </c>
      <c r="B16" s="1236">
        <v>40.6</v>
      </c>
      <c r="C16" s="1236">
        <v>41.9</v>
      </c>
      <c r="D16" s="1236">
        <v>33.299999999999997</v>
      </c>
      <c r="E16" s="1236">
        <v>35.200000000000003</v>
      </c>
    </row>
    <row r="17" spans="1:5">
      <c r="A17" s="1235" t="s">
        <v>199</v>
      </c>
      <c r="B17" s="1236">
        <v>29.9</v>
      </c>
      <c r="C17" s="1236">
        <v>40.799999999999997</v>
      </c>
      <c r="D17" s="1236">
        <v>27.2</v>
      </c>
      <c r="E17" s="1236">
        <v>31.2</v>
      </c>
    </row>
    <row r="18" spans="1:5">
      <c r="A18" s="1235" t="s">
        <v>200</v>
      </c>
      <c r="B18" s="1236">
        <v>32.299999999999997</v>
      </c>
      <c r="C18" s="1236">
        <v>27.9</v>
      </c>
      <c r="D18" s="1236">
        <v>32.700000000000003</v>
      </c>
      <c r="E18" s="1236">
        <v>33.700000000000003</v>
      </c>
    </row>
    <row r="19" spans="1:5">
      <c r="A19" s="1235" t="s">
        <v>201</v>
      </c>
      <c r="B19" s="1236">
        <v>39</v>
      </c>
      <c r="C19" s="1236">
        <v>26.3</v>
      </c>
      <c r="D19" s="1236">
        <v>26.7</v>
      </c>
      <c r="E19" s="1236">
        <v>30.1</v>
      </c>
    </row>
    <row r="20" spans="1:5">
      <c r="A20" s="1235" t="s">
        <v>202</v>
      </c>
      <c r="B20" s="1236">
        <v>25.3</v>
      </c>
      <c r="C20" s="1236">
        <v>26.1</v>
      </c>
      <c r="D20" s="1236">
        <v>21.1</v>
      </c>
      <c r="E20" s="1236">
        <v>29.2</v>
      </c>
    </row>
    <row r="21" spans="1:5">
      <c r="A21" s="1235" t="s">
        <v>203</v>
      </c>
      <c r="B21" s="1236">
        <v>29.8</v>
      </c>
      <c r="C21" s="1236">
        <v>22.6</v>
      </c>
      <c r="D21" s="1236">
        <v>26.3</v>
      </c>
      <c r="E21" s="1236">
        <v>29.8</v>
      </c>
    </row>
    <row r="22" spans="1:5">
      <c r="A22" s="1235" t="s">
        <v>204</v>
      </c>
      <c r="B22" s="1236">
        <v>35</v>
      </c>
      <c r="C22" s="1236">
        <v>29.7</v>
      </c>
      <c r="D22" s="1236">
        <v>38.6</v>
      </c>
      <c r="E22" s="1236">
        <v>34.6</v>
      </c>
    </row>
    <row r="23" spans="1:5">
      <c r="A23" s="1235" t="s">
        <v>205</v>
      </c>
      <c r="B23" s="1236">
        <v>37.200000000000003</v>
      </c>
      <c r="C23" s="1236">
        <v>28</v>
      </c>
      <c r="D23" s="1236">
        <v>25.8</v>
      </c>
      <c r="E23" s="1236">
        <v>26.2</v>
      </c>
    </row>
    <row r="24" spans="1:5">
      <c r="A24" s="1235" t="s">
        <v>206</v>
      </c>
      <c r="B24" s="1236">
        <v>31.7</v>
      </c>
      <c r="C24" s="1236">
        <v>30.5</v>
      </c>
      <c r="D24" s="1236">
        <v>32.299999999999997</v>
      </c>
      <c r="E24" s="1236">
        <v>30.2</v>
      </c>
    </row>
    <row r="25" spans="1:5">
      <c r="A25" s="1235" t="s">
        <v>207</v>
      </c>
      <c r="B25" s="1236">
        <v>37.1</v>
      </c>
      <c r="C25" s="1236">
        <v>36.200000000000003</v>
      </c>
      <c r="D25" s="1236">
        <v>32.700000000000003</v>
      </c>
      <c r="E25" s="1236">
        <v>33.6</v>
      </c>
    </row>
    <row r="26" spans="1:5">
      <c r="A26" s="1235" t="s">
        <v>208</v>
      </c>
      <c r="B26" s="1236">
        <v>36.5</v>
      </c>
      <c r="C26" s="1236">
        <v>33.799999999999997</v>
      </c>
      <c r="D26" s="1236">
        <v>30.3</v>
      </c>
      <c r="E26" s="1236">
        <v>27.3</v>
      </c>
    </row>
    <row r="27" spans="1:5">
      <c r="A27" s="1235" t="s">
        <v>2938</v>
      </c>
      <c r="B27" s="1238">
        <v>35.1</v>
      </c>
      <c r="C27" s="1238">
        <v>34.6</v>
      </c>
      <c r="D27" s="1238">
        <v>31.9</v>
      </c>
      <c r="E27" s="1238">
        <v>31.8</v>
      </c>
    </row>
    <row r="28" spans="1:5">
      <c r="A28" s="1235" t="s">
        <v>847</v>
      </c>
      <c r="B28" s="1238" t="s">
        <v>210</v>
      </c>
      <c r="C28" s="1238" t="s">
        <v>210</v>
      </c>
      <c r="D28" s="1238">
        <v>29.3</v>
      </c>
      <c r="E28" s="1238">
        <v>31.9</v>
      </c>
    </row>
    <row r="29" spans="1:5">
      <c r="A29" s="1235" t="s">
        <v>4386</v>
      </c>
      <c r="B29" s="1238" t="s">
        <v>210</v>
      </c>
      <c r="C29" s="1238" t="s">
        <v>210</v>
      </c>
      <c r="D29" s="1238">
        <v>33.799999999999997</v>
      </c>
      <c r="E29" s="1238">
        <v>33.799999999999997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9700-000000000000}"/>
    <hyperlink ref="AR1" location="Index" display="Back to Index" xr:uid="{00000000-0004-0000-9700-000001000000}"/>
    <hyperlink ref="BJ1" location="Index" display="Back to Index" xr:uid="{00000000-0004-0000-9700-000002000000}"/>
    <hyperlink ref="A1:D1" location="Index!A1" display="WNC HEALTHY IMPACT - SECONDARY DATA WORKBOOK" xr:uid="{00000000-0004-0000-9700-000003000000}"/>
  </hyperlinks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53">
    <tabColor theme="9" tint="0.79998168889431442"/>
  </sheetPr>
  <dimension ref="A1:BM31"/>
  <sheetViews>
    <sheetView workbookViewId="0">
      <selection activeCell="Q19" sqref="Q19:R19"/>
    </sheetView>
  </sheetViews>
  <sheetFormatPr defaultColWidth="9.109375" defaultRowHeight="13.2"/>
  <cols>
    <col min="1" max="1" width="43.664062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117.75" customHeight="1">
      <c r="A6" s="2447" t="s">
        <v>3400</v>
      </c>
      <c r="B6" s="2447"/>
      <c r="C6" s="2447"/>
      <c r="D6" s="2447"/>
    </row>
    <row r="8" spans="1:65" ht="12.75" customHeight="1">
      <c r="A8" s="2214" t="s">
        <v>3004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34">
        <v>2018</v>
      </c>
    </row>
    <row r="11" spans="1:65">
      <c r="A11" s="1235" t="s">
        <v>193</v>
      </c>
      <c r="B11" s="1236">
        <v>95.1</v>
      </c>
      <c r="C11" s="1236">
        <v>94.3</v>
      </c>
      <c r="D11" s="1231" t="s">
        <v>2946</v>
      </c>
    </row>
    <row r="12" spans="1:65">
      <c r="A12" s="1235" t="s">
        <v>194</v>
      </c>
      <c r="B12" s="1236">
        <v>95.7</v>
      </c>
      <c r="C12" s="1236">
        <v>96</v>
      </c>
      <c r="D12" s="1231" t="s">
        <v>2946</v>
      </c>
    </row>
    <row r="13" spans="1:65">
      <c r="A13" s="1235" t="s">
        <v>195</v>
      </c>
      <c r="B13" s="1236">
        <v>96.8</v>
      </c>
      <c r="C13" s="1236">
        <v>96.8</v>
      </c>
      <c r="D13" s="1231" t="s">
        <v>2946</v>
      </c>
    </row>
    <row r="14" spans="1:65">
      <c r="A14" s="1235" t="s">
        <v>196</v>
      </c>
      <c r="B14" s="1236">
        <v>98</v>
      </c>
      <c r="C14" s="1236">
        <v>94.5</v>
      </c>
      <c r="D14" s="1231" t="s">
        <v>2946</v>
      </c>
    </row>
    <row r="15" spans="1:65">
      <c r="A15" s="1237" t="s">
        <v>197</v>
      </c>
      <c r="B15" s="1236">
        <v>99</v>
      </c>
      <c r="C15" s="1236">
        <v>95.6</v>
      </c>
      <c r="D15" s="1231" t="s">
        <v>2946</v>
      </c>
    </row>
    <row r="16" spans="1:65">
      <c r="A16" s="1235" t="s">
        <v>198</v>
      </c>
      <c r="B16" s="1236">
        <v>98</v>
      </c>
      <c r="C16" s="1236">
        <v>92.5</v>
      </c>
      <c r="D16" s="1231" t="s">
        <v>2946</v>
      </c>
    </row>
    <row r="17" spans="1:4">
      <c r="A17" s="1235" t="s">
        <v>199</v>
      </c>
      <c r="B17" s="1236">
        <v>97.6</v>
      </c>
      <c r="C17" s="1236">
        <v>97.5</v>
      </c>
      <c r="D17" s="1231" t="s">
        <v>2946</v>
      </c>
    </row>
    <row r="18" spans="1:4">
      <c r="A18" s="1235" t="s">
        <v>200</v>
      </c>
      <c r="B18" s="1236">
        <v>94.3</v>
      </c>
      <c r="C18" s="1236">
        <v>94.3</v>
      </c>
      <c r="D18" s="1231" t="s">
        <v>2946</v>
      </c>
    </row>
    <row r="19" spans="1:4">
      <c r="A19" s="1235" t="s">
        <v>201</v>
      </c>
      <c r="B19" s="1236">
        <v>93.9</v>
      </c>
      <c r="C19" s="1236">
        <v>93.1</v>
      </c>
      <c r="D19" s="1231" t="s">
        <v>2946</v>
      </c>
    </row>
    <row r="20" spans="1:4">
      <c r="A20" s="1235" t="s">
        <v>202</v>
      </c>
      <c r="B20" s="1236">
        <v>91</v>
      </c>
      <c r="C20" s="1236">
        <v>94.3</v>
      </c>
      <c r="D20" s="1231" t="s">
        <v>2946</v>
      </c>
    </row>
    <row r="21" spans="1:4">
      <c r="A21" s="1235" t="s">
        <v>203</v>
      </c>
      <c r="B21" s="1236">
        <v>98.2</v>
      </c>
      <c r="C21" s="1236">
        <v>96.3</v>
      </c>
      <c r="D21" s="1231" t="s">
        <v>2946</v>
      </c>
    </row>
    <row r="22" spans="1:4">
      <c r="A22" s="1235" t="s">
        <v>204</v>
      </c>
      <c r="B22" s="1236">
        <v>95.8</v>
      </c>
      <c r="C22" s="1236">
        <v>94.7</v>
      </c>
      <c r="D22" s="1231" t="s">
        <v>2946</v>
      </c>
    </row>
    <row r="23" spans="1:4">
      <c r="A23" s="1235" t="s">
        <v>205</v>
      </c>
      <c r="B23" s="1236">
        <v>92.8</v>
      </c>
      <c r="C23" s="1236">
        <v>89.9</v>
      </c>
      <c r="D23" s="1231" t="s">
        <v>2946</v>
      </c>
    </row>
    <row r="24" spans="1:4">
      <c r="A24" s="1235" t="s">
        <v>206</v>
      </c>
      <c r="B24" s="1236">
        <v>95.6</v>
      </c>
      <c r="C24" s="1236">
        <v>93</v>
      </c>
      <c r="D24" s="1231" t="s">
        <v>2946</v>
      </c>
    </row>
    <row r="25" spans="1:4">
      <c r="A25" s="1235" t="s">
        <v>207</v>
      </c>
      <c r="B25" s="1236">
        <v>94.1</v>
      </c>
      <c r="C25" s="1236">
        <v>94.8</v>
      </c>
      <c r="D25" s="1231" t="s">
        <v>2946</v>
      </c>
    </row>
    <row r="26" spans="1:4">
      <c r="A26" s="1235" t="s">
        <v>208</v>
      </c>
      <c r="B26" s="1236">
        <v>98.1</v>
      </c>
      <c r="C26" s="1236">
        <v>95.2</v>
      </c>
      <c r="D26" s="1231" t="s">
        <v>2946</v>
      </c>
    </row>
    <row r="27" spans="1:4">
      <c r="A27" s="1235" t="s">
        <v>2938</v>
      </c>
      <c r="B27" s="1236">
        <v>95.6</v>
      </c>
      <c r="C27" s="1236">
        <v>94.1</v>
      </c>
      <c r="D27" s="1231" t="s">
        <v>2946</v>
      </c>
    </row>
    <row r="28" spans="1:4">
      <c r="A28" s="1239"/>
      <c r="B28" s="1231"/>
      <c r="C28" s="1231"/>
      <c r="D28" s="1232"/>
    </row>
    <row r="29" spans="1:4" ht="39.6">
      <c r="A29" s="1239"/>
      <c r="B29" s="1231"/>
      <c r="C29" s="1231"/>
      <c r="D29" s="1241" t="s">
        <v>2947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9800-000000000000}"/>
    <hyperlink ref="AR1" location="Index" display="Back to Index" xr:uid="{00000000-0004-0000-9800-000001000000}"/>
    <hyperlink ref="BJ1" location="Index" display="Back to Index" xr:uid="{00000000-0004-0000-9800-000002000000}"/>
    <hyperlink ref="A1:D1" location="Index!A1" display="WNC HEALTHY IMPACT - SECONDARY DATA WORKBOOK" xr:uid="{00000000-0004-0000-9800-000003000000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/>
  <dimension ref="A1:V39"/>
  <sheetViews>
    <sheetView zoomScaleNormal="100" workbookViewId="0">
      <selection sqref="A1:V1"/>
    </sheetView>
  </sheetViews>
  <sheetFormatPr defaultRowHeight="13.2"/>
  <cols>
    <col min="1" max="1" width="21" customWidth="1"/>
    <col min="2" max="2" width="10.5546875" customWidth="1"/>
    <col min="3" max="22" width="9.6640625" customWidth="1"/>
  </cols>
  <sheetData>
    <row r="1" spans="1:22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</row>
    <row r="2" spans="1:22">
      <c r="A2" s="2168" t="s">
        <v>3680</v>
      </c>
      <c r="B2" s="2168"/>
      <c r="C2" s="2173"/>
      <c r="D2" s="2173"/>
      <c r="E2" s="2173"/>
      <c r="F2" s="2173"/>
      <c r="G2" s="2173"/>
      <c r="H2" s="2173"/>
      <c r="I2" s="2173"/>
      <c r="J2" s="2173"/>
      <c r="K2" s="2173"/>
      <c r="L2" s="2173"/>
      <c r="M2" s="2173"/>
      <c r="N2" s="2173"/>
      <c r="O2" s="2173"/>
      <c r="P2" s="2173"/>
      <c r="Q2" s="2173"/>
      <c r="R2" s="2173"/>
      <c r="S2" s="2173"/>
      <c r="T2" s="2173"/>
      <c r="U2" s="2173"/>
      <c r="V2" s="2173"/>
    </row>
    <row r="3" spans="1:22">
      <c r="A3" s="1"/>
      <c r="B3" s="1"/>
      <c r="C3" s="65"/>
      <c r="D3" s="65"/>
      <c r="E3" s="65"/>
      <c r="I3" s="65"/>
      <c r="N3" s="893"/>
      <c r="O3" s="893"/>
      <c r="P3" s="893"/>
      <c r="Q3" s="893"/>
      <c r="R3" s="893"/>
      <c r="S3" s="893"/>
      <c r="T3" s="893"/>
    </row>
    <row r="4" spans="1:22">
      <c r="A4" s="2168" t="s">
        <v>343</v>
      </c>
      <c r="B4" s="2168"/>
      <c r="C4" s="2173"/>
      <c r="D4" s="2173"/>
      <c r="E4" s="2173"/>
      <c r="F4" s="2173"/>
      <c r="G4" s="2173"/>
      <c r="H4" s="2173"/>
      <c r="I4" s="2173"/>
      <c r="J4" s="2173"/>
      <c r="K4" s="2173"/>
      <c r="L4" s="2173"/>
      <c r="M4" s="2173"/>
      <c r="N4" s="2173"/>
      <c r="O4" s="2173"/>
      <c r="P4" s="2173"/>
      <c r="Q4" s="2173"/>
      <c r="R4" s="2173"/>
      <c r="S4" s="2173"/>
      <c r="T4" s="2173"/>
      <c r="U4" s="2173"/>
      <c r="V4" s="2173"/>
    </row>
    <row r="5" spans="1:22">
      <c r="A5" s="2168" t="s">
        <v>3711</v>
      </c>
      <c r="B5" s="2168"/>
      <c r="C5" s="2173"/>
      <c r="D5" s="2173"/>
      <c r="E5" s="2173"/>
      <c r="F5" s="2173"/>
      <c r="G5" s="2173"/>
      <c r="H5" s="2173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  <c r="V5" s="2173"/>
    </row>
    <row r="6" spans="1:22">
      <c r="A6" s="82"/>
      <c r="B6" s="82"/>
      <c r="C6" s="86"/>
      <c r="D6" s="1820"/>
      <c r="E6" s="1820"/>
      <c r="F6" s="86"/>
      <c r="G6" s="1820"/>
      <c r="H6" s="1820"/>
      <c r="I6" s="1820"/>
      <c r="J6" s="1820"/>
      <c r="K6" s="1820"/>
      <c r="L6" s="1820"/>
      <c r="M6" s="86"/>
      <c r="N6" s="86"/>
      <c r="O6" s="1820"/>
      <c r="P6" s="1820"/>
      <c r="Q6" s="86"/>
      <c r="R6" s="86"/>
      <c r="S6" s="86"/>
      <c r="T6" s="86"/>
      <c r="U6" s="86"/>
      <c r="V6" s="86"/>
    </row>
    <row r="8" spans="1:22" ht="27" customHeight="1">
      <c r="A8" s="2190" t="s">
        <v>173</v>
      </c>
      <c r="B8" s="2176" t="s">
        <v>344</v>
      </c>
      <c r="C8" s="2204" t="s">
        <v>3714</v>
      </c>
      <c r="D8" s="2204"/>
      <c r="E8" s="2204"/>
      <c r="F8" s="2204"/>
      <c r="G8" s="2204" t="s">
        <v>3715</v>
      </c>
      <c r="H8" s="2204"/>
      <c r="I8" s="2204"/>
      <c r="J8" s="2204"/>
      <c r="K8" s="2204" t="s">
        <v>3716</v>
      </c>
      <c r="L8" s="2204"/>
      <c r="M8" s="2204"/>
      <c r="N8" s="2204"/>
      <c r="O8" s="2204" t="s">
        <v>3717</v>
      </c>
      <c r="P8" s="2204"/>
      <c r="Q8" s="2204"/>
      <c r="R8" s="2204"/>
      <c r="S8" s="2204" t="s">
        <v>345</v>
      </c>
      <c r="T8" s="2204"/>
      <c r="U8" s="2204"/>
      <c r="V8" s="2204"/>
    </row>
    <row r="9" spans="1:22" ht="29.25" customHeight="1">
      <c r="A9" s="2191"/>
      <c r="B9" s="2177"/>
      <c r="C9" s="2207" t="s">
        <v>252</v>
      </c>
      <c r="D9" s="2209"/>
      <c r="E9" s="2204" t="s">
        <v>3718</v>
      </c>
      <c r="F9" s="2204"/>
      <c r="G9" s="2207" t="s">
        <v>252</v>
      </c>
      <c r="H9" s="2209"/>
      <c r="I9" s="2204" t="s">
        <v>3719</v>
      </c>
      <c r="J9" s="2204"/>
      <c r="K9" s="2207" t="s">
        <v>252</v>
      </c>
      <c r="L9" s="2209"/>
      <c r="M9" s="2204" t="s">
        <v>3720</v>
      </c>
      <c r="N9" s="2204"/>
      <c r="O9" s="2207" t="s">
        <v>252</v>
      </c>
      <c r="P9" s="2209"/>
      <c r="Q9" s="2204" t="s">
        <v>3719</v>
      </c>
      <c r="R9" s="2204"/>
      <c r="S9" s="2204" t="s">
        <v>252</v>
      </c>
      <c r="T9" s="2204"/>
      <c r="U9" s="2204" t="s">
        <v>346</v>
      </c>
      <c r="V9" s="2204"/>
    </row>
    <row r="10" spans="1:22" ht="24" customHeight="1" thickBot="1">
      <c r="A10" s="2233"/>
      <c r="B10" s="2225"/>
      <c r="C10" s="200" t="s">
        <v>227</v>
      </c>
      <c r="D10" s="1821" t="s">
        <v>387</v>
      </c>
      <c r="E10" s="1821" t="s">
        <v>227</v>
      </c>
      <c r="F10" s="1821" t="s">
        <v>387</v>
      </c>
      <c r="G10" s="1821" t="s">
        <v>227</v>
      </c>
      <c r="H10" s="1821" t="s">
        <v>387</v>
      </c>
      <c r="I10" s="1821" t="s">
        <v>227</v>
      </c>
      <c r="J10" s="1821" t="s">
        <v>387</v>
      </c>
      <c r="K10" s="1821" t="s">
        <v>227</v>
      </c>
      <c r="L10" s="1821" t="s">
        <v>387</v>
      </c>
      <c r="M10" s="1821" t="s">
        <v>227</v>
      </c>
      <c r="N10" s="1821" t="s">
        <v>387</v>
      </c>
      <c r="O10" s="1821" t="s">
        <v>227</v>
      </c>
      <c r="P10" s="1821" t="s">
        <v>387</v>
      </c>
      <c r="Q10" s="1821" t="s">
        <v>227</v>
      </c>
      <c r="R10" s="1821" t="s">
        <v>387</v>
      </c>
      <c r="S10" s="1821" t="s">
        <v>227</v>
      </c>
      <c r="T10" s="1821" t="s">
        <v>387</v>
      </c>
      <c r="U10" s="1821" t="s">
        <v>227</v>
      </c>
      <c r="V10" s="1821" t="s">
        <v>387</v>
      </c>
    </row>
    <row r="11" spans="1:22">
      <c r="A11" s="6"/>
      <c r="B11" s="32"/>
      <c r="C11" s="99"/>
      <c r="D11" s="620"/>
      <c r="E11" s="99"/>
      <c r="F11" s="6"/>
      <c r="G11" s="11"/>
      <c r="H11" s="112"/>
      <c r="I11" s="99"/>
      <c r="J11" s="6"/>
      <c r="K11" s="11"/>
      <c r="L11" s="112"/>
      <c r="M11" s="6"/>
      <c r="N11" s="6"/>
      <c r="O11" s="11"/>
      <c r="P11" s="11"/>
      <c r="Q11" s="6"/>
      <c r="R11" s="6"/>
      <c r="S11" s="6"/>
      <c r="T11" s="6"/>
      <c r="U11" s="6"/>
      <c r="V11" s="6"/>
    </row>
    <row r="12" spans="1:22" s="16" customFormat="1">
      <c r="A12" s="908" t="s">
        <v>193</v>
      </c>
      <c r="B12" s="78">
        <v>107479</v>
      </c>
      <c r="C12" s="917">
        <v>50018</v>
      </c>
      <c r="D12" s="1114">
        <v>46.5</v>
      </c>
      <c r="E12" s="917">
        <v>17167</v>
      </c>
      <c r="F12" s="891">
        <v>15.9</v>
      </c>
      <c r="G12" s="917">
        <v>6815</v>
      </c>
      <c r="H12" s="1114">
        <v>6.3</v>
      </c>
      <c r="I12" s="917">
        <v>1628</v>
      </c>
      <c r="J12" s="891">
        <v>1.5</v>
      </c>
      <c r="K12" s="917">
        <v>19159</v>
      </c>
      <c r="L12" s="1114">
        <v>17.8</v>
      </c>
      <c r="M12" s="917">
        <v>897</v>
      </c>
      <c r="N12" s="891">
        <v>0.8</v>
      </c>
      <c r="O12" s="917">
        <v>31487</v>
      </c>
      <c r="P12" s="1114">
        <v>29.3</v>
      </c>
      <c r="Q12" s="917">
        <v>3951</v>
      </c>
      <c r="R12" s="891">
        <v>3.7</v>
      </c>
      <c r="S12" s="917">
        <v>21581</v>
      </c>
      <c r="T12" s="891">
        <v>20.100000000000001</v>
      </c>
      <c r="U12" s="917">
        <v>10132</v>
      </c>
      <c r="V12" s="891">
        <v>9.4</v>
      </c>
    </row>
    <row r="13" spans="1:22" s="16" customFormat="1">
      <c r="A13" s="908" t="s">
        <v>194</v>
      </c>
      <c r="B13" s="78">
        <v>12471</v>
      </c>
      <c r="C13" s="917">
        <v>6879</v>
      </c>
      <c r="D13" s="1114">
        <v>55.2</v>
      </c>
      <c r="E13" s="917">
        <v>1579</v>
      </c>
      <c r="F13" s="891">
        <v>12.7</v>
      </c>
      <c r="G13" s="917">
        <v>309</v>
      </c>
      <c r="H13" s="1114">
        <v>2.5</v>
      </c>
      <c r="I13" s="917">
        <v>52</v>
      </c>
      <c r="J13" s="891">
        <v>0.4</v>
      </c>
      <c r="K13" s="917">
        <v>2075</v>
      </c>
      <c r="L13" s="1114">
        <v>16.600000000000001</v>
      </c>
      <c r="M13" s="917">
        <v>102</v>
      </c>
      <c r="N13" s="891">
        <v>0.8</v>
      </c>
      <c r="O13" s="917">
        <v>3208</v>
      </c>
      <c r="P13" s="1114">
        <v>25.7</v>
      </c>
      <c r="Q13" s="917">
        <v>328</v>
      </c>
      <c r="R13" s="891">
        <v>2.6</v>
      </c>
      <c r="S13" s="917">
        <v>1913</v>
      </c>
      <c r="T13" s="891">
        <v>15.3</v>
      </c>
      <c r="U13" s="917">
        <v>1217</v>
      </c>
      <c r="V13" s="891">
        <v>9.8000000000000007</v>
      </c>
    </row>
    <row r="14" spans="1:22" s="16" customFormat="1">
      <c r="A14" s="908" t="s">
        <v>195</v>
      </c>
      <c r="B14" s="78">
        <v>4996</v>
      </c>
      <c r="C14" s="917">
        <v>2822</v>
      </c>
      <c r="D14" s="1114">
        <v>56.5</v>
      </c>
      <c r="E14" s="917">
        <v>554</v>
      </c>
      <c r="F14" s="891">
        <v>11.1</v>
      </c>
      <c r="G14" s="917">
        <v>25</v>
      </c>
      <c r="H14" s="1114">
        <v>0.5</v>
      </c>
      <c r="I14" s="917">
        <v>0</v>
      </c>
      <c r="J14" s="891">
        <v>0</v>
      </c>
      <c r="K14" s="917">
        <v>778</v>
      </c>
      <c r="L14" s="1114">
        <v>15.6</v>
      </c>
      <c r="M14" s="917">
        <v>22</v>
      </c>
      <c r="N14" s="891">
        <v>0.4</v>
      </c>
      <c r="O14" s="917">
        <v>1371</v>
      </c>
      <c r="P14" s="1114">
        <v>27.4</v>
      </c>
      <c r="Q14" s="917">
        <v>118</v>
      </c>
      <c r="R14" s="891">
        <v>2.4</v>
      </c>
      <c r="S14" s="917">
        <v>843</v>
      </c>
      <c r="T14" s="891">
        <v>16.899999999999999</v>
      </c>
      <c r="U14" s="917">
        <v>622</v>
      </c>
      <c r="V14" s="891">
        <v>12.4</v>
      </c>
    </row>
    <row r="15" spans="1:22" s="16" customFormat="1">
      <c r="A15" s="908" t="s">
        <v>196</v>
      </c>
      <c r="B15" s="78">
        <v>3393</v>
      </c>
      <c r="C15" s="917">
        <v>1826</v>
      </c>
      <c r="D15" s="1114">
        <v>53.8</v>
      </c>
      <c r="E15" s="917">
        <v>486</v>
      </c>
      <c r="F15" s="891">
        <v>14.3</v>
      </c>
      <c r="G15" s="917">
        <v>124</v>
      </c>
      <c r="H15" s="1114">
        <v>3.7</v>
      </c>
      <c r="I15" s="917">
        <v>0</v>
      </c>
      <c r="J15" s="891">
        <v>0</v>
      </c>
      <c r="K15" s="917">
        <v>578</v>
      </c>
      <c r="L15" s="1114">
        <v>17</v>
      </c>
      <c r="M15" s="917">
        <v>36</v>
      </c>
      <c r="N15" s="891">
        <v>1.1000000000000001</v>
      </c>
      <c r="O15" s="917">
        <v>865</v>
      </c>
      <c r="P15" s="1114">
        <v>25.5</v>
      </c>
      <c r="Q15" s="917">
        <v>116</v>
      </c>
      <c r="R15" s="891">
        <v>3.4</v>
      </c>
      <c r="S15" s="917">
        <v>552</v>
      </c>
      <c r="T15" s="891">
        <v>16.3</v>
      </c>
      <c r="U15" s="917">
        <v>328</v>
      </c>
      <c r="V15" s="891">
        <v>9.6999999999999993</v>
      </c>
    </row>
    <row r="16" spans="1:22" s="16" customFormat="1">
      <c r="A16" s="908" t="s">
        <v>197</v>
      </c>
      <c r="B16" s="78">
        <v>26653</v>
      </c>
      <c r="C16" s="917">
        <v>13385</v>
      </c>
      <c r="D16" s="1114">
        <v>50.2</v>
      </c>
      <c r="E16" s="917">
        <v>4052</v>
      </c>
      <c r="F16" s="891">
        <v>15.2</v>
      </c>
      <c r="G16" s="917">
        <v>1488</v>
      </c>
      <c r="H16" s="1114">
        <v>5.6</v>
      </c>
      <c r="I16" s="917">
        <v>678</v>
      </c>
      <c r="J16" s="891">
        <v>2.5</v>
      </c>
      <c r="K16" s="917">
        <v>4425</v>
      </c>
      <c r="L16" s="1114">
        <v>16.600000000000001</v>
      </c>
      <c r="M16" s="917">
        <v>132</v>
      </c>
      <c r="N16" s="891">
        <v>0.5</v>
      </c>
      <c r="O16" s="917">
        <v>7355</v>
      </c>
      <c r="P16" s="1114">
        <v>27.6</v>
      </c>
      <c r="Q16" s="917">
        <v>1190</v>
      </c>
      <c r="R16" s="891">
        <v>4.5</v>
      </c>
      <c r="S16" s="917">
        <v>4566</v>
      </c>
      <c r="T16" s="891">
        <v>17.100000000000001</v>
      </c>
      <c r="U16" s="917">
        <v>2788</v>
      </c>
      <c r="V16" s="891">
        <v>10.5</v>
      </c>
    </row>
    <row r="17" spans="1:22" s="16" customFormat="1">
      <c r="A17" s="908" t="s">
        <v>198</v>
      </c>
      <c r="B17" s="78">
        <v>49221</v>
      </c>
      <c r="C17" s="917">
        <v>25991</v>
      </c>
      <c r="D17" s="1114">
        <v>52.8</v>
      </c>
      <c r="E17" s="917">
        <v>7503</v>
      </c>
      <c r="F17" s="891">
        <v>15.3</v>
      </c>
      <c r="G17" s="917">
        <v>2344</v>
      </c>
      <c r="H17" s="1114">
        <v>4.8</v>
      </c>
      <c r="I17" s="917">
        <v>743</v>
      </c>
      <c r="J17" s="891">
        <v>1.5</v>
      </c>
      <c r="K17" s="917">
        <v>7893</v>
      </c>
      <c r="L17" s="1114">
        <v>16</v>
      </c>
      <c r="M17" s="917">
        <v>343</v>
      </c>
      <c r="N17" s="891">
        <v>0.7</v>
      </c>
      <c r="O17" s="917">
        <v>12993</v>
      </c>
      <c r="P17" s="1114">
        <v>26.4</v>
      </c>
      <c r="Q17" s="917">
        <v>1748</v>
      </c>
      <c r="R17" s="891">
        <v>3.6</v>
      </c>
      <c r="S17" s="917">
        <v>8542</v>
      </c>
      <c r="T17" s="891">
        <v>17.399999999999999</v>
      </c>
      <c r="U17" s="917">
        <v>5122</v>
      </c>
      <c r="V17" s="891">
        <v>10.4</v>
      </c>
    </row>
    <row r="18" spans="1:22" s="16" customFormat="1">
      <c r="A18" s="908" t="s">
        <v>199</v>
      </c>
      <c r="B18" s="78">
        <v>16773</v>
      </c>
      <c r="C18" s="917">
        <v>7298</v>
      </c>
      <c r="D18" s="1114">
        <v>43.5</v>
      </c>
      <c r="E18" s="917">
        <v>2038</v>
      </c>
      <c r="F18" s="891">
        <v>12.2</v>
      </c>
      <c r="G18" s="917">
        <v>999</v>
      </c>
      <c r="H18" s="1114">
        <v>6</v>
      </c>
      <c r="I18" s="917">
        <v>359</v>
      </c>
      <c r="J18" s="891">
        <v>2.1</v>
      </c>
      <c r="K18" s="917">
        <v>3398</v>
      </c>
      <c r="L18" s="1114">
        <v>20.3</v>
      </c>
      <c r="M18" s="917">
        <v>281</v>
      </c>
      <c r="N18" s="891">
        <v>1.7</v>
      </c>
      <c r="O18" s="917">
        <v>5078</v>
      </c>
      <c r="P18" s="1114">
        <v>30.3</v>
      </c>
      <c r="Q18" s="917">
        <v>752</v>
      </c>
      <c r="R18" s="891">
        <v>4.5</v>
      </c>
      <c r="S18" s="917">
        <v>2946</v>
      </c>
      <c r="T18" s="891">
        <v>17.600000000000001</v>
      </c>
      <c r="U18" s="917">
        <v>1504</v>
      </c>
      <c r="V18" s="891">
        <v>9</v>
      </c>
    </row>
    <row r="19" spans="1:22" s="16" customFormat="1">
      <c r="A19" s="908" t="s">
        <v>200</v>
      </c>
      <c r="B19" s="78">
        <v>15921</v>
      </c>
      <c r="C19" s="917">
        <v>8222</v>
      </c>
      <c r="D19" s="1114">
        <v>51.6</v>
      </c>
      <c r="E19" s="917">
        <v>2365</v>
      </c>
      <c r="F19" s="891">
        <v>14.9</v>
      </c>
      <c r="G19" s="917">
        <v>583</v>
      </c>
      <c r="H19" s="1114">
        <v>3.7</v>
      </c>
      <c r="I19" s="917">
        <v>215</v>
      </c>
      <c r="J19" s="891">
        <v>1.4</v>
      </c>
      <c r="K19" s="917">
        <v>2674</v>
      </c>
      <c r="L19" s="1114">
        <v>16.8</v>
      </c>
      <c r="M19" s="917">
        <v>138</v>
      </c>
      <c r="N19" s="891">
        <v>0.9</v>
      </c>
      <c r="O19" s="917">
        <v>4442</v>
      </c>
      <c r="P19" s="1114">
        <v>27.9</v>
      </c>
      <c r="Q19" s="917">
        <v>550</v>
      </c>
      <c r="R19" s="891">
        <v>3.5</v>
      </c>
      <c r="S19" s="917">
        <v>2854</v>
      </c>
      <c r="T19" s="891">
        <v>17.899999999999999</v>
      </c>
      <c r="U19" s="917">
        <v>1800</v>
      </c>
      <c r="V19" s="891">
        <v>11.3</v>
      </c>
    </row>
    <row r="20" spans="1:22" s="16" customFormat="1">
      <c r="A20" s="908" t="s">
        <v>201</v>
      </c>
      <c r="B20" s="78">
        <v>8403</v>
      </c>
      <c r="C20" s="917">
        <v>4528</v>
      </c>
      <c r="D20" s="1114">
        <v>53.9</v>
      </c>
      <c r="E20" s="917">
        <v>1341</v>
      </c>
      <c r="F20" s="891">
        <v>16</v>
      </c>
      <c r="G20" s="917">
        <v>443</v>
      </c>
      <c r="H20" s="1114">
        <v>5.3</v>
      </c>
      <c r="I20" s="917">
        <v>86</v>
      </c>
      <c r="J20" s="891">
        <v>1</v>
      </c>
      <c r="K20" s="917">
        <v>1307</v>
      </c>
      <c r="L20" s="1114">
        <v>15.6</v>
      </c>
      <c r="M20" s="917">
        <v>52</v>
      </c>
      <c r="N20" s="891">
        <v>0.6</v>
      </c>
      <c r="O20" s="917">
        <v>2125</v>
      </c>
      <c r="P20" s="1114">
        <v>25.3</v>
      </c>
      <c r="Q20" s="917">
        <v>256</v>
      </c>
      <c r="R20" s="891">
        <v>3</v>
      </c>
      <c r="S20" s="917">
        <v>1389</v>
      </c>
      <c r="T20" s="891">
        <v>16.5</v>
      </c>
      <c r="U20" s="917">
        <v>817</v>
      </c>
      <c r="V20" s="891">
        <v>9.6999999999999993</v>
      </c>
    </row>
    <row r="21" spans="1:22" s="16" customFormat="1">
      <c r="A21" s="908" t="s">
        <v>202</v>
      </c>
      <c r="B21" s="78">
        <v>18173</v>
      </c>
      <c r="C21" s="917">
        <v>9678</v>
      </c>
      <c r="D21" s="1114">
        <v>53.3</v>
      </c>
      <c r="E21" s="917">
        <v>3081</v>
      </c>
      <c r="F21" s="891">
        <v>17</v>
      </c>
      <c r="G21" s="917">
        <v>869</v>
      </c>
      <c r="H21" s="1114">
        <v>4.8</v>
      </c>
      <c r="I21" s="917">
        <v>411</v>
      </c>
      <c r="J21" s="891">
        <v>2.2999999999999998</v>
      </c>
      <c r="K21" s="917">
        <v>3278</v>
      </c>
      <c r="L21" s="1114">
        <v>18</v>
      </c>
      <c r="M21" s="917">
        <v>435</v>
      </c>
      <c r="N21" s="891">
        <v>2.4</v>
      </c>
      <c r="O21" s="917">
        <v>4348</v>
      </c>
      <c r="P21" s="1114">
        <v>23.9</v>
      </c>
      <c r="Q21" s="917">
        <v>728</v>
      </c>
      <c r="R21" s="891">
        <v>4</v>
      </c>
      <c r="S21" s="917">
        <v>2456</v>
      </c>
      <c r="T21" s="891">
        <v>13.5</v>
      </c>
      <c r="U21" s="917">
        <v>1232</v>
      </c>
      <c r="V21" s="891">
        <v>6.8</v>
      </c>
    </row>
    <row r="22" spans="1:22" s="31" customFormat="1">
      <c r="A22" s="908" t="s">
        <v>203</v>
      </c>
      <c r="B22" s="78">
        <v>6344</v>
      </c>
      <c r="C22" s="917">
        <v>3310</v>
      </c>
      <c r="D22" s="1114">
        <v>52.2</v>
      </c>
      <c r="E22" s="917">
        <v>1000</v>
      </c>
      <c r="F22" s="891">
        <v>15.8</v>
      </c>
      <c r="G22" s="917">
        <v>541</v>
      </c>
      <c r="H22" s="1114">
        <v>3.8</v>
      </c>
      <c r="I22" s="917">
        <v>46</v>
      </c>
      <c r="J22" s="891">
        <v>0.7</v>
      </c>
      <c r="K22" s="917">
        <v>1017</v>
      </c>
      <c r="L22" s="1114">
        <v>16</v>
      </c>
      <c r="M22" s="917">
        <v>29</v>
      </c>
      <c r="N22" s="891">
        <v>0.5</v>
      </c>
      <c r="O22" s="917">
        <v>1776</v>
      </c>
      <c r="P22" s="1114">
        <v>28</v>
      </c>
      <c r="Q22" s="917">
        <v>275</v>
      </c>
      <c r="R22" s="891">
        <v>4.3</v>
      </c>
      <c r="S22" s="917">
        <v>1179</v>
      </c>
      <c r="T22" s="891">
        <v>18.600000000000001</v>
      </c>
      <c r="U22" s="917">
        <v>807</v>
      </c>
      <c r="V22" s="891">
        <v>12.7</v>
      </c>
    </row>
    <row r="23" spans="1:22" s="31" customFormat="1">
      <c r="A23" s="908" t="s">
        <v>204</v>
      </c>
      <c r="B23" s="78">
        <v>9071</v>
      </c>
      <c r="C23" s="917">
        <v>4731</v>
      </c>
      <c r="D23" s="1114">
        <v>52.2</v>
      </c>
      <c r="E23" s="917">
        <v>1073</v>
      </c>
      <c r="F23" s="891">
        <v>18.8</v>
      </c>
      <c r="G23" s="917">
        <v>383</v>
      </c>
      <c r="H23" s="1114">
        <v>4.2</v>
      </c>
      <c r="I23" s="917">
        <v>128</v>
      </c>
      <c r="J23" s="891">
        <v>1.4</v>
      </c>
      <c r="K23" s="917">
        <v>1408</v>
      </c>
      <c r="L23" s="1114">
        <v>15.5</v>
      </c>
      <c r="M23" s="917">
        <v>28</v>
      </c>
      <c r="N23" s="891">
        <v>0.3</v>
      </c>
      <c r="O23" s="917">
        <v>2549</v>
      </c>
      <c r="P23" s="1114">
        <v>28.1</v>
      </c>
      <c r="Q23" s="917">
        <v>235</v>
      </c>
      <c r="R23" s="891">
        <v>2.6</v>
      </c>
      <c r="S23" s="917">
        <v>1913</v>
      </c>
      <c r="T23" s="891">
        <v>21.1</v>
      </c>
      <c r="U23" s="917">
        <v>1243</v>
      </c>
      <c r="V23" s="891">
        <v>13.7</v>
      </c>
    </row>
    <row r="24" spans="1:22" s="31" customFormat="1">
      <c r="A24" s="908" t="s">
        <v>205</v>
      </c>
      <c r="B24" s="78">
        <v>26683</v>
      </c>
      <c r="C24" s="917">
        <v>12171</v>
      </c>
      <c r="D24" s="1114">
        <v>45.6</v>
      </c>
      <c r="E24" s="917">
        <v>3433</v>
      </c>
      <c r="F24" s="891">
        <v>12.9</v>
      </c>
      <c r="G24" s="917">
        <v>1754</v>
      </c>
      <c r="H24" s="1114">
        <v>6.6</v>
      </c>
      <c r="I24" s="917">
        <v>815</v>
      </c>
      <c r="J24" s="891">
        <v>3.1</v>
      </c>
      <c r="K24" s="917">
        <v>5030</v>
      </c>
      <c r="L24" s="1114">
        <v>18.899999999999999</v>
      </c>
      <c r="M24" s="917">
        <v>198</v>
      </c>
      <c r="N24" s="891">
        <v>0.7</v>
      </c>
      <c r="O24" s="917">
        <v>7728</v>
      </c>
      <c r="P24" s="1114">
        <v>29</v>
      </c>
      <c r="Q24" s="917">
        <v>1253</v>
      </c>
      <c r="R24" s="891">
        <v>4.7</v>
      </c>
      <c r="S24" s="917">
        <v>4641</v>
      </c>
      <c r="T24" s="891">
        <v>17.399999999999999</v>
      </c>
      <c r="U24" s="917">
        <v>2798</v>
      </c>
      <c r="V24" s="891">
        <v>10.5</v>
      </c>
    </row>
    <row r="25" spans="1:22" s="31" customFormat="1">
      <c r="A25" s="908" t="s">
        <v>206</v>
      </c>
      <c r="B25" s="78">
        <v>5620</v>
      </c>
      <c r="C25" s="917">
        <v>2630</v>
      </c>
      <c r="D25" s="1114">
        <v>46.8</v>
      </c>
      <c r="E25" s="917">
        <v>786</v>
      </c>
      <c r="F25" s="891">
        <v>14</v>
      </c>
      <c r="G25" s="917">
        <v>243</v>
      </c>
      <c r="H25" s="1114">
        <v>4.3</v>
      </c>
      <c r="I25" s="917">
        <v>149</v>
      </c>
      <c r="J25" s="891">
        <v>2.7</v>
      </c>
      <c r="K25" s="917">
        <v>1096</v>
      </c>
      <c r="L25" s="1114">
        <v>19.5</v>
      </c>
      <c r="M25" s="917">
        <v>46</v>
      </c>
      <c r="N25" s="891">
        <v>0.8</v>
      </c>
      <c r="O25" s="917">
        <v>1651</v>
      </c>
      <c r="P25" s="1114">
        <v>29.4</v>
      </c>
      <c r="Q25" s="917">
        <v>274</v>
      </c>
      <c r="R25" s="891">
        <v>4.9000000000000004</v>
      </c>
      <c r="S25" s="917">
        <v>978</v>
      </c>
      <c r="T25" s="891">
        <v>17.399999999999999</v>
      </c>
      <c r="U25" s="917">
        <v>483</v>
      </c>
      <c r="V25" s="891">
        <v>8.6</v>
      </c>
    </row>
    <row r="26" spans="1:22" s="31" customFormat="1">
      <c r="A26" s="908" t="s">
        <v>207</v>
      </c>
      <c r="B26" s="78">
        <v>14567</v>
      </c>
      <c r="C26" s="917">
        <v>7951</v>
      </c>
      <c r="D26" s="1114">
        <v>54.6</v>
      </c>
      <c r="E26" s="917">
        <v>1634</v>
      </c>
      <c r="F26" s="891">
        <v>11.2</v>
      </c>
      <c r="G26" s="917">
        <v>694</v>
      </c>
      <c r="H26" s="1114">
        <v>4.8</v>
      </c>
      <c r="I26" s="917">
        <v>201</v>
      </c>
      <c r="J26" s="891">
        <v>1.4</v>
      </c>
      <c r="K26" s="917">
        <v>2174</v>
      </c>
      <c r="L26" s="1114">
        <v>14.9</v>
      </c>
      <c r="M26" s="917">
        <v>131</v>
      </c>
      <c r="N26" s="891">
        <v>0.9</v>
      </c>
      <c r="O26" s="917">
        <v>3748</v>
      </c>
      <c r="P26" s="1114">
        <v>25.7</v>
      </c>
      <c r="Q26" s="917">
        <v>594</v>
      </c>
      <c r="R26" s="891">
        <v>4.0999999999999996</v>
      </c>
      <c r="S26" s="917">
        <v>2297</v>
      </c>
      <c r="T26" s="891">
        <v>15.8</v>
      </c>
      <c r="U26" s="917">
        <v>1547</v>
      </c>
      <c r="V26" s="891">
        <v>10.6</v>
      </c>
    </row>
    <row r="27" spans="1:22" s="31" customFormat="1">
      <c r="A27" s="908" t="s">
        <v>208</v>
      </c>
      <c r="B27" s="78">
        <v>7510</v>
      </c>
      <c r="C27" s="917">
        <v>4210</v>
      </c>
      <c r="D27" s="1114">
        <v>46.1</v>
      </c>
      <c r="E27" s="917">
        <v>1137</v>
      </c>
      <c r="F27" s="891">
        <v>15.1</v>
      </c>
      <c r="G27" s="917">
        <v>301</v>
      </c>
      <c r="H27" s="1114">
        <v>4</v>
      </c>
      <c r="I27" s="917">
        <v>108</v>
      </c>
      <c r="J27" s="891">
        <v>1.4</v>
      </c>
      <c r="K27" s="917">
        <v>1231</v>
      </c>
      <c r="L27" s="1114">
        <v>16.399999999999999</v>
      </c>
      <c r="M27" s="917">
        <v>47</v>
      </c>
      <c r="N27" s="891">
        <v>0.6</v>
      </c>
      <c r="O27" s="917">
        <v>1768</v>
      </c>
      <c r="P27" s="1114">
        <v>23.5</v>
      </c>
      <c r="Q27" s="917">
        <v>355</v>
      </c>
      <c r="R27" s="891">
        <v>4.7</v>
      </c>
      <c r="S27" s="917">
        <v>1210</v>
      </c>
      <c r="T27" s="891">
        <v>16.100000000000001</v>
      </c>
      <c r="U27" s="917">
        <v>739</v>
      </c>
      <c r="V27" s="891">
        <v>9.8000000000000007</v>
      </c>
    </row>
    <row r="28" spans="1:22" s="452" customFormat="1">
      <c r="A28" s="454" t="s">
        <v>209</v>
      </c>
      <c r="B28" s="451">
        <f t="array" ref="B28">SUM(B12:B27)</f>
        <v>333278</v>
      </c>
      <c r="C28" s="451">
        <f t="array" ref="C28">SUM(C12:C27)</f>
        <v>165650</v>
      </c>
      <c r="D28" s="450">
        <f>(C28/B28)*100</f>
        <v>49.703250739622781</v>
      </c>
      <c r="E28" s="451">
        <f>SUM(E12:E27)</f>
        <v>49229</v>
      </c>
      <c r="F28" s="450">
        <f>(E28/B28)*100</f>
        <v>14.771152011233864</v>
      </c>
      <c r="G28" s="451">
        <f>SUM(G12:G27)</f>
        <v>17915</v>
      </c>
      <c r="H28" s="450">
        <f>(G28/B28)*100</f>
        <v>5.3753923151243104</v>
      </c>
      <c r="I28" s="451">
        <f t="array" ref="I28">SUM(I12:I27)</f>
        <v>5619</v>
      </c>
      <c r="J28" s="450">
        <f t="array" ref="J28">(I28/C28)*100</f>
        <v>3.3920917597343796</v>
      </c>
      <c r="K28" s="451">
        <f>SUM(K12:K27)</f>
        <v>57521</v>
      </c>
      <c r="L28" s="1832">
        <f>(K28/B28)*100</f>
        <v>17.259165021393553</v>
      </c>
      <c r="M28" s="451">
        <f t="array" ref="M28">SUM(M12:M27)</f>
        <v>2917</v>
      </c>
      <c r="N28" s="450">
        <f t="array" ref="N28">(M28/B28)*100</f>
        <v>0.87524529071825918</v>
      </c>
      <c r="O28" s="451">
        <f>SUM(O12:O27)</f>
        <v>92492</v>
      </c>
      <c r="P28" s="1832">
        <f>(O28/B28)*100</f>
        <v>27.752206866339812</v>
      </c>
      <c r="Q28" s="451">
        <f t="array" ref="Q28">SUM(Q12:Q27)</f>
        <v>12723</v>
      </c>
      <c r="R28" s="450">
        <f>(Q28/B28)*100</f>
        <v>3.817533710595959</v>
      </c>
      <c r="S28" s="451">
        <f t="array" ref="S28">SUM(S12:S27)</f>
        <v>59860</v>
      </c>
      <c r="T28" s="450">
        <f>(S28/B28)*100</f>
        <v>17.960981522932805</v>
      </c>
      <c r="U28" s="451">
        <f t="array" ref="U28">SUM(U12:U27)</f>
        <v>33179</v>
      </c>
      <c r="V28" s="450">
        <f>(U28/B28)*100</f>
        <v>9.9553525885296956</v>
      </c>
    </row>
    <row r="29" spans="1:22" s="496" customFormat="1">
      <c r="A29" s="513" t="s">
        <v>211</v>
      </c>
      <c r="B29" s="492">
        <v>3965482</v>
      </c>
      <c r="C29" s="492">
        <v>1903991</v>
      </c>
      <c r="D29" s="517">
        <v>48</v>
      </c>
      <c r="E29" s="492">
        <v>719960</v>
      </c>
      <c r="F29" s="486">
        <v>18.2</v>
      </c>
      <c r="G29" s="492">
        <v>231513</v>
      </c>
      <c r="H29" s="517">
        <v>5.8</v>
      </c>
      <c r="I29" s="492">
        <v>83451</v>
      </c>
      <c r="J29" s="486">
        <v>2.1</v>
      </c>
      <c r="K29" s="492">
        <v>676812</v>
      </c>
      <c r="L29" s="517">
        <v>17.100000000000001</v>
      </c>
      <c r="M29" s="492">
        <v>47413</v>
      </c>
      <c r="N29" s="486">
        <v>1.2</v>
      </c>
      <c r="O29" s="492">
        <v>1153166</v>
      </c>
      <c r="P29" s="517">
        <v>29.1</v>
      </c>
      <c r="Q29" s="492">
        <v>232277</v>
      </c>
      <c r="R29" s="486">
        <v>5.9</v>
      </c>
      <c r="S29" s="492">
        <v>644413</v>
      </c>
      <c r="T29" s="486">
        <v>16.3</v>
      </c>
      <c r="U29" s="492">
        <v>298896</v>
      </c>
      <c r="V29" s="486">
        <v>7.5</v>
      </c>
    </row>
    <row r="30" spans="1:22" s="16" customFormat="1" ht="9.75" customHeight="1">
      <c r="A30" s="29"/>
      <c r="B30" s="23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</row>
    <row r="31" spans="1:22" s="3" customFormat="1" ht="10.199999999999999">
      <c r="A31" s="229" t="s">
        <v>213</v>
      </c>
      <c r="B31" s="205">
        <v>1</v>
      </c>
      <c r="C31" s="205">
        <v>1</v>
      </c>
      <c r="D31" s="205"/>
      <c r="E31" s="205"/>
      <c r="F31" s="205">
        <v>1</v>
      </c>
      <c r="G31" s="205"/>
      <c r="H31" s="205"/>
      <c r="I31" s="205">
        <v>1</v>
      </c>
      <c r="J31" s="205">
        <v>1</v>
      </c>
      <c r="K31" s="205"/>
      <c r="L31" s="205"/>
      <c r="M31" s="205">
        <v>1</v>
      </c>
      <c r="N31" s="205">
        <v>1</v>
      </c>
      <c r="O31" s="205"/>
      <c r="P31" s="205"/>
      <c r="Q31" s="205">
        <v>1</v>
      </c>
      <c r="R31" s="205">
        <v>1</v>
      </c>
      <c r="S31" s="205">
        <v>1</v>
      </c>
      <c r="T31" s="205">
        <v>1</v>
      </c>
      <c r="U31" s="205">
        <v>1</v>
      </c>
      <c r="V31" s="205">
        <v>1</v>
      </c>
    </row>
    <row r="32" spans="1:22" s="3" customFormat="1" ht="10.199999999999999">
      <c r="B32" s="8"/>
    </row>
    <row r="33" spans="1:22" s="3" customFormat="1">
      <c r="A33" s="2174" t="s">
        <v>347</v>
      </c>
      <c r="B33" s="2175"/>
      <c r="C33" s="2175"/>
      <c r="D33" s="2175"/>
      <c r="E33" s="2175"/>
      <c r="F33" s="2175"/>
      <c r="G33" s="2175"/>
      <c r="H33" s="2175"/>
      <c r="I33" s="2175"/>
      <c r="J33" s="2175"/>
      <c r="K33" s="2175"/>
      <c r="L33" s="2175"/>
      <c r="M33" s="2175"/>
      <c r="N33" s="2175"/>
      <c r="O33" s="2175"/>
      <c r="P33" s="2175"/>
      <c r="Q33" s="2175"/>
      <c r="R33" s="2175"/>
      <c r="S33" s="2175"/>
      <c r="T33" s="2175"/>
      <c r="U33" s="2175"/>
      <c r="V33" s="2175"/>
    </row>
    <row r="34" spans="1:22" s="3" customFormat="1" ht="24.9" customHeight="1">
      <c r="A34" s="2174" t="s">
        <v>348</v>
      </c>
      <c r="B34" s="2175"/>
      <c r="C34" s="2175"/>
      <c r="D34" s="2175"/>
      <c r="E34" s="2175"/>
      <c r="F34" s="2175"/>
      <c r="G34" s="2175"/>
      <c r="H34" s="2175"/>
      <c r="I34" s="2175"/>
      <c r="J34" s="2175"/>
      <c r="K34" s="2175"/>
      <c r="L34" s="2175"/>
      <c r="M34" s="2175"/>
      <c r="N34" s="2175"/>
      <c r="O34" s="2175"/>
      <c r="P34" s="2175"/>
      <c r="Q34" s="2175"/>
      <c r="R34" s="2175"/>
      <c r="S34" s="2175"/>
      <c r="T34" s="2175"/>
      <c r="U34" s="2175"/>
      <c r="V34" s="2175"/>
    </row>
    <row r="35" spans="1:22" s="3" customFormat="1">
      <c r="A35" s="2174" t="s">
        <v>3721</v>
      </c>
      <c r="B35" s="2175"/>
      <c r="C35" s="2175"/>
      <c r="D35" s="2175"/>
      <c r="E35" s="2175"/>
      <c r="F35" s="2175"/>
      <c r="G35" s="2175"/>
      <c r="H35" s="2175"/>
      <c r="I35" s="2175"/>
      <c r="J35" s="2175"/>
      <c r="K35" s="2175"/>
      <c r="L35" s="2175"/>
      <c r="M35" s="2175"/>
      <c r="N35" s="2175"/>
      <c r="O35" s="2175"/>
      <c r="P35" s="2175"/>
      <c r="Q35" s="2175"/>
      <c r="R35" s="2175"/>
      <c r="S35" s="2175"/>
      <c r="T35" s="2175"/>
      <c r="U35" s="2175"/>
      <c r="V35" s="2175"/>
    </row>
    <row r="36" spans="1:22" s="3" customFormat="1" ht="10.199999999999999">
      <c r="A36" s="258"/>
      <c r="B36" s="258"/>
      <c r="C36" s="258"/>
      <c r="D36" s="1822"/>
      <c r="E36" s="1822"/>
      <c r="F36" s="258"/>
      <c r="G36" s="1822"/>
      <c r="H36" s="1822"/>
      <c r="I36" s="1822"/>
      <c r="J36" s="1822"/>
      <c r="K36" s="1822"/>
      <c r="L36" s="1822"/>
      <c r="M36" s="258"/>
      <c r="N36" s="258"/>
      <c r="O36" s="1822"/>
      <c r="P36" s="1822"/>
      <c r="Q36" s="258"/>
      <c r="R36" s="258"/>
      <c r="S36" s="258"/>
      <c r="T36" s="258"/>
      <c r="U36" s="258"/>
      <c r="V36" s="258"/>
    </row>
    <row r="37" spans="1:22" ht="12.75" customHeight="1">
      <c r="A37" s="2174" t="s">
        <v>3722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</row>
    <row r="39" spans="1:22">
      <c r="A39" s="893" t="s">
        <v>3723</v>
      </c>
    </row>
  </sheetData>
  <mergeCells count="25">
    <mergeCell ref="A1:V1"/>
    <mergeCell ref="A2:V2"/>
    <mergeCell ref="A4:V4"/>
    <mergeCell ref="A5:V5"/>
    <mergeCell ref="A37:V37"/>
    <mergeCell ref="A33:V33"/>
    <mergeCell ref="A8:A10"/>
    <mergeCell ref="C8:F8"/>
    <mergeCell ref="K9:L9"/>
    <mergeCell ref="A35:V35"/>
    <mergeCell ref="B8:B10"/>
    <mergeCell ref="A34:V34"/>
    <mergeCell ref="U9:V9"/>
    <mergeCell ref="S8:V8"/>
    <mergeCell ref="S9:T9"/>
    <mergeCell ref="E9:F9"/>
    <mergeCell ref="C9:D9"/>
    <mergeCell ref="Q9:R9"/>
    <mergeCell ref="O8:R8"/>
    <mergeCell ref="I9:J9"/>
    <mergeCell ref="G8:J8"/>
    <mergeCell ref="M9:N9"/>
    <mergeCell ref="K8:N8"/>
    <mergeCell ref="O9:P9"/>
    <mergeCell ref="G9:H9"/>
  </mergeCells>
  <hyperlinks>
    <hyperlink ref="A1:V1" location="Index!A1" display="WNC HEALTHY IMPACT - SECONDARY DATA WORKBOOK" xr:uid="{00000000-0004-0000-0B00-000000000000}"/>
    <hyperlink ref="I1:J1" location="Index!A1" display="WNC HEALTHY IMPACT - SECONDARY DATA WORKBOOK" xr:uid="{BD24F5EC-F33F-4813-9515-8A7FE0A38861}"/>
  </hyperlinks>
  <pageMargins left="0.75" right="0.75" top="0.75" bottom="0.5" header="0.5" footer="0.5"/>
  <pageSetup scale="69" orientation="landscape" r:id="rId1"/>
  <headerFooter alignWithMargins="0">
    <oddHeader>&amp;R&amp;8&amp;A
2016 (May)
Note: old data has been archived</oddHeader>
  </headerFooter>
  <ignoredErrors>
    <ignoredError sqref="Q28 M28:N28 S28 U28" formula="1"/>
  </ignoredErrors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84"/>
  <dimension ref="A1:X43"/>
  <sheetViews>
    <sheetView zoomScaleNormal="100" workbookViewId="0">
      <pane xSplit="1" topLeftCell="B1" activePane="topRight" state="frozen"/>
      <selection activeCell="A4" sqref="A4:U4"/>
      <selection pane="topRight" sqref="A1:L1"/>
    </sheetView>
  </sheetViews>
  <sheetFormatPr defaultRowHeight="13.2"/>
  <cols>
    <col min="1" max="1" width="29.44140625" customWidth="1"/>
    <col min="2" max="7" width="10.44140625" customWidth="1"/>
    <col min="8" max="8" width="7.6640625" customWidth="1"/>
    <col min="9" max="10" width="10.44140625" customWidth="1"/>
    <col min="11" max="11" width="9.109375" customWidth="1"/>
    <col min="12" max="12" width="10.44140625" customWidth="1"/>
  </cols>
  <sheetData>
    <row r="1" spans="1:13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</row>
    <row r="2" spans="1:13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</row>
    <row r="3" spans="1:1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19"/>
    </row>
    <row r="4" spans="1:13">
      <c r="A4" s="2197" t="s">
        <v>1588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</row>
    <row r="5" spans="1:13">
      <c r="A5" s="2197" t="s">
        <v>1589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</row>
    <row r="6" spans="1:13">
      <c r="A6" s="2197" t="s">
        <v>1590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  <c r="L6" s="2197"/>
    </row>
    <row r="7" spans="1:13">
      <c r="A7" s="2197" t="s">
        <v>3409</v>
      </c>
      <c r="B7" s="2197"/>
      <c r="C7" s="2197"/>
      <c r="D7" s="2197"/>
      <c r="E7" s="2197"/>
      <c r="F7" s="2197"/>
      <c r="G7" s="2197"/>
      <c r="H7" s="2197"/>
      <c r="I7" s="2197"/>
      <c r="J7" s="2197"/>
      <c r="K7" s="2197"/>
      <c r="L7" s="2197"/>
    </row>
    <row r="8" spans="1:1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3">
      <c r="C9" s="893"/>
    </row>
    <row r="10" spans="1:13" ht="12.75" customHeight="1">
      <c r="A10" s="2190" t="s">
        <v>173</v>
      </c>
      <c r="B10" s="2207" t="s">
        <v>1591</v>
      </c>
      <c r="C10" s="2212"/>
      <c r="D10" s="2207" t="s">
        <v>1592</v>
      </c>
      <c r="E10" s="2212"/>
      <c r="F10" s="2207" t="s">
        <v>1593</v>
      </c>
      <c r="G10" s="2209"/>
      <c r="H10" s="2207" t="s">
        <v>1594</v>
      </c>
      <c r="I10" s="2209"/>
      <c r="J10" s="2176" t="s">
        <v>252</v>
      </c>
      <c r="K10" s="2207" t="s">
        <v>3516</v>
      </c>
      <c r="L10" s="2209"/>
    </row>
    <row r="11" spans="1:13" ht="14.25" customHeight="1">
      <c r="A11" s="2191"/>
      <c r="B11" s="2278" t="s">
        <v>1595</v>
      </c>
      <c r="C11" s="2182"/>
      <c r="D11" s="2278" t="s">
        <v>1596</v>
      </c>
      <c r="E11" s="2182"/>
      <c r="F11" s="2278" t="s">
        <v>1597</v>
      </c>
      <c r="G11" s="2182"/>
      <c r="H11" s="2207" t="s">
        <v>1599</v>
      </c>
      <c r="I11" s="2209"/>
      <c r="J11" s="2297"/>
      <c r="K11" s="2207" t="s">
        <v>1599</v>
      </c>
      <c r="L11" s="2209"/>
    </row>
    <row r="12" spans="1:13" ht="13.8" thickBot="1">
      <c r="A12" s="2233"/>
      <c r="B12" s="206" t="s">
        <v>227</v>
      </c>
      <c r="C12" s="206" t="s">
        <v>228</v>
      </c>
      <c r="D12" s="206" t="s">
        <v>227</v>
      </c>
      <c r="E12" s="206" t="s">
        <v>228</v>
      </c>
      <c r="F12" s="206" t="s">
        <v>227</v>
      </c>
      <c r="G12" s="206" t="s">
        <v>228</v>
      </c>
      <c r="H12" s="206" t="s">
        <v>227</v>
      </c>
      <c r="I12" s="206" t="s">
        <v>228</v>
      </c>
      <c r="J12" s="1173" t="s">
        <v>227</v>
      </c>
      <c r="K12" s="206" t="s">
        <v>227</v>
      </c>
      <c r="L12" s="206" t="s">
        <v>228</v>
      </c>
    </row>
    <row r="13" spans="1:13">
      <c r="A13" s="115"/>
      <c r="B13" s="144"/>
      <c r="C13" s="144"/>
      <c r="D13" s="79"/>
      <c r="E13" s="79"/>
      <c r="F13" s="123"/>
      <c r="G13" s="145"/>
      <c r="H13" s="145"/>
      <c r="I13" s="85"/>
      <c r="J13" s="85"/>
      <c r="K13" s="145"/>
      <c r="L13" s="85"/>
    </row>
    <row r="14" spans="1:13" s="16" customFormat="1">
      <c r="A14" s="948" t="s">
        <v>193</v>
      </c>
      <c r="B14" s="17">
        <v>64</v>
      </c>
      <c r="C14" s="67">
        <v>3.7</v>
      </c>
      <c r="D14" s="78">
        <v>1197</v>
      </c>
      <c r="E14" s="84">
        <v>66.5</v>
      </c>
      <c r="F14" s="49">
        <v>270</v>
      </c>
      <c r="G14" s="47">
        <v>15</v>
      </c>
      <c r="H14" s="17">
        <v>266</v>
      </c>
      <c r="I14" s="84">
        <v>14.8</v>
      </c>
      <c r="J14" s="78">
        <v>1800</v>
      </c>
      <c r="K14" s="17">
        <v>536</v>
      </c>
      <c r="L14" s="84">
        <v>29.8</v>
      </c>
    </row>
    <row r="15" spans="1:13" s="16" customFormat="1">
      <c r="A15" s="948" t="s">
        <v>194</v>
      </c>
      <c r="B15" s="17">
        <v>9</v>
      </c>
      <c r="C15" s="47">
        <v>2.8</v>
      </c>
      <c r="D15" s="78">
        <v>218</v>
      </c>
      <c r="E15" s="84">
        <v>67.900000000000006</v>
      </c>
      <c r="F15" s="49">
        <v>41</v>
      </c>
      <c r="G15" s="47">
        <v>12.8</v>
      </c>
      <c r="H15" s="17">
        <v>53</v>
      </c>
      <c r="I15" s="84">
        <v>16.5</v>
      </c>
      <c r="J15" s="78">
        <v>321</v>
      </c>
      <c r="K15" s="17">
        <v>94</v>
      </c>
      <c r="L15" s="84">
        <v>29.3</v>
      </c>
      <c r="M15" s="126"/>
    </row>
    <row r="16" spans="1:13" s="16" customFormat="1">
      <c r="A16" s="948" t="s">
        <v>195</v>
      </c>
      <c r="B16" s="17">
        <v>2</v>
      </c>
      <c r="C16" s="225">
        <v>1.6</v>
      </c>
      <c r="D16" s="78">
        <v>78</v>
      </c>
      <c r="E16" s="84">
        <v>62.4</v>
      </c>
      <c r="F16" s="49">
        <v>18</v>
      </c>
      <c r="G16" s="47">
        <v>14.4</v>
      </c>
      <c r="H16" s="17">
        <v>27</v>
      </c>
      <c r="I16" s="84">
        <v>21.6</v>
      </c>
      <c r="J16" s="78">
        <v>125</v>
      </c>
      <c r="K16" s="17">
        <v>45</v>
      </c>
      <c r="L16" s="84">
        <v>36</v>
      </c>
    </row>
    <row r="17" spans="1:12" s="16" customFormat="1">
      <c r="A17" s="948" t="s">
        <v>196</v>
      </c>
      <c r="B17" s="17">
        <v>7</v>
      </c>
      <c r="C17" s="225">
        <v>4.3</v>
      </c>
      <c r="D17" s="78">
        <v>98</v>
      </c>
      <c r="E17" s="84">
        <v>60.5</v>
      </c>
      <c r="F17" s="49">
        <v>18</v>
      </c>
      <c r="G17" s="47">
        <v>11.1</v>
      </c>
      <c r="H17" s="17">
        <v>39</v>
      </c>
      <c r="I17" s="84">
        <v>24.1</v>
      </c>
      <c r="J17" s="78">
        <v>162</v>
      </c>
      <c r="K17" s="17">
        <v>57</v>
      </c>
      <c r="L17" s="84">
        <v>35.200000000000003</v>
      </c>
    </row>
    <row r="18" spans="1:12" s="16" customFormat="1">
      <c r="A18" s="948" t="s">
        <v>197</v>
      </c>
      <c r="B18" s="17">
        <v>21</v>
      </c>
      <c r="C18" s="47">
        <v>3.7</v>
      </c>
      <c r="D18" s="78">
        <v>388</v>
      </c>
      <c r="E18" s="84">
        <v>68.099999999999994</v>
      </c>
      <c r="F18" s="49">
        <v>78</v>
      </c>
      <c r="G18" s="47">
        <v>13.7</v>
      </c>
      <c r="H18" s="17">
        <v>83</v>
      </c>
      <c r="I18" s="84">
        <v>14.6</v>
      </c>
      <c r="J18" s="78">
        <v>570</v>
      </c>
      <c r="K18" s="17">
        <v>161</v>
      </c>
      <c r="L18" s="84">
        <v>28.2</v>
      </c>
    </row>
    <row r="19" spans="1:12" s="16" customFormat="1">
      <c r="A19" s="948" t="s">
        <v>198</v>
      </c>
      <c r="B19" s="17">
        <v>34</v>
      </c>
      <c r="C19" s="47">
        <v>3.8</v>
      </c>
      <c r="D19" s="78">
        <v>617</v>
      </c>
      <c r="E19" s="84">
        <v>38.1</v>
      </c>
      <c r="F19" s="49">
        <v>140</v>
      </c>
      <c r="G19" s="47">
        <v>15.5</v>
      </c>
      <c r="H19" s="17">
        <v>115</v>
      </c>
      <c r="I19" s="84">
        <v>12.7</v>
      </c>
      <c r="J19" s="78">
        <v>906</v>
      </c>
      <c r="K19" s="17">
        <v>255</v>
      </c>
      <c r="L19" s="84">
        <v>28.1</v>
      </c>
    </row>
    <row r="20" spans="1:12" s="16" customFormat="1">
      <c r="A20" s="948" t="s">
        <v>199</v>
      </c>
      <c r="B20" s="17">
        <v>220</v>
      </c>
      <c r="C20" s="47">
        <v>5.0999999999999996</v>
      </c>
      <c r="D20" s="78">
        <v>266</v>
      </c>
      <c r="E20" s="84">
        <v>67.900000000000006</v>
      </c>
      <c r="F20" s="49">
        <v>55</v>
      </c>
      <c r="G20" s="47">
        <v>14</v>
      </c>
      <c r="H20" s="17">
        <v>51</v>
      </c>
      <c r="I20" s="84">
        <v>13</v>
      </c>
      <c r="J20" s="78">
        <v>392</v>
      </c>
      <c r="K20" s="17">
        <v>106</v>
      </c>
      <c r="L20" s="84">
        <v>27</v>
      </c>
    </row>
    <row r="21" spans="1:12" s="16" customFormat="1">
      <c r="A21" s="948" t="s">
        <v>200</v>
      </c>
      <c r="B21" s="17">
        <v>117</v>
      </c>
      <c r="C21" s="47">
        <v>21.2</v>
      </c>
      <c r="D21" s="78">
        <v>369</v>
      </c>
      <c r="E21" s="84">
        <v>66.7</v>
      </c>
      <c r="F21" s="49">
        <v>31</v>
      </c>
      <c r="G21" s="47">
        <v>5.6</v>
      </c>
      <c r="H21" s="17">
        <v>36</v>
      </c>
      <c r="I21" s="84">
        <v>6.5</v>
      </c>
      <c r="J21" s="78">
        <v>553</v>
      </c>
      <c r="K21" s="17">
        <v>67</v>
      </c>
      <c r="L21" s="84">
        <v>12.1</v>
      </c>
    </row>
    <row r="22" spans="1:12" s="16" customFormat="1">
      <c r="A22" s="948" t="s">
        <v>201</v>
      </c>
      <c r="B22" s="17">
        <v>6</v>
      </c>
      <c r="C22" s="225">
        <v>2.9</v>
      </c>
      <c r="D22" s="78">
        <v>133</v>
      </c>
      <c r="E22" s="84">
        <v>65.2</v>
      </c>
      <c r="F22" s="49">
        <v>27</v>
      </c>
      <c r="G22" s="47">
        <v>13.2</v>
      </c>
      <c r="H22" s="17">
        <v>38</v>
      </c>
      <c r="I22" s="84">
        <v>18.600000000000001</v>
      </c>
      <c r="J22" s="78">
        <v>204</v>
      </c>
      <c r="K22" s="17">
        <v>65</v>
      </c>
      <c r="L22" s="84">
        <v>31.9</v>
      </c>
    </row>
    <row r="23" spans="1:12" s="16" customFormat="1">
      <c r="A23" s="948" t="s">
        <v>202</v>
      </c>
      <c r="B23" s="17">
        <v>18</v>
      </c>
      <c r="C23" s="47">
        <v>4</v>
      </c>
      <c r="D23" s="78">
        <v>326</v>
      </c>
      <c r="E23" s="84">
        <v>71.8</v>
      </c>
      <c r="F23" s="49">
        <v>54</v>
      </c>
      <c r="G23" s="47">
        <v>11.9</v>
      </c>
      <c r="H23" s="17">
        <v>56</v>
      </c>
      <c r="I23" s="84">
        <v>12.3</v>
      </c>
      <c r="J23" s="78">
        <v>454</v>
      </c>
      <c r="K23" s="17">
        <v>110</v>
      </c>
      <c r="L23" s="84">
        <v>24.2</v>
      </c>
    </row>
    <row r="24" spans="1:12">
      <c r="A24" s="948" t="s">
        <v>203</v>
      </c>
      <c r="B24" s="17">
        <v>13</v>
      </c>
      <c r="C24" s="47">
        <v>6.6</v>
      </c>
      <c r="D24" s="78">
        <v>133</v>
      </c>
      <c r="E24" s="84">
        <v>67.5</v>
      </c>
      <c r="F24" s="49">
        <v>22</v>
      </c>
      <c r="G24" s="84">
        <v>11.2</v>
      </c>
      <c r="H24" s="17">
        <v>29</v>
      </c>
      <c r="I24" s="84">
        <v>14.7</v>
      </c>
      <c r="J24" s="78">
        <v>197</v>
      </c>
      <c r="K24" s="17">
        <v>51</v>
      </c>
      <c r="L24" s="84">
        <v>25.9</v>
      </c>
    </row>
    <row r="25" spans="1:12">
      <c r="A25" s="948" t="s">
        <v>204</v>
      </c>
      <c r="B25" s="17">
        <v>2</v>
      </c>
      <c r="C25" s="225">
        <v>1.7</v>
      </c>
      <c r="D25" s="78">
        <v>93</v>
      </c>
      <c r="E25" s="84">
        <v>78.2</v>
      </c>
      <c r="F25" s="49">
        <v>15</v>
      </c>
      <c r="G25" s="47">
        <v>12.6</v>
      </c>
      <c r="H25" s="17">
        <v>9</v>
      </c>
      <c r="I25" s="226">
        <v>7.6</v>
      </c>
      <c r="J25" s="78">
        <v>119</v>
      </c>
      <c r="K25" s="17">
        <v>24</v>
      </c>
      <c r="L25" s="84">
        <v>20.2</v>
      </c>
    </row>
    <row r="26" spans="1:12">
      <c r="A26" s="948" t="s">
        <v>205</v>
      </c>
      <c r="B26" s="17">
        <v>16</v>
      </c>
      <c r="C26" s="47">
        <v>2.2000000000000002</v>
      </c>
      <c r="D26" s="78">
        <v>500</v>
      </c>
      <c r="E26" s="84">
        <v>68.5</v>
      </c>
      <c r="F26" s="49">
        <v>98</v>
      </c>
      <c r="G26" s="47">
        <v>13.4</v>
      </c>
      <c r="H26" s="17">
        <v>116</v>
      </c>
      <c r="I26" s="84">
        <v>15.9</v>
      </c>
      <c r="J26" s="78">
        <v>730</v>
      </c>
      <c r="K26" s="17">
        <v>214</v>
      </c>
      <c r="L26" s="84">
        <v>29.3</v>
      </c>
    </row>
    <row r="27" spans="1:12">
      <c r="A27" s="948" t="s">
        <v>206</v>
      </c>
      <c r="B27" s="17">
        <v>9</v>
      </c>
      <c r="C27" s="225">
        <v>5.9</v>
      </c>
      <c r="D27" s="78">
        <v>108</v>
      </c>
      <c r="E27" s="84">
        <v>71.099999999999994</v>
      </c>
      <c r="F27" s="49">
        <v>18</v>
      </c>
      <c r="G27" s="47">
        <v>11.8</v>
      </c>
      <c r="H27" s="17">
        <v>17</v>
      </c>
      <c r="I27" s="84">
        <v>11.2</v>
      </c>
      <c r="J27" s="78">
        <v>152</v>
      </c>
      <c r="K27" s="17">
        <v>35</v>
      </c>
      <c r="L27" s="84">
        <v>23</v>
      </c>
    </row>
    <row r="28" spans="1:12">
      <c r="A28" s="948" t="s">
        <v>207</v>
      </c>
      <c r="B28" s="17">
        <v>8</v>
      </c>
      <c r="C28" s="225">
        <v>3.1</v>
      </c>
      <c r="D28" s="78">
        <v>167</v>
      </c>
      <c r="E28" s="84">
        <v>64.7</v>
      </c>
      <c r="F28" s="49">
        <v>43</v>
      </c>
      <c r="G28" s="47">
        <v>16.7</v>
      </c>
      <c r="H28" s="17">
        <v>40</v>
      </c>
      <c r="I28" s="84">
        <v>15.5</v>
      </c>
      <c r="J28" s="78">
        <v>258</v>
      </c>
      <c r="K28" s="17">
        <v>83</v>
      </c>
      <c r="L28" s="84">
        <v>32.200000000000003</v>
      </c>
    </row>
    <row r="29" spans="1:12">
      <c r="A29" s="948" t="s">
        <v>208</v>
      </c>
      <c r="B29" s="17">
        <v>5</v>
      </c>
      <c r="C29" s="225">
        <v>2.2999999999999998</v>
      </c>
      <c r="D29" s="17">
        <v>132</v>
      </c>
      <c r="E29" s="84">
        <v>59.7</v>
      </c>
      <c r="F29" s="49">
        <v>37</v>
      </c>
      <c r="G29" s="47">
        <v>16.7</v>
      </c>
      <c r="H29" s="17">
        <v>47</v>
      </c>
      <c r="I29" s="84">
        <v>21.3</v>
      </c>
      <c r="J29" s="78">
        <v>221</v>
      </c>
      <c r="K29" s="17">
        <v>84</v>
      </c>
      <c r="L29" s="84">
        <v>38</v>
      </c>
    </row>
    <row r="30" spans="1:12" s="34" customFormat="1">
      <c r="A30" s="243" t="s">
        <v>209</v>
      </c>
      <c r="B30" s="36">
        <f t="array" ref="B30">SUM(B14:B29)</f>
        <v>551</v>
      </c>
      <c r="C30" s="36" t="s">
        <v>779</v>
      </c>
      <c r="D30" s="36">
        <f t="array" ref="D30">SUM(D14:D29)</f>
        <v>4823</v>
      </c>
      <c r="E30" s="36" t="s">
        <v>779</v>
      </c>
      <c r="F30" s="36">
        <f t="array" ref="F30">SUM(F14:F29)</f>
        <v>965</v>
      </c>
      <c r="G30" s="36" t="s">
        <v>779</v>
      </c>
      <c r="H30" s="36">
        <f t="array" ref="H30">SUM(H14:H29)</f>
        <v>1022</v>
      </c>
      <c r="I30" s="44" t="s">
        <v>779</v>
      </c>
      <c r="J30" s="44">
        <f t="array" ref="J30">SUM(J14:J29)</f>
        <v>7164</v>
      </c>
      <c r="K30" s="36">
        <f t="array" ref="K30">SUM(K14:K29)</f>
        <v>1987</v>
      </c>
      <c r="L30" s="44" t="s">
        <v>779</v>
      </c>
    </row>
    <row r="31" spans="1:12" s="16" customFormat="1" ht="12" customHeight="1">
      <c r="A31" s="26" t="s">
        <v>258</v>
      </c>
      <c r="B31" s="23">
        <f>AVERAGE(B14:B29)</f>
        <v>34.4375</v>
      </c>
      <c r="C31" s="394">
        <f t="shared" ref="C31:G31" si="0">AVERAGE(C14:C29)</f>
        <v>4.6812500000000004</v>
      </c>
      <c r="D31" s="23">
        <f t="shared" si="0"/>
        <v>301.4375</v>
      </c>
      <c r="E31" s="25">
        <f t="shared" si="0"/>
        <v>65.3</v>
      </c>
      <c r="F31" s="23">
        <f t="shared" si="0"/>
        <v>60.3125</v>
      </c>
      <c r="G31" s="25">
        <f t="shared" si="0"/>
        <v>13.1</v>
      </c>
      <c r="H31" s="23">
        <f>AVERAGE(H14:H29)</f>
        <v>63.875</v>
      </c>
      <c r="I31" s="25">
        <f>AVERAGE(I14:I29)</f>
        <v>15.05625</v>
      </c>
      <c r="J31" s="23">
        <f>AVERAGE(J14:J29)</f>
        <v>447.75</v>
      </c>
      <c r="K31" s="23">
        <f>AVERAGE(K14:K29)</f>
        <v>124.1875</v>
      </c>
      <c r="L31" s="25">
        <f>AVERAGE(L14:L29)</f>
        <v>28.149999999999995</v>
      </c>
    </row>
    <row r="32" spans="1:12" s="496" customFormat="1" ht="15" customHeight="1">
      <c r="A32" s="513" t="s">
        <v>211</v>
      </c>
      <c r="B32" s="482">
        <v>3959</v>
      </c>
      <c r="C32" s="490">
        <v>4</v>
      </c>
      <c r="D32" s="511">
        <v>35786</v>
      </c>
      <c r="E32" s="490">
        <v>65.7</v>
      </c>
      <c r="F32" s="511">
        <v>14381</v>
      </c>
      <c r="G32" s="490">
        <v>14.4</v>
      </c>
      <c r="H32" s="511">
        <v>15930</v>
      </c>
      <c r="I32" s="490">
        <v>15.9</v>
      </c>
      <c r="J32" s="564">
        <v>100056</v>
      </c>
      <c r="K32" s="511">
        <v>30311</v>
      </c>
      <c r="L32" s="490">
        <v>30.3</v>
      </c>
    </row>
    <row r="33" spans="1:24" s="16" customFormat="1" ht="9.75" customHeight="1">
      <c r="A33" s="26"/>
      <c r="B33" s="19"/>
      <c r="C33" s="24"/>
      <c r="D33" s="19"/>
      <c r="E33" s="19"/>
      <c r="F33" s="24"/>
      <c r="G33" s="22"/>
      <c r="H33" s="22"/>
      <c r="I33" s="23"/>
      <c r="J33" s="23"/>
      <c r="K33" s="22"/>
      <c r="L33" s="23"/>
    </row>
    <row r="34" spans="1:24" s="3" customFormat="1" ht="10.199999999999999">
      <c r="A34" s="203" t="s">
        <v>213</v>
      </c>
      <c r="B34" s="204">
        <v>1</v>
      </c>
      <c r="C34" s="204">
        <v>1</v>
      </c>
      <c r="D34" s="204">
        <v>1</v>
      </c>
      <c r="E34" s="204">
        <v>1</v>
      </c>
      <c r="F34" s="204">
        <v>1</v>
      </c>
      <c r="G34" s="204">
        <v>1</v>
      </c>
      <c r="H34" s="204">
        <v>1</v>
      </c>
      <c r="I34" s="205">
        <v>1</v>
      </c>
      <c r="J34" s="205">
        <v>1</v>
      </c>
      <c r="K34" s="204">
        <v>1</v>
      </c>
      <c r="L34" s="205">
        <v>1</v>
      </c>
    </row>
    <row r="35" spans="1:24" s="3" customFormat="1" ht="10.199999999999999">
      <c r="C35" s="8"/>
      <c r="D35" s="8"/>
      <c r="E35" s="8"/>
      <c r="F35" s="8"/>
      <c r="G35" s="8"/>
      <c r="H35" s="8"/>
      <c r="I35" s="8"/>
      <c r="K35" s="8"/>
      <c r="L35" s="8"/>
    </row>
    <row r="36" spans="1:24" s="3" customFormat="1" ht="66" customHeight="1">
      <c r="A36" s="2172" t="s">
        <v>1600</v>
      </c>
      <c r="B36" s="2172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</row>
    <row r="37" spans="1:24" s="3" customFormat="1" ht="13.5" customHeight="1">
      <c r="A37" s="3" t="s">
        <v>1601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1:24" s="3" customFormat="1" ht="15.75" customHeight="1">
      <c r="A38" s="3" t="s">
        <v>1184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1:24" s="3" customFormat="1">
      <c r="A39" s="87"/>
      <c r="B39" s="87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1:24" s="3" customFormat="1" ht="24.9" customHeight="1">
      <c r="A40" s="2172" t="s">
        <v>3596</v>
      </c>
      <c r="B40" s="2172"/>
      <c r="C40" s="2173"/>
      <c r="D40" s="2173"/>
      <c r="E40" s="2173"/>
      <c r="F40" s="2173"/>
      <c r="G40" s="2173"/>
      <c r="H40" s="2173"/>
      <c r="I40" s="2173"/>
      <c r="J40" s="2173"/>
      <c r="K40" s="2173"/>
      <c r="L40" s="2173"/>
    </row>
    <row r="41" spans="1:24" s="3" customFormat="1" ht="10.199999999999999">
      <c r="C41" s="8"/>
      <c r="D41" s="8"/>
      <c r="E41" s="8"/>
      <c r="F41" s="8"/>
      <c r="G41" s="8"/>
      <c r="H41" s="8"/>
      <c r="I41" s="8"/>
      <c r="J41" s="8"/>
      <c r="K41" s="8"/>
      <c r="L41" s="8"/>
    </row>
    <row r="42" spans="1:24" s="3" customFormat="1">
      <c r="A42" s="2263" t="s">
        <v>3597</v>
      </c>
      <c r="B42" s="2171"/>
      <c r="C42" s="2171"/>
      <c r="D42" s="2171"/>
      <c r="E42" s="2171"/>
      <c r="F42" s="2171"/>
      <c r="G42" s="2171"/>
      <c r="H42" s="2171"/>
      <c r="I42" s="2171"/>
      <c r="J42" s="2171"/>
      <c r="K42" s="2171"/>
      <c r="L42" s="2171"/>
      <c r="M42" s="2171"/>
      <c r="N42" s="2171"/>
      <c r="O42" s="2171"/>
      <c r="P42" s="2171"/>
      <c r="Q42" s="2171"/>
      <c r="R42" s="2171"/>
      <c r="S42" s="2171"/>
      <c r="T42" s="2171"/>
      <c r="U42" s="2171"/>
      <c r="V42" s="2171"/>
      <c r="W42" s="2171"/>
      <c r="X42" s="2171"/>
    </row>
    <row r="43" spans="1:24" s="3" customFormat="1" ht="22.5" customHeight="1">
      <c r="A43" s="2172"/>
      <c r="B43" s="2172"/>
      <c r="C43" s="2173"/>
      <c r="D43" s="2173"/>
      <c r="E43" s="2173"/>
      <c r="F43" s="2173"/>
      <c r="G43" s="2173"/>
      <c r="H43" s="2173"/>
      <c r="I43" s="2173"/>
      <c r="J43" s="2173"/>
      <c r="K43" s="2173"/>
      <c r="L43" s="2173"/>
    </row>
  </sheetData>
  <mergeCells count="22">
    <mergeCell ref="A1:L1"/>
    <mergeCell ref="A2:L2"/>
    <mergeCell ref="A4:L4"/>
    <mergeCell ref="A5:L5"/>
    <mergeCell ref="A7:L7"/>
    <mergeCell ref="A6:L6"/>
    <mergeCell ref="A43:L43"/>
    <mergeCell ref="B11:C11"/>
    <mergeCell ref="D11:E11"/>
    <mergeCell ref="F11:G11"/>
    <mergeCell ref="A36:L36"/>
    <mergeCell ref="A40:L40"/>
    <mergeCell ref="A10:A12"/>
    <mergeCell ref="B10:C10"/>
    <mergeCell ref="D10:E10"/>
    <mergeCell ref="A42:X42"/>
    <mergeCell ref="F10:G10"/>
    <mergeCell ref="H10:I10"/>
    <mergeCell ref="H11:I11"/>
    <mergeCell ref="J10:J11"/>
    <mergeCell ref="K10:L10"/>
    <mergeCell ref="K11:L11"/>
  </mergeCells>
  <hyperlinks>
    <hyperlink ref="I1" location="Index" display="Back to Index" xr:uid="{00000000-0004-0000-9900-000000000000}"/>
    <hyperlink ref="A1:L1" location="Index!A1" display="WNC HEALTHY IMPACT - SECONDARY DATA WORKBOOK" xr:uid="{00000000-0004-0000-9900-000001000000}"/>
  </hyperlinks>
  <pageMargins left="0.75" right="0.75" top="0.75" bottom="0.5" header="0.5" footer="0.5"/>
  <pageSetup scale="93" orientation="landscape" r:id="rId1"/>
  <headerFooter alignWithMargins="0">
    <oddHeader>&amp;R&amp;8&amp;A
2016 (May)
No New Data Available</oddHeader>
  </headerFooter>
  <rowBreaks count="1" manualBreakCount="1">
    <brk id="40" max="16383" man="1"/>
  </rowBreaks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85"/>
  <dimension ref="A1:X42"/>
  <sheetViews>
    <sheetView zoomScaleNormal="100" workbookViewId="0">
      <pane xSplit="1" topLeftCell="B1" activePane="topRight" state="frozen"/>
      <selection activeCell="A4" sqref="A4:U4"/>
      <selection pane="topRight" sqref="A1:J1"/>
    </sheetView>
  </sheetViews>
  <sheetFormatPr defaultRowHeight="13.2"/>
  <cols>
    <col min="1" max="1" width="29.88671875" customWidth="1"/>
    <col min="2" max="10" width="10.44140625" customWidth="1"/>
  </cols>
  <sheetData>
    <row r="1" spans="1:12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</row>
    <row r="2" spans="1:12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</row>
    <row r="3" spans="1:12">
      <c r="A3" s="1"/>
      <c r="B3" s="1"/>
      <c r="C3" s="1"/>
      <c r="D3" s="1"/>
      <c r="E3" s="1"/>
      <c r="F3" s="1"/>
      <c r="G3" s="1"/>
      <c r="H3" s="1"/>
      <c r="I3" s="119"/>
      <c r="J3" s="1"/>
    </row>
    <row r="4" spans="1:12">
      <c r="A4" s="2197" t="s">
        <v>1588</v>
      </c>
      <c r="B4" s="2197"/>
      <c r="C4" s="2197"/>
      <c r="D4" s="2197"/>
      <c r="E4" s="2197"/>
      <c r="F4" s="2197"/>
      <c r="G4" s="2197"/>
      <c r="H4" s="2197"/>
      <c r="I4" s="2197"/>
      <c r="J4" s="2197"/>
    </row>
    <row r="5" spans="1:12">
      <c r="A5" s="2197" t="s">
        <v>1602</v>
      </c>
      <c r="B5" s="2197"/>
      <c r="C5" s="2197"/>
      <c r="D5" s="2197"/>
      <c r="E5" s="2197"/>
      <c r="F5" s="2197"/>
      <c r="G5" s="2197"/>
      <c r="H5" s="2197"/>
      <c r="I5" s="2197"/>
      <c r="J5" s="2197"/>
    </row>
    <row r="6" spans="1:12">
      <c r="A6" s="2197" t="s">
        <v>1590</v>
      </c>
      <c r="B6" s="2197"/>
      <c r="C6" s="2197"/>
      <c r="D6" s="2197"/>
      <c r="E6" s="2197"/>
      <c r="F6" s="2197"/>
      <c r="G6" s="2197"/>
      <c r="H6" s="2197"/>
      <c r="I6" s="2197"/>
      <c r="J6" s="2197"/>
      <c r="K6" s="110"/>
    </row>
    <row r="7" spans="1:12">
      <c r="A7" s="2197" t="s">
        <v>390</v>
      </c>
      <c r="B7" s="2197"/>
      <c r="C7" s="2197"/>
      <c r="D7" s="2197"/>
      <c r="E7" s="2197"/>
      <c r="F7" s="2197"/>
      <c r="G7" s="2197"/>
      <c r="H7" s="2197"/>
      <c r="I7" s="2197"/>
      <c r="J7" s="2197"/>
      <c r="K7" s="110"/>
      <c r="L7" s="893"/>
    </row>
    <row r="8" spans="1:12">
      <c r="A8" s="1"/>
      <c r="B8" s="1"/>
      <c r="C8" s="1"/>
      <c r="D8" s="1"/>
      <c r="E8" s="1"/>
      <c r="F8" s="1"/>
      <c r="G8" s="1"/>
      <c r="H8" s="1"/>
      <c r="I8" s="1"/>
      <c r="J8" s="1"/>
    </row>
    <row r="9" spans="1:12">
      <c r="B9" s="893"/>
    </row>
    <row r="10" spans="1:12" ht="12.75" customHeight="1">
      <c r="A10" s="2190" t="s">
        <v>173</v>
      </c>
      <c r="B10" s="2207" t="s">
        <v>1591</v>
      </c>
      <c r="C10" s="2212"/>
      <c r="D10" s="2207" t="s">
        <v>1592</v>
      </c>
      <c r="E10" s="2212"/>
      <c r="F10" s="2207" t="s">
        <v>1593</v>
      </c>
      <c r="G10" s="2205"/>
      <c r="H10" s="2207" t="s">
        <v>1594</v>
      </c>
      <c r="I10" s="2205"/>
      <c r="J10" s="2176" t="s">
        <v>252</v>
      </c>
    </row>
    <row r="11" spans="1:12" ht="14.25" customHeight="1">
      <c r="A11" s="2191"/>
      <c r="B11" s="2278" t="s">
        <v>1595</v>
      </c>
      <c r="C11" s="2182"/>
      <c r="D11" s="2278" t="s">
        <v>1596</v>
      </c>
      <c r="E11" s="2182"/>
      <c r="F11" s="2278" t="s">
        <v>1597</v>
      </c>
      <c r="G11" s="2182"/>
      <c r="H11" s="2278" t="s">
        <v>1599</v>
      </c>
      <c r="I11" s="2182"/>
      <c r="J11" s="2210"/>
    </row>
    <row r="12" spans="1:12" ht="13.8" thickBot="1">
      <c r="A12" s="2233"/>
      <c r="B12" s="206" t="s">
        <v>227</v>
      </c>
      <c r="C12" s="206" t="s">
        <v>228</v>
      </c>
      <c r="D12" s="206" t="s">
        <v>227</v>
      </c>
      <c r="E12" s="206" t="s">
        <v>228</v>
      </c>
      <c r="F12" s="206" t="s">
        <v>227</v>
      </c>
      <c r="G12" s="206" t="s">
        <v>228</v>
      </c>
      <c r="H12" s="206" t="s">
        <v>227</v>
      </c>
      <c r="I12" s="206" t="s">
        <v>228</v>
      </c>
      <c r="J12" s="259" t="s">
        <v>227</v>
      </c>
    </row>
    <row r="13" spans="1:12">
      <c r="A13" s="115"/>
      <c r="B13" s="144"/>
      <c r="C13" s="144"/>
      <c r="D13" s="79"/>
      <c r="E13" s="79"/>
      <c r="F13" s="123"/>
      <c r="G13" s="145"/>
      <c r="H13" s="145"/>
      <c r="I13" s="85"/>
      <c r="J13" s="85"/>
    </row>
    <row r="14" spans="1:12" s="16" customFormat="1">
      <c r="A14" s="948" t="s">
        <v>193</v>
      </c>
      <c r="B14" s="17">
        <v>0</v>
      </c>
      <c r="C14" s="260">
        <v>0</v>
      </c>
      <c r="D14" s="78">
        <v>4</v>
      </c>
      <c r="E14" s="226">
        <v>57.1</v>
      </c>
      <c r="F14" s="49">
        <v>1</v>
      </c>
      <c r="G14" s="225">
        <v>14.3</v>
      </c>
      <c r="H14" s="17">
        <v>2</v>
      </c>
      <c r="I14" s="226">
        <v>28.6</v>
      </c>
      <c r="J14" s="78">
        <v>7</v>
      </c>
      <c r="K14" s="126"/>
    </row>
    <row r="15" spans="1:12" s="16" customFormat="1">
      <c r="A15" s="948" t="s">
        <v>194</v>
      </c>
      <c r="B15" s="17">
        <v>0</v>
      </c>
      <c r="C15" s="225">
        <v>0</v>
      </c>
      <c r="D15" s="78">
        <v>8</v>
      </c>
      <c r="E15" s="226">
        <v>80</v>
      </c>
      <c r="F15" s="49">
        <v>1</v>
      </c>
      <c r="G15" s="225">
        <v>10.1</v>
      </c>
      <c r="H15" s="17">
        <v>1</v>
      </c>
      <c r="I15" s="226">
        <v>10</v>
      </c>
      <c r="J15" s="78">
        <v>10</v>
      </c>
      <c r="K15" s="126"/>
    </row>
    <row r="16" spans="1:12" s="16" customFormat="1">
      <c r="A16" s="948" t="s">
        <v>195</v>
      </c>
      <c r="B16" s="17">
        <v>3</v>
      </c>
      <c r="C16" s="225">
        <v>5.2</v>
      </c>
      <c r="D16" s="78">
        <v>37</v>
      </c>
      <c r="E16" s="84">
        <v>63.8</v>
      </c>
      <c r="F16" s="49">
        <v>7</v>
      </c>
      <c r="G16" s="225">
        <v>12.1</v>
      </c>
      <c r="H16" s="17">
        <v>11</v>
      </c>
      <c r="I16" s="84">
        <v>19</v>
      </c>
      <c r="J16" s="78">
        <v>58</v>
      </c>
      <c r="K16" s="126"/>
    </row>
    <row r="17" spans="1:11" s="16" customFormat="1">
      <c r="A17" s="948" t="s">
        <v>196</v>
      </c>
      <c r="B17" s="17">
        <v>10</v>
      </c>
      <c r="C17" s="47">
        <v>6.7</v>
      </c>
      <c r="D17" s="78">
        <v>86</v>
      </c>
      <c r="E17" s="84">
        <v>57.3</v>
      </c>
      <c r="F17" s="49">
        <v>22</v>
      </c>
      <c r="G17" s="47">
        <v>14.7</v>
      </c>
      <c r="H17" s="17">
        <v>32</v>
      </c>
      <c r="I17" s="84">
        <v>21.3</v>
      </c>
      <c r="J17" s="78">
        <v>150</v>
      </c>
      <c r="K17" s="126"/>
    </row>
    <row r="18" spans="1:11" s="16" customFormat="1">
      <c r="A18" s="948" t="s">
        <v>197</v>
      </c>
      <c r="B18" s="17">
        <v>1</v>
      </c>
      <c r="C18" s="225">
        <v>14.3</v>
      </c>
      <c r="D18" s="78">
        <v>4</v>
      </c>
      <c r="E18" s="226">
        <v>57.1</v>
      </c>
      <c r="F18" s="49">
        <v>0</v>
      </c>
      <c r="G18" s="225">
        <v>0</v>
      </c>
      <c r="H18" s="17">
        <v>2</v>
      </c>
      <c r="I18" s="226">
        <v>28.6</v>
      </c>
      <c r="J18" s="78">
        <v>7</v>
      </c>
      <c r="K18" s="126"/>
    </row>
    <row r="19" spans="1:11" s="16" customFormat="1">
      <c r="A19" s="948" t="s">
        <v>198</v>
      </c>
      <c r="B19" s="17">
        <v>52</v>
      </c>
      <c r="C19" s="47">
        <v>21.1</v>
      </c>
      <c r="D19" s="78">
        <v>147</v>
      </c>
      <c r="E19" s="84">
        <v>59.8</v>
      </c>
      <c r="F19" s="49">
        <v>28</v>
      </c>
      <c r="G19" s="47">
        <v>11.4</v>
      </c>
      <c r="H19" s="17">
        <v>19</v>
      </c>
      <c r="I19" s="84">
        <v>7.7</v>
      </c>
      <c r="J19" s="78">
        <v>246</v>
      </c>
      <c r="K19" s="126"/>
    </row>
    <row r="20" spans="1:11" s="16" customFormat="1">
      <c r="A20" s="948" t="s">
        <v>199</v>
      </c>
      <c r="B20" s="17">
        <v>1</v>
      </c>
      <c r="C20" s="225">
        <v>2.4</v>
      </c>
      <c r="D20" s="78">
        <v>19</v>
      </c>
      <c r="E20" s="84">
        <v>45.2</v>
      </c>
      <c r="F20" s="49">
        <v>9</v>
      </c>
      <c r="G20" s="225">
        <v>21.4</v>
      </c>
      <c r="H20" s="17">
        <v>13</v>
      </c>
      <c r="I20" s="84">
        <v>31</v>
      </c>
      <c r="J20" s="78">
        <v>42</v>
      </c>
      <c r="K20" s="126"/>
    </row>
    <row r="21" spans="1:11" s="16" customFormat="1">
      <c r="A21" s="948" t="s">
        <v>200</v>
      </c>
      <c r="B21" s="17">
        <v>0</v>
      </c>
      <c r="C21" s="225">
        <v>0</v>
      </c>
      <c r="D21" s="78">
        <v>0</v>
      </c>
      <c r="E21" s="226">
        <v>0</v>
      </c>
      <c r="F21" s="49">
        <v>1</v>
      </c>
      <c r="G21" s="225">
        <v>100</v>
      </c>
      <c r="H21" s="17">
        <v>0</v>
      </c>
      <c r="I21" s="226">
        <v>0</v>
      </c>
      <c r="J21" s="78">
        <v>1</v>
      </c>
      <c r="K21" s="126"/>
    </row>
    <row r="22" spans="1:11" s="16" customFormat="1">
      <c r="A22" s="948" t="s">
        <v>201</v>
      </c>
      <c r="B22" s="17">
        <v>0</v>
      </c>
      <c r="C22" s="225">
        <v>0</v>
      </c>
      <c r="D22" s="78">
        <v>15</v>
      </c>
      <c r="E22" s="226">
        <v>68.2</v>
      </c>
      <c r="F22" s="49">
        <v>2</v>
      </c>
      <c r="G22" s="226">
        <v>9.1</v>
      </c>
      <c r="H22" s="17">
        <v>5</v>
      </c>
      <c r="I22" s="226">
        <v>22.7</v>
      </c>
      <c r="J22" s="78">
        <v>22</v>
      </c>
      <c r="K22" s="126"/>
    </row>
    <row r="23" spans="1:11" s="16" customFormat="1">
      <c r="A23" s="948" t="s">
        <v>202</v>
      </c>
      <c r="B23" s="17">
        <v>0</v>
      </c>
      <c r="C23" s="225">
        <v>0</v>
      </c>
      <c r="D23" s="78">
        <v>1</v>
      </c>
      <c r="E23" s="226">
        <v>100</v>
      </c>
      <c r="F23" s="49">
        <v>0</v>
      </c>
      <c r="G23" s="225">
        <v>0</v>
      </c>
      <c r="H23" s="17">
        <v>0</v>
      </c>
      <c r="I23" s="226">
        <v>0</v>
      </c>
      <c r="J23" s="78">
        <v>1</v>
      </c>
      <c r="K23" s="126"/>
    </row>
    <row r="24" spans="1:11">
      <c r="A24" s="948" t="s">
        <v>203</v>
      </c>
      <c r="B24" s="17">
        <v>1</v>
      </c>
      <c r="C24" s="225">
        <v>4.8</v>
      </c>
      <c r="D24" s="78">
        <v>10</v>
      </c>
      <c r="E24" s="84">
        <v>47.6</v>
      </c>
      <c r="F24" s="49">
        <v>4</v>
      </c>
      <c r="G24" s="226">
        <v>19</v>
      </c>
      <c r="H24" s="17">
        <v>6</v>
      </c>
      <c r="I24" s="226">
        <v>28.6</v>
      </c>
      <c r="J24" s="78">
        <v>21</v>
      </c>
      <c r="K24" s="126"/>
    </row>
    <row r="25" spans="1:11">
      <c r="A25" s="948" t="s">
        <v>204</v>
      </c>
      <c r="B25" s="17">
        <v>0</v>
      </c>
      <c r="C25" s="225">
        <v>0</v>
      </c>
      <c r="D25" s="78">
        <v>1</v>
      </c>
      <c r="E25" s="226">
        <v>50</v>
      </c>
      <c r="F25" s="49">
        <v>0</v>
      </c>
      <c r="G25" s="225">
        <v>0</v>
      </c>
      <c r="H25" s="17">
        <v>1</v>
      </c>
      <c r="I25" s="226">
        <v>50</v>
      </c>
      <c r="J25" s="78">
        <v>2</v>
      </c>
      <c r="K25" s="126"/>
    </row>
    <row r="26" spans="1:11">
      <c r="A26" s="948" t="s">
        <v>205</v>
      </c>
      <c r="B26" s="17">
        <v>1</v>
      </c>
      <c r="C26" s="225">
        <v>6.3</v>
      </c>
      <c r="D26" s="78">
        <v>12</v>
      </c>
      <c r="E26" s="84">
        <v>75</v>
      </c>
      <c r="F26" s="49">
        <v>1</v>
      </c>
      <c r="G26" s="225">
        <v>6.3</v>
      </c>
      <c r="H26" s="17">
        <v>2</v>
      </c>
      <c r="I26" s="226">
        <v>12.5</v>
      </c>
      <c r="J26" s="78">
        <v>16</v>
      </c>
      <c r="K26" s="126"/>
    </row>
    <row r="27" spans="1:11">
      <c r="A27" s="948" t="s">
        <v>206</v>
      </c>
      <c r="B27" s="17">
        <v>0</v>
      </c>
      <c r="C27" s="225">
        <v>0</v>
      </c>
      <c r="D27" s="78">
        <v>1</v>
      </c>
      <c r="E27" s="226">
        <v>33.299999999999997</v>
      </c>
      <c r="F27" s="49">
        <v>1</v>
      </c>
      <c r="G27" s="225">
        <v>33.299999999999997</v>
      </c>
      <c r="H27" s="17">
        <v>1</v>
      </c>
      <c r="I27" s="226">
        <v>33.299999999999997</v>
      </c>
      <c r="J27" s="78">
        <v>3</v>
      </c>
      <c r="K27" s="126"/>
    </row>
    <row r="28" spans="1:11">
      <c r="A28" s="948" t="s">
        <v>207</v>
      </c>
      <c r="B28" s="17">
        <v>2</v>
      </c>
      <c r="C28" s="225">
        <v>1.5</v>
      </c>
      <c r="D28" s="78">
        <v>15</v>
      </c>
      <c r="E28" s="84">
        <v>11.5</v>
      </c>
      <c r="F28" s="49">
        <v>10</v>
      </c>
      <c r="G28" s="47">
        <v>7.6</v>
      </c>
      <c r="H28" s="17">
        <v>104</v>
      </c>
      <c r="I28" s="84">
        <v>79.400000000000006</v>
      </c>
      <c r="J28" s="78">
        <v>131</v>
      </c>
      <c r="K28" s="126"/>
    </row>
    <row r="29" spans="1:11">
      <c r="A29" s="948" t="s">
        <v>208</v>
      </c>
      <c r="B29" s="17">
        <v>1</v>
      </c>
      <c r="C29" s="225">
        <v>1.1000000000000001</v>
      </c>
      <c r="D29" s="17">
        <v>47</v>
      </c>
      <c r="E29" s="84">
        <v>49.5</v>
      </c>
      <c r="F29" s="49">
        <v>21</v>
      </c>
      <c r="G29" s="47">
        <v>22.1</v>
      </c>
      <c r="H29" s="17">
        <v>26</v>
      </c>
      <c r="I29" s="84">
        <v>27.4</v>
      </c>
      <c r="J29" s="78">
        <v>95</v>
      </c>
      <c r="K29" s="126"/>
    </row>
    <row r="30" spans="1:11" s="34" customFormat="1">
      <c r="A30" s="243" t="s">
        <v>209</v>
      </c>
      <c r="B30" s="36">
        <f t="array" ref="B30">SUM(B14:B29)</f>
        <v>72</v>
      </c>
      <c r="C30" s="36" t="s">
        <v>779</v>
      </c>
      <c r="D30" s="36">
        <f t="array" ref="D30">SUM(D14:D29)</f>
        <v>407</v>
      </c>
      <c r="E30" s="36" t="s">
        <v>779</v>
      </c>
      <c r="F30" s="36">
        <f t="array" ref="F30">SUM(F14:F29)</f>
        <v>108</v>
      </c>
      <c r="G30" s="36" t="s">
        <v>779</v>
      </c>
      <c r="H30" s="36">
        <f t="array" ref="H30">SUM(H14:H29)</f>
        <v>225</v>
      </c>
      <c r="I30" s="44" t="s">
        <v>779</v>
      </c>
      <c r="J30" s="44">
        <f t="array" ref="J30">SUM(J14:J29)</f>
        <v>812</v>
      </c>
      <c r="K30" s="126"/>
    </row>
    <row r="31" spans="1:11" s="16" customFormat="1" ht="12" customHeight="1">
      <c r="A31" s="26" t="s">
        <v>258</v>
      </c>
      <c r="B31" s="23">
        <f>AVERAGE(B14:B29)</f>
        <v>4.5</v>
      </c>
      <c r="C31" s="394">
        <f t="shared" ref="C31:J31" si="0">AVERAGE(C14:C29)</f>
        <v>3.9624999999999999</v>
      </c>
      <c r="D31" s="23">
        <f t="shared" si="0"/>
        <v>25.4375</v>
      </c>
      <c r="E31" s="394">
        <f t="shared" si="0"/>
        <v>53.462499999999999</v>
      </c>
      <c r="F31" s="23">
        <f t="shared" si="0"/>
        <v>6.75</v>
      </c>
      <c r="G31" s="394">
        <f t="shared" si="0"/>
        <v>17.587500000000002</v>
      </c>
      <c r="H31" s="23">
        <f t="shared" si="0"/>
        <v>14.0625</v>
      </c>
      <c r="I31" s="394">
        <f t="shared" si="0"/>
        <v>25.006250000000001</v>
      </c>
      <c r="J31" s="23">
        <f t="shared" si="0"/>
        <v>50.75</v>
      </c>
    </row>
    <row r="32" spans="1:11" s="496" customFormat="1" ht="12" customHeight="1">
      <c r="A32" s="481" t="s">
        <v>211</v>
      </c>
      <c r="B32" s="482">
        <v>1447</v>
      </c>
      <c r="C32" s="490">
        <v>10.9</v>
      </c>
      <c r="D32" s="511">
        <v>8082</v>
      </c>
      <c r="E32" s="490">
        <v>60.8</v>
      </c>
      <c r="F32" s="511">
        <v>1769</v>
      </c>
      <c r="G32" s="490">
        <v>13.3</v>
      </c>
      <c r="H32" s="511">
        <v>1991</v>
      </c>
      <c r="I32" s="490">
        <v>15</v>
      </c>
      <c r="J32" s="489">
        <v>13289</v>
      </c>
    </row>
    <row r="33" spans="1:24" s="16" customFormat="1" ht="9.75" customHeight="1">
      <c r="A33" s="26"/>
      <c r="B33" s="19"/>
      <c r="C33" s="24"/>
      <c r="D33" s="19"/>
      <c r="E33" s="19"/>
      <c r="F33" s="24"/>
      <c r="G33" s="22"/>
      <c r="H33" s="22"/>
      <c r="I33" s="23"/>
      <c r="J33" s="23"/>
    </row>
    <row r="34" spans="1:24" s="3" customFormat="1" ht="10.199999999999999">
      <c r="A34" s="203" t="s">
        <v>213</v>
      </c>
      <c r="B34" s="204">
        <v>1</v>
      </c>
      <c r="C34" s="204">
        <v>1</v>
      </c>
      <c r="D34" s="204">
        <v>1</v>
      </c>
      <c r="E34" s="204">
        <v>1</v>
      </c>
      <c r="F34" s="204">
        <v>1</v>
      </c>
      <c r="G34" s="204">
        <v>1</v>
      </c>
      <c r="H34" s="204">
        <v>1</v>
      </c>
      <c r="I34" s="205">
        <v>1</v>
      </c>
      <c r="J34" s="205">
        <v>1</v>
      </c>
    </row>
    <row r="35" spans="1:24" s="3" customFormat="1" ht="10.199999999999999">
      <c r="B35" s="8"/>
      <c r="C35" s="8"/>
      <c r="D35" s="8"/>
      <c r="E35" s="8"/>
      <c r="F35" s="8"/>
      <c r="G35" s="8"/>
      <c r="H35" s="8"/>
      <c r="I35" s="8"/>
      <c r="J35" s="8"/>
    </row>
    <row r="36" spans="1:24" s="3" customFormat="1" ht="14.25" customHeight="1">
      <c r="A36" s="2172" t="s">
        <v>1603</v>
      </c>
      <c r="B36" s="2172"/>
      <c r="C36" s="2172"/>
      <c r="D36" s="2172"/>
      <c r="E36" s="2172"/>
      <c r="F36" s="2172"/>
      <c r="G36" s="2172"/>
      <c r="H36" s="2172"/>
      <c r="I36" s="2172"/>
    </row>
    <row r="37" spans="1:24" s="3" customFormat="1" ht="13.5" customHeight="1">
      <c r="A37" s="3" t="s">
        <v>1601</v>
      </c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24" s="3" customFormat="1" ht="15.75" customHeight="1">
      <c r="A38" s="3" t="s">
        <v>1184</v>
      </c>
      <c r="B38" s="8"/>
      <c r="C38" s="8"/>
      <c r="D38" s="8"/>
      <c r="E38" s="8"/>
      <c r="F38" s="8"/>
      <c r="G38" s="8"/>
      <c r="H38" s="8"/>
      <c r="I38" s="8"/>
      <c r="J38" s="8"/>
      <c r="K38" s="8"/>
    </row>
    <row r="40" spans="1:24" s="3" customFormat="1" ht="24.9" customHeight="1">
      <c r="A40" s="2262" t="s">
        <v>1604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86"/>
    </row>
    <row r="42" spans="1:24">
      <c r="A42" s="2263" t="s">
        <v>3117</v>
      </c>
      <c r="B42" s="2171"/>
      <c r="C42" s="2171"/>
      <c r="D42" s="2171"/>
      <c r="E42" s="2171"/>
      <c r="F42" s="2171"/>
      <c r="G42" s="2171"/>
      <c r="H42" s="2171"/>
      <c r="I42" s="2171"/>
      <c r="J42" s="2171"/>
      <c r="K42" s="2171"/>
      <c r="L42" s="2171"/>
      <c r="M42" s="2171"/>
      <c r="N42" s="2171"/>
      <c r="O42" s="2171"/>
      <c r="P42" s="2171"/>
      <c r="Q42" s="2171"/>
      <c r="R42" s="2171"/>
      <c r="S42" s="2171"/>
      <c r="T42" s="2171"/>
      <c r="U42" s="2171"/>
      <c r="V42" s="2171"/>
      <c r="W42" s="2171"/>
      <c r="X42" s="2171"/>
    </row>
  </sheetData>
  <mergeCells count="19">
    <mergeCell ref="H11:I11"/>
    <mergeCell ref="J10:J11"/>
    <mergeCell ref="F10:G10"/>
    <mergeCell ref="A42:X42"/>
    <mergeCell ref="A7:J7"/>
    <mergeCell ref="H10:I10"/>
    <mergeCell ref="A40:J40"/>
    <mergeCell ref="A36:I36"/>
    <mergeCell ref="B10:C10"/>
    <mergeCell ref="D10:E10"/>
    <mergeCell ref="A10:A12"/>
    <mergeCell ref="B11:C11"/>
    <mergeCell ref="D11:E11"/>
    <mergeCell ref="F11:G11"/>
    <mergeCell ref="A1:J1"/>
    <mergeCell ref="A2:J2"/>
    <mergeCell ref="A4:J4"/>
    <mergeCell ref="A5:J5"/>
    <mergeCell ref="A6:J6"/>
  </mergeCells>
  <hyperlinks>
    <hyperlink ref="A1:J1" location="Index!A1" display="WNC HEALTHY IMPACT - SECONDARY DATA WORKBOOK" xr:uid="{00000000-0004-0000-9A00-000000000000}"/>
  </hyperlinks>
  <pageMargins left="0.75" right="0.75" top="0.75" bottom="0.5" header="0.5" footer="0.5"/>
  <pageSetup scale="97" orientation="landscape" r:id="rId1"/>
  <headerFooter alignWithMargins="0">
    <oddHeader>&amp;R&amp;8&amp;A
2016 (May)
No New Data Available</oddHeader>
  </headerFooter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6"/>
  <dimension ref="A1:X42"/>
  <sheetViews>
    <sheetView zoomScaleNormal="100" workbookViewId="0">
      <pane xSplit="1" topLeftCell="B1" activePane="topRight" state="frozen"/>
      <selection activeCell="A4" sqref="A4:U4"/>
      <selection pane="topRight" sqref="A1:L1"/>
    </sheetView>
  </sheetViews>
  <sheetFormatPr defaultRowHeight="13.2"/>
  <cols>
    <col min="1" max="1" width="29.109375" customWidth="1"/>
    <col min="2" max="11" width="10.44140625" customWidth="1"/>
  </cols>
  <sheetData>
    <row r="1" spans="1:14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</row>
    <row r="2" spans="1:14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19"/>
    </row>
    <row r="4" spans="1:14">
      <c r="A4" s="2197" t="s">
        <v>1588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</row>
    <row r="5" spans="1:14">
      <c r="A5" s="2197" t="s">
        <v>1605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</row>
    <row r="6" spans="1:14">
      <c r="A6" s="2197" t="s">
        <v>1590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  <c r="L6" s="2197"/>
      <c r="M6" s="110"/>
    </row>
    <row r="7" spans="1:14">
      <c r="A7" s="2197" t="s">
        <v>390</v>
      </c>
      <c r="B7" s="2197"/>
      <c r="C7" s="2197"/>
      <c r="D7" s="2197"/>
      <c r="E7" s="2197"/>
      <c r="F7" s="2197"/>
      <c r="G7" s="2197"/>
      <c r="H7" s="2197"/>
      <c r="I7" s="2197"/>
      <c r="J7" s="2197"/>
      <c r="K7" s="2197"/>
      <c r="L7" s="2197"/>
      <c r="M7" s="110"/>
      <c r="N7" s="893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4">
      <c r="C9" s="893"/>
    </row>
    <row r="10" spans="1:14" ht="12.75" customHeight="1">
      <c r="A10" s="2190" t="s">
        <v>173</v>
      </c>
      <c r="B10" s="2207" t="s">
        <v>1591</v>
      </c>
      <c r="C10" s="2212"/>
      <c r="D10" s="2207" t="s">
        <v>1592</v>
      </c>
      <c r="E10" s="2212"/>
      <c r="F10" s="2207" t="s">
        <v>1593</v>
      </c>
      <c r="G10" s="2205"/>
      <c r="H10" s="2209"/>
      <c r="I10" s="2207" t="s">
        <v>1594</v>
      </c>
      <c r="J10" s="2205"/>
      <c r="K10" s="2209"/>
      <c r="L10" s="2176" t="s">
        <v>252</v>
      </c>
    </row>
    <row r="11" spans="1:14" ht="14.25" customHeight="1">
      <c r="A11" s="2191"/>
      <c r="B11" s="2278" t="s">
        <v>1595</v>
      </c>
      <c r="C11" s="2182"/>
      <c r="D11" s="2278" t="s">
        <v>1596</v>
      </c>
      <c r="E11" s="2182"/>
      <c r="F11" s="2278" t="s">
        <v>1597</v>
      </c>
      <c r="G11" s="2182"/>
      <c r="H11" s="2176" t="s">
        <v>1598</v>
      </c>
      <c r="I11" s="2278" t="s">
        <v>1599</v>
      </c>
      <c r="J11" s="2182"/>
      <c r="K11" s="2177" t="s">
        <v>1598</v>
      </c>
      <c r="L11" s="2210"/>
    </row>
    <row r="12" spans="1:14" ht="13.8" thickBot="1">
      <c r="A12" s="2233"/>
      <c r="B12" s="206" t="s">
        <v>227</v>
      </c>
      <c r="C12" s="206" t="s">
        <v>228</v>
      </c>
      <c r="D12" s="206" t="s">
        <v>227</v>
      </c>
      <c r="E12" s="206" t="s">
        <v>228</v>
      </c>
      <c r="F12" s="206" t="s">
        <v>227</v>
      </c>
      <c r="G12" s="206" t="s">
        <v>228</v>
      </c>
      <c r="H12" s="2178"/>
      <c r="I12" s="206" t="s">
        <v>227</v>
      </c>
      <c r="J12" s="206" t="s">
        <v>228</v>
      </c>
      <c r="K12" s="2178"/>
      <c r="L12" s="1173" t="s">
        <v>227</v>
      </c>
    </row>
    <row r="13" spans="1:14">
      <c r="A13" s="115"/>
      <c r="B13" s="145"/>
      <c r="C13" s="144"/>
      <c r="D13" s="144"/>
      <c r="E13" s="79"/>
      <c r="F13" s="79"/>
      <c r="G13" s="123"/>
      <c r="H13" s="145"/>
      <c r="I13" s="145"/>
      <c r="J13" s="145"/>
      <c r="K13" s="85"/>
      <c r="L13" s="3"/>
      <c r="M13" s="145"/>
    </row>
    <row r="14" spans="1:14">
      <c r="A14" s="948" t="s">
        <v>193</v>
      </c>
      <c r="B14" s="17">
        <v>63</v>
      </c>
      <c r="C14" s="1107">
        <v>2.7</v>
      </c>
      <c r="D14" s="48">
        <v>1587</v>
      </c>
      <c r="E14" s="393">
        <v>67.900000000000006</v>
      </c>
      <c r="F14" s="78">
        <v>380</v>
      </c>
      <c r="G14" s="1174">
        <v>16.3</v>
      </c>
      <c r="H14" s="17">
        <v>85</v>
      </c>
      <c r="I14" s="17">
        <v>306</v>
      </c>
      <c r="J14" s="1107">
        <v>13.1</v>
      </c>
      <c r="K14" s="78">
        <v>26</v>
      </c>
      <c r="L14" s="78">
        <v>2336</v>
      </c>
      <c r="M14" s="17"/>
      <c r="N14" s="579"/>
    </row>
    <row r="15" spans="1:14" s="16" customFormat="1">
      <c r="A15" s="948" t="s">
        <v>194</v>
      </c>
      <c r="B15" s="17">
        <v>17</v>
      </c>
      <c r="C15" s="1107">
        <v>3.8</v>
      </c>
      <c r="D15" s="17">
        <v>300</v>
      </c>
      <c r="E15" s="393">
        <v>67.900000000000006</v>
      </c>
      <c r="F15" s="78">
        <v>61</v>
      </c>
      <c r="G15" s="1174">
        <v>13.8</v>
      </c>
      <c r="H15" s="17">
        <v>26</v>
      </c>
      <c r="I15" s="17">
        <v>64</v>
      </c>
      <c r="J15" s="1107">
        <v>14.5</v>
      </c>
      <c r="K15" s="78">
        <v>45</v>
      </c>
      <c r="L15" s="1022">
        <v>442</v>
      </c>
      <c r="M15" s="17"/>
      <c r="N15" s="579"/>
    </row>
    <row r="16" spans="1:14" s="16" customFormat="1">
      <c r="A16" s="948" t="s">
        <v>195</v>
      </c>
      <c r="B16" s="17">
        <v>15</v>
      </c>
      <c r="C16" s="1107">
        <v>5.6</v>
      </c>
      <c r="D16" s="17">
        <v>168</v>
      </c>
      <c r="E16" s="393">
        <v>62.5</v>
      </c>
      <c r="F16" s="78">
        <v>38</v>
      </c>
      <c r="G16" s="1174">
        <v>14.1</v>
      </c>
      <c r="H16" s="17">
        <v>35</v>
      </c>
      <c r="I16" s="17">
        <v>48</v>
      </c>
      <c r="J16" s="1107">
        <v>17.8</v>
      </c>
      <c r="K16" s="78">
        <v>86</v>
      </c>
      <c r="L16" s="1022">
        <v>269</v>
      </c>
      <c r="M16" s="17"/>
      <c r="N16" s="579"/>
    </row>
    <row r="17" spans="1:14" s="16" customFormat="1">
      <c r="A17" s="948" t="s">
        <v>196</v>
      </c>
      <c r="B17" s="17">
        <v>69</v>
      </c>
      <c r="C17" s="1107">
        <v>11.1</v>
      </c>
      <c r="D17" s="17">
        <v>351</v>
      </c>
      <c r="E17" s="393">
        <v>56.5</v>
      </c>
      <c r="F17" s="78">
        <v>93</v>
      </c>
      <c r="G17" s="1174">
        <v>15</v>
      </c>
      <c r="H17" s="17">
        <v>63</v>
      </c>
      <c r="I17" s="17">
        <v>108</v>
      </c>
      <c r="J17" s="1107">
        <v>17.399999999999999</v>
      </c>
      <c r="K17" s="78">
        <v>83</v>
      </c>
      <c r="L17" s="1022">
        <v>621</v>
      </c>
      <c r="M17" s="17"/>
      <c r="N17" s="579"/>
    </row>
    <row r="18" spans="1:14" s="16" customFormat="1">
      <c r="A18" s="948" t="s">
        <v>197</v>
      </c>
      <c r="B18" s="17">
        <v>21</v>
      </c>
      <c r="C18" s="1107">
        <v>3</v>
      </c>
      <c r="D18" s="17">
        <v>474</v>
      </c>
      <c r="E18" s="393">
        <v>67.099999999999994</v>
      </c>
      <c r="F18" s="78">
        <v>100</v>
      </c>
      <c r="G18" s="1174">
        <v>14.2</v>
      </c>
      <c r="H18" s="17">
        <v>36</v>
      </c>
      <c r="I18" s="17">
        <v>111</v>
      </c>
      <c r="J18" s="1107">
        <v>15.7</v>
      </c>
      <c r="K18" s="78">
        <v>70</v>
      </c>
      <c r="L18" s="1022">
        <v>706</v>
      </c>
      <c r="M18" s="17"/>
      <c r="N18" s="579"/>
    </row>
    <row r="19" spans="1:14" s="16" customFormat="1">
      <c r="A19" s="948" t="s">
        <v>198</v>
      </c>
      <c r="B19" s="17">
        <v>146</v>
      </c>
      <c r="C19" s="1107">
        <v>8.5</v>
      </c>
      <c r="D19" s="17">
        <v>1138</v>
      </c>
      <c r="E19" s="393">
        <v>66.400000000000006</v>
      </c>
      <c r="F19" s="78">
        <v>215</v>
      </c>
      <c r="G19" s="1174">
        <v>12.5</v>
      </c>
      <c r="H19" s="17">
        <v>12</v>
      </c>
      <c r="I19" s="17">
        <v>216</v>
      </c>
      <c r="J19" s="1107">
        <v>12.6</v>
      </c>
      <c r="K19" s="78">
        <v>18</v>
      </c>
      <c r="L19" s="1022">
        <v>1715</v>
      </c>
      <c r="M19" s="17"/>
      <c r="N19" s="579"/>
    </row>
    <row r="20" spans="1:14" s="16" customFormat="1">
      <c r="A20" s="948" t="s">
        <v>199</v>
      </c>
      <c r="B20" s="17">
        <v>16</v>
      </c>
      <c r="C20" s="1107">
        <v>3.1</v>
      </c>
      <c r="D20" s="17">
        <v>344</v>
      </c>
      <c r="E20" s="393">
        <v>66.2</v>
      </c>
      <c r="F20" s="78">
        <v>73</v>
      </c>
      <c r="G20" s="1174">
        <v>14</v>
      </c>
      <c r="H20" s="17">
        <v>32</v>
      </c>
      <c r="I20" s="17">
        <v>87</v>
      </c>
      <c r="J20" s="1107">
        <v>16.7</v>
      </c>
      <c r="K20" s="78">
        <v>80</v>
      </c>
      <c r="L20" s="1022">
        <v>520</v>
      </c>
      <c r="M20" s="17"/>
      <c r="N20" s="579"/>
    </row>
    <row r="21" spans="1:14" s="16" customFormat="1">
      <c r="A21" s="948" t="s">
        <v>200</v>
      </c>
      <c r="B21" s="17">
        <v>123</v>
      </c>
      <c r="C21" s="1107">
        <v>18.5</v>
      </c>
      <c r="D21" s="17">
        <v>461</v>
      </c>
      <c r="E21" s="393">
        <v>69.2</v>
      </c>
      <c r="F21" s="78">
        <v>43</v>
      </c>
      <c r="G21" s="1174">
        <v>6.5</v>
      </c>
      <c r="H21" s="17">
        <v>1</v>
      </c>
      <c r="I21" s="17">
        <v>39</v>
      </c>
      <c r="J21" s="1107">
        <v>5.9</v>
      </c>
      <c r="K21" s="78">
        <v>1</v>
      </c>
      <c r="L21" s="1022">
        <v>666</v>
      </c>
      <c r="M21" s="17"/>
      <c r="N21" s="579"/>
    </row>
    <row r="22" spans="1:14" s="16" customFormat="1">
      <c r="A22" s="948" t="s">
        <v>201</v>
      </c>
      <c r="B22" s="17">
        <v>17</v>
      </c>
      <c r="C22" s="1107">
        <v>4.2</v>
      </c>
      <c r="D22" s="17">
        <v>259</v>
      </c>
      <c r="E22" s="393">
        <v>64</v>
      </c>
      <c r="F22" s="78">
        <v>51</v>
      </c>
      <c r="G22" s="1174">
        <v>12.6</v>
      </c>
      <c r="H22" s="17">
        <v>13</v>
      </c>
      <c r="I22" s="17">
        <v>78</v>
      </c>
      <c r="J22" s="1107">
        <v>19.3</v>
      </c>
      <c r="K22" s="78">
        <v>93</v>
      </c>
      <c r="L22" s="1022">
        <v>405</v>
      </c>
      <c r="M22" s="17"/>
      <c r="N22" s="579"/>
    </row>
    <row r="23" spans="1:14" s="16" customFormat="1">
      <c r="A23" s="948" t="s">
        <v>202</v>
      </c>
      <c r="B23" s="17">
        <v>16</v>
      </c>
      <c r="C23" s="1107">
        <v>4.2</v>
      </c>
      <c r="D23" s="17">
        <v>273</v>
      </c>
      <c r="E23" s="393">
        <v>72.400000000000006</v>
      </c>
      <c r="F23" s="78">
        <v>42</v>
      </c>
      <c r="G23" s="1174">
        <v>11.1</v>
      </c>
      <c r="H23" s="17">
        <v>4</v>
      </c>
      <c r="I23" s="17">
        <v>46</v>
      </c>
      <c r="J23" s="1107">
        <v>12.2</v>
      </c>
      <c r="K23" s="78">
        <v>13</v>
      </c>
      <c r="L23" s="1022">
        <v>377</v>
      </c>
      <c r="M23" s="17"/>
      <c r="N23" s="579"/>
    </row>
    <row r="24" spans="1:14" s="16" customFormat="1">
      <c r="A24" s="948" t="s">
        <v>203</v>
      </c>
      <c r="B24" s="17">
        <v>14</v>
      </c>
      <c r="C24" s="1107">
        <v>4.5999999999999996</v>
      </c>
      <c r="D24" s="17">
        <v>203</v>
      </c>
      <c r="E24" s="393">
        <v>66.3</v>
      </c>
      <c r="F24" s="78">
        <v>49</v>
      </c>
      <c r="G24" s="1174">
        <v>16</v>
      </c>
      <c r="H24" s="78">
        <v>81</v>
      </c>
      <c r="I24" s="17">
        <v>40</v>
      </c>
      <c r="J24" s="1107">
        <v>13.1</v>
      </c>
      <c r="K24" s="78">
        <v>25</v>
      </c>
      <c r="L24" s="1022">
        <v>306</v>
      </c>
      <c r="M24" s="17"/>
      <c r="N24" s="579"/>
    </row>
    <row r="25" spans="1:14">
      <c r="A25" s="948" t="s">
        <v>204</v>
      </c>
      <c r="B25" s="17">
        <v>8</v>
      </c>
      <c r="C25" s="577">
        <v>5.9</v>
      </c>
      <c r="D25" s="17">
        <v>91</v>
      </c>
      <c r="E25" s="393">
        <v>67.400000000000006</v>
      </c>
      <c r="F25" s="78">
        <v>21</v>
      </c>
      <c r="G25" s="1174">
        <v>15.6</v>
      </c>
      <c r="H25" s="17">
        <v>71</v>
      </c>
      <c r="I25" s="17">
        <v>15</v>
      </c>
      <c r="J25" s="1107">
        <v>11.1</v>
      </c>
      <c r="K25" s="78">
        <v>6</v>
      </c>
      <c r="L25" s="1022">
        <v>135</v>
      </c>
      <c r="M25" s="17"/>
      <c r="N25" s="579"/>
    </row>
    <row r="26" spans="1:14">
      <c r="A26" s="948" t="s">
        <v>205</v>
      </c>
      <c r="B26" s="17">
        <v>42</v>
      </c>
      <c r="C26" s="1107">
        <v>4.4000000000000004</v>
      </c>
      <c r="D26" s="17">
        <v>637</v>
      </c>
      <c r="E26" s="393">
        <v>67.099999999999994</v>
      </c>
      <c r="F26" s="78">
        <v>146</v>
      </c>
      <c r="G26" s="1174">
        <v>15.4</v>
      </c>
      <c r="H26" s="17">
        <v>69</v>
      </c>
      <c r="I26" s="17">
        <v>125</v>
      </c>
      <c r="J26" s="1107">
        <v>13.2</v>
      </c>
      <c r="K26" s="78">
        <v>28</v>
      </c>
      <c r="L26" s="1022">
        <v>950</v>
      </c>
      <c r="M26" s="17"/>
      <c r="N26" s="579"/>
    </row>
    <row r="27" spans="1:14">
      <c r="A27" s="948" t="s">
        <v>206</v>
      </c>
      <c r="B27" s="17">
        <v>9</v>
      </c>
      <c r="C27" s="577">
        <v>4.5</v>
      </c>
      <c r="D27" s="17">
        <v>129</v>
      </c>
      <c r="E27" s="393">
        <v>65.2</v>
      </c>
      <c r="F27" s="78">
        <v>32</v>
      </c>
      <c r="G27" s="1174">
        <v>16.2</v>
      </c>
      <c r="H27" s="17">
        <v>83</v>
      </c>
      <c r="I27" s="17">
        <v>28</v>
      </c>
      <c r="J27" s="1107">
        <v>14.1</v>
      </c>
      <c r="K27" s="78">
        <v>40</v>
      </c>
      <c r="L27" s="1022">
        <v>198</v>
      </c>
      <c r="M27" s="17"/>
      <c r="N27" s="579"/>
    </row>
    <row r="28" spans="1:14">
      <c r="A28" s="948" t="s">
        <v>207</v>
      </c>
      <c r="B28" s="17">
        <v>13</v>
      </c>
      <c r="C28" s="1107">
        <v>2.7</v>
      </c>
      <c r="D28" s="17">
        <v>240</v>
      </c>
      <c r="E28" s="393">
        <v>50.7</v>
      </c>
      <c r="F28" s="78">
        <v>57</v>
      </c>
      <c r="G28" s="1174">
        <v>12.1</v>
      </c>
      <c r="H28" s="17">
        <v>9</v>
      </c>
      <c r="I28" s="17">
        <v>163</v>
      </c>
      <c r="J28" s="1107">
        <v>34.5</v>
      </c>
      <c r="K28" s="78">
        <v>100</v>
      </c>
      <c r="L28" s="1022">
        <v>473</v>
      </c>
      <c r="M28" s="17"/>
      <c r="N28" s="579"/>
    </row>
    <row r="29" spans="1:14">
      <c r="A29" s="948" t="s">
        <v>208</v>
      </c>
      <c r="B29" s="17">
        <v>25</v>
      </c>
      <c r="C29" s="1107">
        <v>3.8</v>
      </c>
      <c r="D29" s="17">
        <v>337</v>
      </c>
      <c r="E29" s="1107">
        <v>51.5</v>
      </c>
      <c r="F29" s="78">
        <v>125</v>
      </c>
      <c r="G29" s="1174">
        <v>19.100000000000001</v>
      </c>
      <c r="H29" s="17">
        <v>98</v>
      </c>
      <c r="I29" s="17">
        <v>167</v>
      </c>
      <c r="J29" s="1107">
        <v>25.5</v>
      </c>
      <c r="K29" s="78">
        <v>98</v>
      </c>
      <c r="L29" s="1022">
        <v>654</v>
      </c>
      <c r="M29" s="17"/>
      <c r="N29" s="579"/>
    </row>
    <row r="30" spans="1:14" s="34" customFormat="1">
      <c r="A30" s="243" t="s">
        <v>209</v>
      </c>
      <c r="B30" s="36">
        <f>SUM(B14:B29)</f>
        <v>614</v>
      </c>
      <c r="C30" s="578" t="s">
        <v>779</v>
      </c>
      <c r="D30" s="36">
        <f>SUM(D14:D29)</f>
        <v>6992</v>
      </c>
      <c r="E30" s="578" t="s">
        <v>779</v>
      </c>
      <c r="F30" s="36">
        <f>SUM(F14:F29)</f>
        <v>1526</v>
      </c>
      <c r="G30" s="578" t="s">
        <v>779</v>
      </c>
      <c r="H30" s="576" t="s">
        <v>210</v>
      </c>
      <c r="I30" s="36">
        <f>SUM(I14:I29)</f>
        <v>1641</v>
      </c>
      <c r="J30" s="396" t="s">
        <v>779</v>
      </c>
      <c r="K30" s="113" t="s">
        <v>210</v>
      </c>
      <c r="L30" s="44">
        <f>SUM(L14:L29)</f>
        <v>10773</v>
      </c>
      <c r="N30" s="579"/>
    </row>
    <row r="31" spans="1:14" s="16" customFormat="1" ht="12" customHeight="1">
      <c r="A31" s="26" t="s">
        <v>258</v>
      </c>
      <c r="B31" s="23">
        <f>AVERAGE(B14:B29)</f>
        <v>38.375</v>
      </c>
      <c r="C31" s="394">
        <f t="shared" ref="C31:L31" si="0">AVERAGE(C14:C29)</f>
        <v>5.6625000000000005</v>
      </c>
      <c r="D31" s="23">
        <f t="shared" si="0"/>
        <v>437</v>
      </c>
      <c r="E31" s="25">
        <f t="shared" si="0"/>
        <v>64.268749999999997</v>
      </c>
      <c r="F31" s="23">
        <f t="shared" si="0"/>
        <v>95.375</v>
      </c>
      <c r="G31" s="25">
        <f>AVERAGE(G14:G29)</f>
        <v>14.031249999999998</v>
      </c>
      <c r="H31" s="23">
        <f t="shared" si="0"/>
        <v>44.875</v>
      </c>
      <c r="I31" s="23">
        <f t="shared" si="0"/>
        <v>102.5625</v>
      </c>
      <c r="J31" s="25">
        <f t="shared" si="0"/>
        <v>16.043749999999996</v>
      </c>
      <c r="K31" s="23">
        <f t="shared" si="0"/>
        <v>50.75</v>
      </c>
      <c r="L31" s="23">
        <f t="shared" si="0"/>
        <v>673.3125</v>
      </c>
    </row>
    <row r="32" spans="1:14" s="496" customFormat="1" ht="15" customHeight="1">
      <c r="A32" s="513" t="s">
        <v>211</v>
      </c>
      <c r="B32" s="482">
        <v>8917</v>
      </c>
      <c r="C32" s="490">
        <v>5.7</v>
      </c>
      <c r="D32" s="511">
        <v>101996</v>
      </c>
      <c r="E32" s="490">
        <v>65.099999999999994</v>
      </c>
      <c r="F32" s="511">
        <v>22884</v>
      </c>
      <c r="G32" s="490">
        <v>14.6</v>
      </c>
      <c r="H32" s="486" t="s">
        <v>210</v>
      </c>
      <c r="I32" s="511">
        <v>22953</v>
      </c>
      <c r="J32" s="490">
        <v>14.6</v>
      </c>
      <c r="K32" s="493" t="s">
        <v>210</v>
      </c>
      <c r="L32" s="564">
        <v>156750</v>
      </c>
    </row>
    <row r="33" spans="1:24" s="16" customFormat="1" ht="12" customHeight="1">
      <c r="A33" s="26"/>
      <c r="B33" s="22"/>
      <c r="C33" s="19"/>
      <c r="D33" s="24"/>
      <c r="E33" s="19"/>
      <c r="F33" s="19"/>
      <c r="G33" s="24"/>
      <c r="H33" s="22"/>
      <c r="I33" s="22"/>
      <c r="J33" s="22"/>
      <c r="K33" s="23"/>
      <c r="L33" s="23"/>
    </row>
    <row r="34" spans="1:24" s="16" customFormat="1" ht="9.75" customHeight="1">
      <c r="A34" s="203" t="s">
        <v>213</v>
      </c>
      <c r="B34" s="204">
        <v>1</v>
      </c>
      <c r="C34" s="204">
        <v>1</v>
      </c>
      <c r="D34" s="204">
        <v>1</v>
      </c>
      <c r="E34" s="204">
        <v>1</v>
      </c>
      <c r="F34" s="204">
        <v>1</v>
      </c>
      <c r="G34" s="204">
        <v>1</v>
      </c>
      <c r="H34" s="204">
        <v>1</v>
      </c>
      <c r="I34" s="204">
        <v>1</v>
      </c>
      <c r="J34" s="204">
        <v>1</v>
      </c>
      <c r="K34" s="205">
        <v>1</v>
      </c>
      <c r="L34" s="205">
        <v>1</v>
      </c>
    </row>
    <row r="35" spans="1:24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24" s="3" customFormat="1" ht="14.25" customHeight="1">
      <c r="A36" s="2172" t="s">
        <v>1603</v>
      </c>
      <c r="B36" s="2172"/>
      <c r="C36" s="2173"/>
      <c r="D36" s="2173"/>
      <c r="E36" s="2173"/>
      <c r="F36" s="2173"/>
      <c r="G36" s="2173"/>
      <c r="H36" s="2173"/>
      <c r="I36" s="2173"/>
      <c r="J36" s="2173"/>
      <c r="K36" s="2173"/>
    </row>
    <row r="37" spans="1:24" s="3" customFormat="1" ht="13.5" customHeight="1">
      <c r="A37" s="3" t="s">
        <v>1601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24" s="3" customFormat="1" ht="15.75" customHeight="1">
      <c r="A38" s="3" t="s">
        <v>1184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24" s="3" customFormat="1" ht="10.5" customHeight="1">
      <c r="A39" s="87"/>
      <c r="B39" s="87"/>
      <c r="C39" s="86"/>
      <c r="D39" s="86"/>
      <c r="E39" s="86"/>
      <c r="F39" s="86"/>
      <c r="G39" s="86"/>
      <c r="H39" s="86"/>
      <c r="I39" s="86"/>
      <c r="J39" s="86"/>
      <c r="K39" s="86"/>
    </row>
    <row r="40" spans="1:24" s="3" customFormat="1" ht="24.9" customHeight="1">
      <c r="A40" s="2262" t="s">
        <v>1606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</row>
    <row r="42" spans="1:24">
      <c r="A42" s="2263" t="s">
        <v>3117</v>
      </c>
      <c r="B42" s="2171"/>
      <c r="C42" s="2171"/>
      <c r="D42" s="2171"/>
      <c r="E42" s="2171"/>
      <c r="F42" s="2171"/>
      <c r="G42" s="2171"/>
      <c r="H42" s="2171"/>
      <c r="I42" s="2171"/>
      <c r="J42" s="2171"/>
      <c r="K42" s="2171"/>
      <c r="L42" s="2171"/>
      <c r="M42" s="2171"/>
      <c r="N42" s="2171"/>
      <c r="O42" s="2171"/>
      <c r="P42" s="2171"/>
      <c r="Q42" s="2171"/>
      <c r="R42" s="2171"/>
      <c r="S42" s="2171"/>
      <c r="T42" s="2171"/>
      <c r="U42" s="2171"/>
      <c r="V42" s="2171"/>
      <c r="W42" s="2171"/>
      <c r="X42" s="2171"/>
    </row>
  </sheetData>
  <mergeCells count="21">
    <mergeCell ref="F11:G11"/>
    <mergeCell ref="I11:J11"/>
    <mergeCell ref="K11:K12"/>
    <mergeCell ref="B10:C10"/>
    <mergeCell ref="D10:E10"/>
    <mergeCell ref="A42:X42"/>
    <mergeCell ref="A6:L6"/>
    <mergeCell ref="A7:L7"/>
    <mergeCell ref="A1:L1"/>
    <mergeCell ref="A2:L2"/>
    <mergeCell ref="A4:L4"/>
    <mergeCell ref="A5:L5"/>
    <mergeCell ref="A40:L40"/>
    <mergeCell ref="A10:A12"/>
    <mergeCell ref="A36:K36"/>
    <mergeCell ref="H11:H12"/>
    <mergeCell ref="F10:H10"/>
    <mergeCell ref="I10:K10"/>
    <mergeCell ref="L10:L11"/>
    <mergeCell ref="B11:C11"/>
    <mergeCell ref="D11:E11"/>
  </mergeCells>
  <hyperlinks>
    <hyperlink ref="A1:L1" location="Index!A1" display="WNC HEALTHY IMPACT - SECONDARY DATA WORKBOOK" xr:uid="{00000000-0004-0000-9B00-000000000000}"/>
  </hyperlinks>
  <pageMargins left="0.75" right="0.75" top="0.75" bottom="0.5" header="0.5" footer="0.5"/>
  <pageSetup scale="93" orientation="landscape" r:id="rId1"/>
  <headerFooter alignWithMargins="0">
    <oddHeader>&amp;R&amp;8&amp;A
2016 (May)
No New Data Available</oddHeader>
  </headerFooter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81"/>
  <dimension ref="A1:AU54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2" width="8.6640625" customWidth="1"/>
    <col min="3" max="3" width="8.5546875" customWidth="1"/>
    <col min="4" max="4" width="8.6640625" customWidth="1"/>
    <col min="5" max="7" width="7.6640625" customWidth="1"/>
    <col min="8" max="8" width="8.88671875" customWidth="1"/>
    <col min="9" max="9" width="9.44140625" customWidth="1"/>
    <col min="10" max="10" width="8.6640625" customWidth="1"/>
    <col min="11" max="13" width="7.6640625" customWidth="1"/>
    <col min="14" max="14" width="9.33203125" customWidth="1"/>
    <col min="15" max="15" width="9.6640625" customWidth="1"/>
    <col min="16" max="16" width="8.6640625" customWidth="1"/>
    <col min="17" max="27" width="7.6640625" customWidth="1"/>
  </cols>
  <sheetData>
    <row r="1" spans="1:47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  <c r="W1" s="2196"/>
      <c r="X1" s="2196"/>
      <c r="Y1" s="2196"/>
      <c r="Z1" s="2196"/>
      <c r="AA1" s="2196"/>
      <c r="AB1" s="2196"/>
      <c r="AC1" s="2196"/>
      <c r="AD1" s="2196"/>
      <c r="AE1" s="2196"/>
    </row>
    <row r="2" spans="1:47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  <c r="V2" s="2197"/>
      <c r="W2" s="2197"/>
      <c r="X2" s="2197"/>
      <c r="Y2" s="2197"/>
      <c r="Z2" s="2197"/>
      <c r="AA2" s="2197"/>
      <c r="AB2" s="2197"/>
      <c r="AC2" s="2197"/>
      <c r="AD2" s="2197"/>
      <c r="AE2" s="2197"/>
    </row>
    <row r="3" spans="1:4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47">
      <c r="A4" s="2232" t="s">
        <v>1607</v>
      </c>
      <c r="B4" s="2232"/>
      <c r="C4" s="2232"/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2"/>
      <c r="S4" s="2232"/>
      <c r="T4" s="2232"/>
      <c r="U4" s="2232"/>
      <c r="V4" s="2232"/>
      <c r="W4" s="2232"/>
      <c r="X4" s="2232"/>
      <c r="Y4" s="2232"/>
      <c r="Z4" s="2232"/>
      <c r="AA4" s="2232"/>
      <c r="AB4" s="2232"/>
      <c r="AC4" s="2232"/>
      <c r="AD4" s="2232"/>
      <c r="AE4" s="2232"/>
    </row>
    <row r="5" spans="1:47">
      <c r="A5" s="2440" t="s">
        <v>1608</v>
      </c>
      <c r="B5" s="2440"/>
      <c r="C5" s="2440"/>
      <c r="D5" s="2440"/>
      <c r="E5" s="2440"/>
      <c r="F5" s="2440"/>
      <c r="G5" s="2440"/>
      <c r="H5" s="2440"/>
      <c r="I5" s="2440"/>
      <c r="J5" s="2440"/>
      <c r="K5" s="2440"/>
      <c r="L5" s="2440"/>
      <c r="M5" s="2440"/>
      <c r="N5" s="2440"/>
      <c r="O5" s="2440"/>
      <c r="P5" s="2440"/>
      <c r="Q5" s="2440"/>
      <c r="R5" s="2440"/>
      <c r="S5" s="2440"/>
      <c r="T5" s="2440"/>
      <c r="U5" s="2440"/>
      <c r="V5" s="2440"/>
      <c r="W5" s="2440"/>
      <c r="X5" s="2440"/>
      <c r="Y5" s="2440"/>
      <c r="Z5" s="2440"/>
      <c r="AA5" s="2440"/>
      <c r="AB5" s="2440"/>
      <c r="AC5" s="2440"/>
      <c r="AD5" s="2440"/>
      <c r="AE5" s="2440"/>
    </row>
    <row r="6" spans="1:47">
      <c r="A6" s="2440" t="s">
        <v>1609</v>
      </c>
      <c r="B6" s="2440"/>
      <c r="C6" s="2440"/>
      <c r="D6" s="2440"/>
      <c r="E6" s="2440"/>
      <c r="F6" s="2440"/>
      <c r="G6" s="2440"/>
      <c r="H6" s="2440"/>
      <c r="I6" s="2440"/>
      <c r="J6" s="2440"/>
      <c r="K6" s="2440"/>
      <c r="L6" s="2440"/>
      <c r="M6" s="2440"/>
      <c r="N6" s="2440"/>
      <c r="O6" s="2440"/>
      <c r="P6" s="2440"/>
      <c r="Q6" s="2440"/>
      <c r="R6" s="2440"/>
      <c r="S6" s="2440"/>
      <c r="T6" s="2440"/>
      <c r="U6" s="2440"/>
      <c r="V6" s="2440"/>
      <c r="W6" s="2440"/>
      <c r="X6" s="2440"/>
      <c r="Y6" s="2440"/>
      <c r="Z6" s="2440"/>
      <c r="AA6" s="2440"/>
      <c r="AB6" s="2440"/>
      <c r="AC6" s="2440"/>
      <c r="AD6" s="2440"/>
      <c r="AE6" s="2440"/>
    </row>
    <row r="7" spans="1:47">
      <c r="A7" s="2440" t="s">
        <v>4327</v>
      </c>
      <c r="B7" s="2440"/>
      <c r="C7" s="2440"/>
      <c r="D7" s="2440"/>
      <c r="E7" s="2440"/>
      <c r="F7" s="2440"/>
      <c r="G7" s="2440"/>
      <c r="H7" s="2440"/>
      <c r="I7" s="2440"/>
      <c r="J7" s="2440"/>
      <c r="K7" s="2440"/>
      <c r="L7" s="2440"/>
      <c r="M7" s="2440"/>
      <c r="N7" s="2440"/>
      <c r="O7" s="2440"/>
      <c r="P7" s="2440"/>
      <c r="Q7" s="2440"/>
      <c r="R7" s="2440"/>
      <c r="S7" s="2440"/>
      <c r="T7" s="2440"/>
      <c r="U7" s="2440"/>
      <c r="V7" s="2440"/>
      <c r="W7" s="2440"/>
      <c r="X7" s="2440"/>
      <c r="Y7" s="2440"/>
      <c r="Z7" s="2440"/>
      <c r="AA7" s="2440"/>
      <c r="AB7" s="2440"/>
      <c r="AC7" s="2440"/>
      <c r="AD7" s="2440"/>
      <c r="AE7" s="2440"/>
    </row>
    <row r="8" spans="1:47">
      <c r="A8" s="251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  <c r="N8" s="251"/>
      <c r="O8" s="251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</row>
    <row r="9" spans="1:47">
      <c r="A9" s="251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1"/>
      <c r="T9" s="251"/>
      <c r="U9" s="251"/>
      <c r="V9" s="251"/>
      <c r="W9" s="251"/>
    </row>
    <row r="10" spans="1:47" s="457" customFormat="1" ht="12.75" customHeight="1">
      <c r="A10" s="2450" t="s">
        <v>173</v>
      </c>
      <c r="B10" s="2207" t="s">
        <v>275</v>
      </c>
      <c r="C10" s="2443"/>
      <c r="D10" s="2207">
        <v>2009</v>
      </c>
      <c r="E10" s="2326"/>
      <c r="F10" s="2326"/>
      <c r="G10" s="2448"/>
      <c r="H10" s="2207" t="s">
        <v>276</v>
      </c>
      <c r="I10" s="2443"/>
      <c r="J10" s="2207">
        <v>2011</v>
      </c>
      <c r="K10" s="2326"/>
      <c r="L10" s="2326"/>
      <c r="M10" s="2448"/>
      <c r="N10" s="2207" t="s">
        <v>277</v>
      </c>
      <c r="O10" s="2443"/>
      <c r="P10" s="2207">
        <v>2012</v>
      </c>
      <c r="Q10" s="2326"/>
      <c r="R10" s="2326"/>
      <c r="S10" s="2448"/>
      <c r="T10" s="2207">
        <v>2013</v>
      </c>
      <c r="U10" s="2326"/>
      <c r="V10" s="2326"/>
      <c r="W10" s="2448"/>
      <c r="X10" s="2207">
        <v>2014</v>
      </c>
      <c r="Y10" s="2326"/>
      <c r="Z10" s="2326"/>
      <c r="AA10" s="2448"/>
      <c r="AB10" s="2207">
        <v>2015</v>
      </c>
      <c r="AC10" s="2326"/>
      <c r="AD10" s="2326"/>
      <c r="AE10" s="2448"/>
      <c r="AF10" s="2207">
        <v>2016</v>
      </c>
      <c r="AG10" s="2326"/>
      <c r="AH10" s="2326"/>
      <c r="AI10" s="2448"/>
      <c r="AJ10" s="2207">
        <v>2017</v>
      </c>
      <c r="AK10" s="2326"/>
      <c r="AL10" s="2326"/>
      <c r="AM10" s="2448"/>
      <c r="AN10" s="2207">
        <v>2018</v>
      </c>
      <c r="AO10" s="2326"/>
      <c r="AP10" s="2326"/>
      <c r="AQ10" s="2448"/>
      <c r="AR10" s="2207">
        <v>2019</v>
      </c>
      <c r="AS10" s="2326"/>
      <c r="AT10" s="2326"/>
      <c r="AU10" s="2448"/>
    </row>
    <row r="11" spans="1:47" ht="12.75" customHeight="1">
      <c r="A11" s="2412"/>
      <c r="B11" s="2185" t="s">
        <v>1610</v>
      </c>
      <c r="C11" s="2180"/>
      <c r="D11" s="2179" t="s">
        <v>1611</v>
      </c>
      <c r="E11" s="2384"/>
      <c r="F11" s="2384"/>
      <c r="G11" s="2180"/>
      <c r="H11" s="2185" t="s">
        <v>1610</v>
      </c>
      <c r="I11" s="2180"/>
      <c r="J11" s="2179" t="s">
        <v>3915</v>
      </c>
      <c r="K11" s="2384"/>
      <c r="L11" s="2384"/>
      <c r="M11" s="2180"/>
      <c r="N11" s="2185" t="s">
        <v>1610</v>
      </c>
      <c r="O11" s="2180"/>
      <c r="P11" s="2179" t="s">
        <v>3915</v>
      </c>
      <c r="Q11" s="2384"/>
      <c r="R11" s="2384"/>
      <c r="S11" s="2180"/>
      <c r="T11" s="2179" t="s">
        <v>3915</v>
      </c>
      <c r="U11" s="2384"/>
      <c r="V11" s="2384"/>
      <c r="W11" s="2180"/>
      <c r="X11" s="2179" t="s">
        <v>3915</v>
      </c>
      <c r="Y11" s="2384"/>
      <c r="Z11" s="2384"/>
      <c r="AA11" s="2180"/>
      <c r="AB11" s="2179" t="s">
        <v>3915</v>
      </c>
      <c r="AC11" s="2384"/>
      <c r="AD11" s="2384"/>
      <c r="AE11" s="2180"/>
      <c r="AF11" s="2179" t="s">
        <v>3915</v>
      </c>
      <c r="AG11" s="2384"/>
      <c r="AH11" s="2384"/>
      <c r="AI11" s="2180"/>
      <c r="AJ11" s="2179" t="s">
        <v>3915</v>
      </c>
      <c r="AK11" s="2384"/>
      <c r="AL11" s="2384"/>
      <c r="AM11" s="2180"/>
      <c r="AN11" s="2179" t="s">
        <v>3915</v>
      </c>
      <c r="AO11" s="2384"/>
      <c r="AP11" s="2384"/>
      <c r="AQ11" s="2180"/>
      <c r="AR11" s="2179" t="s">
        <v>3915</v>
      </c>
      <c r="AS11" s="2384"/>
      <c r="AT11" s="2384"/>
      <c r="AU11" s="2180"/>
    </row>
    <row r="12" spans="1:47" ht="18" customHeight="1">
      <c r="A12" s="2412"/>
      <c r="B12" s="2449"/>
      <c r="C12" s="2182"/>
      <c r="D12" s="2181"/>
      <c r="E12" s="2449"/>
      <c r="F12" s="2449"/>
      <c r="G12" s="2182"/>
      <c r="H12" s="2449"/>
      <c r="I12" s="2182"/>
      <c r="J12" s="2181"/>
      <c r="K12" s="2449"/>
      <c r="L12" s="2449"/>
      <c r="M12" s="2182"/>
      <c r="N12" s="2449"/>
      <c r="O12" s="2182"/>
      <c r="P12" s="2181"/>
      <c r="Q12" s="2449"/>
      <c r="R12" s="2449"/>
      <c r="S12" s="2182"/>
      <c r="T12" s="2181"/>
      <c r="U12" s="2449"/>
      <c r="V12" s="2449"/>
      <c r="W12" s="2182"/>
      <c r="X12" s="2181"/>
      <c r="Y12" s="2449"/>
      <c r="Z12" s="2449"/>
      <c r="AA12" s="2182"/>
      <c r="AB12" s="2181"/>
      <c r="AC12" s="2449"/>
      <c r="AD12" s="2449"/>
      <c r="AE12" s="2182"/>
      <c r="AF12" s="2181"/>
      <c r="AG12" s="2449"/>
      <c r="AH12" s="2449"/>
      <c r="AI12" s="2182"/>
      <c r="AJ12" s="2181"/>
      <c r="AK12" s="2449"/>
      <c r="AL12" s="2449"/>
      <c r="AM12" s="2182"/>
      <c r="AN12" s="2181"/>
      <c r="AO12" s="2449"/>
      <c r="AP12" s="2449"/>
      <c r="AQ12" s="2182"/>
      <c r="AR12" s="2181"/>
      <c r="AS12" s="2449"/>
      <c r="AT12" s="2449"/>
      <c r="AU12" s="2182"/>
    </row>
    <row r="13" spans="1:47" ht="24" customHeight="1" thickBot="1">
      <c r="A13" s="2412"/>
      <c r="B13" s="215" t="s">
        <v>227</v>
      </c>
      <c r="C13" s="200" t="s">
        <v>489</v>
      </c>
      <c r="D13" s="206" t="s">
        <v>1612</v>
      </c>
      <c r="E13" s="206" t="s">
        <v>1613</v>
      </c>
      <c r="F13" s="206" t="s">
        <v>1614</v>
      </c>
      <c r="G13" s="206" t="s">
        <v>1615</v>
      </c>
      <c r="H13" s="215" t="s">
        <v>227</v>
      </c>
      <c r="I13" s="200" t="s">
        <v>489</v>
      </c>
      <c r="J13" s="206" t="s">
        <v>1612</v>
      </c>
      <c r="K13" s="206" t="s">
        <v>1613</v>
      </c>
      <c r="L13" s="206" t="s">
        <v>1614</v>
      </c>
      <c r="M13" s="206" t="s">
        <v>1615</v>
      </c>
      <c r="N13" s="215" t="s">
        <v>227</v>
      </c>
      <c r="O13" s="200" t="s">
        <v>489</v>
      </c>
      <c r="P13" s="206" t="s">
        <v>1612</v>
      </c>
      <c r="Q13" s="206" t="s">
        <v>1613</v>
      </c>
      <c r="R13" s="206" t="s">
        <v>1614</v>
      </c>
      <c r="S13" s="206" t="s">
        <v>1615</v>
      </c>
      <c r="T13" s="206" t="s">
        <v>1612</v>
      </c>
      <c r="U13" s="206" t="s">
        <v>1613</v>
      </c>
      <c r="V13" s="206" t="s">
        <v>1614</v>
      </c>
      <c r="W13" s="206" t="s">
        <v>1615</v>
      </c>
      <c r="X13" s="206" t="s">
        <v>1612</v>
      </c>
      <c r="Y13" s="206" t="s">
        <v>1613</v>
      </c>
      <c r="Z13" s="206" t="s">
        <v>1614</v>
      </c>
      <c r="AA13" s="206" t="s">
        <v>1615</v>
      </c>
      <c r="AB13" s="206" t="s">
        <v>1612</v>
      </c>
      <c r="AC13" s="206" t="s">
        <v>1613</v>
      </c>
      <c r="AD13" s="206" t="s">
        <v>1614</v>
      </c>
      <c r="AE13" s="206" t="s">
        <v>1615</v>
      </c>
      <c r="AF13" s="206" t="s">
        <v>1612</v>
      </c>
      <c r="AG13" s="206" t="s">
        <v>1613</v>
      </c>
      <c r="AH13" s="206" t="s">
        <v>1614</v>
      </c>
      <c r="AI13" s="206" t="s">
        <v>1615</v>
      </c>
      <c r="AJ13" s="206" t="s">
        <v>1612</v>
      </c>
      <c r="AK13" s="206" t="s">
        <v>1613</v>
      </c>
      <c r="AL13" s="206" t="s">
        <v>1614</v>
      </c>
      <c r="AM13" s="206" t="s">
        <v>1615</v>
      </c>
      <c r="AN13" s="206" t="s">
        <v>1612</v>
      </c>
      <c r="AO13" s="206" t="s">
        <v>1613</v>
      </c>
      <c r="AP13" s="206" t="s">
        <v>1614</v>
      </c>
      <c r="AQ13" s="206" t="s">
        <v>1615</v>
      </c>
      <c r="AR13" s="206" t="s">
        <v>1612</v>
      </c>
      <c r="AS13" s="206" t="s">
        <v>1613</v>
      </c>
      <c r="AT13" s="206" t="s">
        <v>1614</v>
      </c>
      <c r="AU13" s="206" t="s">
        <v>1615</v>
      </c>
    </row>
    <row r="14" spans="1:47">
      <c r="A14" s="115"/>
      <c r="B14" s="115"/>
      <c r="C14" s="115"/>
      <c r="D14" s="115"/>
      <c r="E14" s="115"/>
      <c r="F14" s="115"/>
      <c r="G14" s="115"/>
      <c r="H14" s="1155"/>
      <c r="I14" s="1155"/>
      <c r="J14" s="1155"/>
      <c r="K14" s="1155"/>
      <c r="L14" s="4"/>
      <c r="M14" s="97"/>
      <c r="N14" s="1155"/>
      <c r="O14" s="1155"/>
      <c r="P14" s="1155"/>
      <c r="Q14" s="1155"/>
      <c r="R14" s="4"/>
      <c r="S14" s="97"/>
      <c r="T14" s="1155"/>
      <c r="U14" s="1155"/>
      <c r="V14" s="4"/>
      <c r="W14" s="97"/>
      <c r="X14" s="1155"/>
      <c r="Y14" s="1155"/>
      <c r="Z14" s="4"/>
      <c r="AA14" s="97"/>
      <c r="AB14" s="1155"/>
      <c r="AC14" s="1155"/>
      <c r="AD14" s="4"/>
      <c r="AE14" s="97"/>
      <c r="AF14" s="1155"/>
      <c r="AG14" s="1155"/>
      <c r="AH14" s="4"/>
      <c r="AI14" s="97"/>
      <c r="AJ14" s="1155"/>
      <c r="AK14" s="1155"/>
      <c r="AL14" s="4"/>
      <c r="AM14" s="1466"/>
      <c r="AN14" s="1155"/>
      <c r="AO14" s="1155"/>
      <c r="AP14" s="4"/>
      <c r="AQ14" s="1626"/>
      <c r="AR14" s="1155"/>
      <c r="AS14" s="1155"/>
      <c r="AT14" s="4"/>
      <c r="AU14" s="1893"/>
    </row>
    <row r="15" spans="1:47" s="16" customFormat="1">
      <c r="A15" s="948" t="s">
        <v>193</v>
      </c>
      <c r="B15" s="17">
        <v>162</v>
      </c>
      <c r="C15" s="47">
        <v>10.9</v>
      </c>
      <c r="D15" s="17">
        <v>43</v>
      </c>
      <c r="E15" s="17">
        <v>7</v>
      </c>
      <c r="F15" s="48">
        <v>10</v>
      </c>
      <c r="G15" s="98">
        <v>22</v>
      </c>
      <c r="H15" s="17">
        <v>191</v>
      </c>
      <c r="I15" s="47">
        <v>12.4</v>
      </c>
      <c r="J15" s="17">
        <v>53</v>
      </c>
      <c r="K15" s="17">
        <v>2</v>
      </c>
      <c r="L15" s="48">
        <v>14</v>
      </c>
      <c r="M15" s="98">
        <v>34</v>
      </c>
      <c r="N15" s="17">
        <v>235</v>
      </c>
      <c r="O15" s="47">
        <v>14.5</v>
      </c>
      <c r="P15" s="17">
        <v>61</v>
      </c>
      <c r="Q15" s="17">
        <v>5</v>
      </c>
      <c r="R15" s="48">
        <v>11</v>
      </c>
      <c r="S15" s="98">
        <v>38</v>
      </c>
      <c r="T15" s="17">
        <v>51</v>
      </c>
      <c r="U15" s="17">
        <v>4</v>
      </c>
      <c r="V15" s="48">
        <v>11</v>
      </c>
      <c r="W15" s="98">
        <v>29</v>
      </c>
      <c r="X15" s="17">
        <v>52</v>
      </c>
      <c r="Y15" s="17">
        <v>7</v>
      </c>
      <c r="Z15" s="48">
        <v>13</v>
      </c>
      <c r="AA15" s="98">
        <v>24</v>
      </c>
      <c r="AB15" s="17">
        <v>63</v>
      </c>
      <c r="AC15" s="17">
        <v>7</v>
      </c>
      <c r="AD15" s="48">
        <v>20</v>
      </c>
      <c r="AE15" s="98">
        <v>40</v>
      </c>
      <c r="AF15" s="17">
        <v>57</v>
      </c>
      <c r="AG15" s="17">
        <v>8</v>
      </c>
      <c r="AH15" s="48">
        <v>19</v>
      </c>
      <c r="AI15" s="98">
        <v>25</v>
      </c>
      <c r="AJ15" s="17">
        <v>53</v>
      </c>
      <c r="AK15" s="17">
        <v>8</v>
      </c>
      <c r="AL15" s="48">
        <v>21</v>
      </c>
      <c r="AM15" s="98">
        <v>21</v>
      </c>
      <c r="AN15" s="17">
        <v>53</v>
      </c>
      <c r="AO15" s="17">
        <v>5</v>
      </c>
      <c r="AP15" s="48">
        <v>14</v>
      </c>
      <c r="AQ15" s="98">
        <v>29</v>
      </c>
      <c r="AR15" s="17">
        <v>59</v>
      </c>
      <c r="AS15" s="17">
        <v>5</v>
      </c>
      <c r="AT15" s="48">
        <v>9</v>
      </c>
      <c r="AU15" s="98">
        <v>40</v>
      </c>
    </row>
    <row r="16" spans="1:47" s="16" customFormat="1">
      <c r="A16" s="948" t="s">
        <v>194</v>
      </c>
      <c r="B16" s="17">
        <v>16</v>
      </c>
      <c r="C16" s="47" t="s">
        <v>210</v>
      </c>
      <c r="D16" s="17">
        <v>3</v>
      </c>
      <c r="E16" s="17">
        <v>0</v>
      </c>
      <c r="F16" s="17">
        <v>2</v>
      </c>
      <c r="G16" s="78">
        <v>1</v>
      </c>
      <c r="H16" s="17">
        <v>16</v>
      </c>
      <c r="I16" s="47" t="s">
        <v>210</v>
      </c>
      <c r="J16" s="17">
        <v>3</v>
      </c>
      <c r="K16" s="17">
        <v>1</v>
      </c>
      <c r="L16" s="17">
        <v>1</v>
      </c>
      <c r="M16" s="78">
        <v>1</v>
      </c>
      <c r="N16" s="17">
        <v>18</v>
      </c>
      <c r="O16" s="47" t="s">
        <v>210</v>
      </c>
      <c r="P16" s="17">
        <v>4</v>
      </c>
      <c r="Q16" s="17">
        <v>0</v>
      </c>
      <c r="R16" s="17">
        <v>2</v>
      </c>
      <c r="S16" s="78">
        <v>1</v>
      </c>
      <c r="T16" s="17">
        <v>6</v>
      </c>
      <c r="U16" s="17">
        <v>1</v>
      </c>
      <c r="V16" s="17">
        <v>3</v>
      </c>
      <c r="W16" s="78">
        <v>1</v>
      </c>
      <c r="X16" s="17">
        <v>2</v>
      </c>
      <c r="Y16" s="17">
        <v>0</v>
      </c>
      <c r="Z16" s="17">
        <v>0</v>
      </c>
      <c r="AA16" s="78">
        <v>1</v>
      </c>
      <c r="AB16" s="17">
        <v>4</v>
      </c>
      <c r="AC16" s="17">
        <v>0</v>
      </c>
      <c r="AD16" s="17">
        <v>3</v>
      </c>
      <c r="AE16" s="78">
        <v>1</v>
      </c>
      <c r="AF16" s="17">
        <v>1</v>
      </c>
      <c r="AG16" s="17">
        <v>0</v>
      </c>
      <c r="AH16" s="17">
        <v>1</v>
      </c>
      <c r="AI16" s="78">
        <v>0</v>
      </c>
      <c r="AJ16" s="17">
        <v>4</v>
      </c>
      <c r="AK16" s="17">
        <v>1</v>
      </c>
      <c r="AL16" s="17">
        <v>3</v>
      </c>
      <c r="AM16" s="78">
        <v>0</v>
      </c>
      <c r="AN16" s="17">
        <v>3</v>
      </c>
      <c r="AO16" s="17">
        <v>1</v>
      </c>
      <c r="AP16" s="17">
        <v>1</v>
      </c>
      <c r="AQ16" s="78">
        <v>0</v>
      </c>
      <c r="AR16" s="17">
        <v>4</v>
      </c>
      <c r="AS16" s="17">
        <v>0</v>
      </c>
      <c r="AT16" s="17">
        <v>1</v>
      </c>
      <c r="AU16" s="78">
        <v>2</v>
      </c>
    </row>
    <row r="17" spans="1:47" s="16" customFormat="1">
      <c r="A17" s="948" t="s">
        <v>195</v>
      </c>
      <c r="B17" s="17">
        <v>8</v>
      </c>
      <c r="C17" s="47" t="s">
        <v>210</v>
      </c>
      <c r="D17" s="17">
        <v>3</v>
      </c>
      <c r="E17" s="17">
        <v>0</v>
      </c>
      <c r="F17" s="17">
        <v>0</v>
      </c>
      <c r="G17" s="78">
        <v>2</v>
      </c>
      <c r="H17" s="17">
        <v>8</v>
      </c>
      <c r="I17" s="47" t="s">
        <v>210</v>
      </c>
      <c r="J17" s="17">
        <v>1</v>
      </c>
      <c r="K17" s="17">
        <v>0</v>
      </c>
      <c r="L17" s="17">
        <v>0</v>
      </c>
      <c r="M17" s="78">
        <v>0</v>
      </c>
      <c r="N17" s="17">
        <v>10</v>
      </c>
      <c r="O17" s="47" t="s">
        <v>210</v>
      </c>
      <c r="P17" s="17">
        <v>3</v>
      </c>
      <c r="Q17" s="17">
        <v>0</v>
      </c>
      <c r="R17" s="17">
        <v>1</v>
      </c>
      <c r="S17" s="78">
        <v>2</v>
      </c>
      <c r="T17" s="17">
        <v>1</v>
      </c>
      <c r="U17" s="17">
        <v>0</v>
      </c>
      <c r="V17" s="17">
        <v>0</v>
      </c>
      <c r="W17" s="78">
        <v>1</v>
      </c>
      <c r="X17" s="17" t="s">
        <v>210</v>
      </c>
      <c r="Y17" s="17" t="s">
        <v>210</v>
      </c>
      <c r="Z17" s="17" t="s">
        <v>210</v>
      </c>
      <c r="AA17" s="78" t="s">
        <v>210</v>
      </c>
      <c r="AB17" s="17">
        <v>2</v>
      </c>
      <c r="AC17" s="17">
        <v>0</v>
      </c>
      <c r="AD17" s="17">
        <v>1</v>
      </c>
      <c r="AE17" s="78">
        <v>1</v>
      </c>
      <c r="AF17" s="17">
        <v>3</v>
      </c>
      <c r="AG17" s="17">
        <v>1</v>
      </c>
      <c r="AH17" s="17">
        <v>1</v>
      </c>
      <c r="AI17" s="78">
        <v>1</v>
      </c>
      <c r="AJ17" s="17">
        <v>3</v>
      </c>
      <c r="AK17" s="17">
        <v>1</v>
      </c>
      <c r="AL17" s="17">
        <v>1</v>
      </c>
      <c r="AM17" s="78">
        <v>1</v>
      </c>
      <c r="AN17" s="17">
        <v>2</v>
      </c>
      <c r="AO17" s="17">
        <v>0</v>
      </c>
      <c r="AP17" s="17">
        <v>2</v>
      </c>
      <c r="AQ17" s="78">
        <v>0</v>
      </c>
      <c r="AR17" s="17">
        <v>3</v>
      </c>
      <c r="AS17" s="17">
        <v>0</v>
      </c>
      <c r="AT17" s="17">
        <v>2</v>
      </c>
      <c r="AU17" s="78">
        <v>1</v>
      </c>
    </row>
    <row r="18" spans="1:47" s="16" customFormat="1">
      <c r="A18" s="948" t="s">
        <v>196</v>
      </c>
      <c r="B18" s="17">
        <v>3</v>
      </c>
      <c r="C18" s="47" t="s">
        <v>210</v>
      </c>
      <c r="D18" s="17" t="s">
        <v>210</v>
      </c>
      <c r="E18" s="17" t="s">
        <v>210</v>
      </c>
      <c r="F18" s="17" t="s">
        <v>210</v>
      </c>
      <c r="G18" s="78" t="s">
        <v>210</v>
      </c>
      <c r="H18" s="17">
        <v>3</v>
      </c>
      <c r="I18" s="47" t="s">
        <v>210</v>
      </c>
      <c r="J18" s="17" t="s">
        <v>210</v>
      </c>
      <c r="K18" s="17" t="s">
        <v>210</v>
      </c>
      <c r="L18" s="17" t="s">
        <v>210</v>
      </c>
      <c r="M18" s="17" t="s">
        <v>210</v>
      </c>
      <c r="N18" s="17">
        <v>5</v>
      </c>
      <c r="O18" s="47" t="s">
        <v>210</v>
      </c>
      <c r="P18" s="17">
        <v>3</v>
      </c>
      <c r="Q18" s="17">
        <v>1</v>
      </c>
      <c r="R18" s="17">
        <v>2</v>
      </c>
      <c r="S18" s="78">
        <v>0</v>
      </c>
      <c r="T18" s="17">
        <v>2</v>
      </c>
      <c r="U18" s="17">
        <v>0</v>
      </c>
      <c r="V18" s="17">
        <v>0</v>
      </c>
      <c r="W18" s="78">
        <v>1</v>
      </c>
      <c r="X18" s="17">
        <v>2</v>
      </c>
      <c r="Y18" s="17">
        <v>1</v>
      </c>
      <c r="Z18" s="17">
        <v>0</v>
      </c>
      <c r="AA18" s="78">
        <v>1</v>
      </c>
      <c r="AB18" s="17">
        <v>1</v>
      </c>
      <c r="AC18" s="17">
        <v>0</v>
      </c>
      <c r="AD18" s="17">
        <v>0</v>
      </c>
      <c r="AE18" s="78">
        <v>1</v>
      </c>
      <c r="AF18" s="17">
        <v>2</v>
      </c>
      <c r="AG18" s="17">
        <v>0</v>
      </c>
      <c r="AH18" s="17">
        <v>0</v>
      </c>
      <c r="AI18" s="78">
        <v>2</v>
      </c>
      <c r="AJ18" s="17">
        <v>3</v>
      </c>
      <c r="AK18" s="17">
        <v>0</v>
      </c>
      <c r="AL18" s="17">
        <v>1</v>
      </c>
      <c r="AM18" s="78">
        <v>2</v>
      </c>
      <c r="AN18" s="17">
        <v>0</v>
      </c>
      <c r="AO18" s="17">
        <v>0</v>
      </c>
      <c r="AP18" s="17">
        <v>0</v>
      </c>
      <c r="AQ18" s="78">
        <v>0</v>
      </c>
      <c r="AR18" s="17">
        <v>1</v>
      </c>
      <c r="AS18" s="17">
        <v>0</v>
      </c>
      <c r="AT18" s="17">
        <v>0</v>
      </c>
      <c r="AU18" s="78">
        <v>1</v>
      </c>
    </row>
    <row r="19" spans="1:47" s="16" customFormat="1">
      <c r="A19" s="948" t="s">
        <v>197</v>
      </c>
      <c r="B19" s="17">
        <v>30</v>
      </c>
      <c r="C19" s="47">
        <v>7.2</v>
      </c>
      <c r="D19" s="17">
        <v>10</v>
      </c>
      <c r="E19" s="17">
        <v>2</v>
      </c>
      <c r="F19" s="17">
        <v>4</v>
      </c>
      <c r="G19" s="78">
        <v>3</v>
      </c>
      <c r="H19" s="17">
        <v>33</v>
      </c>
      <c r="I19" s="47">
        <v>7.8</v>
      </c>
      <c r="J19" s="17">
        <v>9</v>
      </c>
      <c r="K19" s="17">
        <v>3</v>
      </c>
      <c r="L19" s="17">
        <v>3</v>
      </c>
      <c r="M19" s="78">
        <v>1</v>
      </c>
      <c r="N19" s="17">
        <v>37</v>
      </c>
      <c r="O19" s="47">
        <v>8.3000000000000007</v>
      </c>
      <c r="P19" s="17">
        <v>10</v>
      </c>
      <c r="Q19" s="17">
        <v>0</v>
      </c>
      <c r="R19" s="17">
        <v>3</v>
      </c>
      <c r="S19" s="78">
        <v>6</v>
      </c>
      <c r="T19" s="17">
        <v>5</v>
      </c>
      <c r="U19" s="17">
        <v>1</v>
      </c>
      <c r="V19" s="17">
        <v>1</v>
      </c>
      <c r="W19" s="78">
        <v>3</v>
      </c>
      <c r="X19" s="17">
        <v>12</v>
      </c>
      <c r="Y19" s="17">
        <v>1</v>
      </c>
      <c r="Z19" s="17">
        <v>3</v>
      </c>
      <c r="AA19" s="78">
        <v>5</v>
      </c>
      <c r="AB19" s="17">
        <v>8</v>
      </c>
      <c r="AC19" s="17">
        <v>2</v>
      </c>
      <c r="AD19" s="17">
        <v>1</v>
      </c>
      <c r="AE19" s="78">
        <v>4</v>
      </c>
      <c r="AF19" s="17">
        <v>11</v>
      </c>
      <c r="AG19" s="17">
        <v>2</v>
      </c>
      <c r="AH19" s="17">
        <v>3</v>
      </c>
      <c r="AI19" s="78">
        <v>4</v>
      </c>
      <c r="AJ19" s="17">
        <v>29</v>
      </c>
      <c r="AK19" s="17">
        <v>2</v>
      </c>
      <c r="AL19" s="17">
        <v>8</v>
      </c>
      <c r="AM19" s="78">
        <v>16</v>
      </c>
      <c r="AN19" s="17">
        <v>32</v>
      </c>
      <c r="AO19" s="17">
        <v>5</v>
      </c>
      <c r="AP19" s="17">
        <v>7</v>
      </c>
      <c r="AQ19" s="78">
        <v>17</v>
      </c>
      <c r="AR19" s="17">
        <v>20</v>
      </c>
      <c r="AS19" s="17">
        <v>2</v>
      </c>
      <c r="AT19" s="17">
        <v>5</v>
      </c>
      <c r="AU19" s="78">
        <v>12</v>
      </c>
    </row>
    <row r="20" spans="1:47" s="16" customFormat="1">
      <c r="A20" s="948" t="s">
        <v>198</v>
      </c>
      <c r="B20" s="17">
        <v>114</v>
      </c>
      <c r="C20" s="47">
        <v>12.5</v>
      </c>
      <c r="D20" s="17">
        <v>25</v>
      </c>
      <c r="E20" s="17">
        <v>1</v>
      </c>
      <c r="F20" s="17">
        <v>7</v>
      </c>
      <c r="G20" s="78">
        <v>16</v>
      </c>
      <c r="H20" s="17">
        <v>113</v>
      </c>
      <c r="I20" s="47">
        <v>12</v>
      </c>
      <c r="J20" s="17">
        <v>21</v>
      </c>
      <c r="K20" s="17">
        <v>1</v>
      </c>
      <c r="L20" s="17">
        <v>9</v>
      </c>
      <c r="M20" s="78">
        <v>11</v>
      </c>
      <c r="N20" s="17">
        <v>135</v>
      </c>
      <c r="O20" s="47">
        <v>14</v>
      </c>
      <c r="P20" s="17">
        <v>37</v>
      </c>
      <c r="Q20" s="17">
        <v>2</v>
      </c>
      <c r="R20" s="17">
        <v>11</v>
      </c>
      <c r="S20" s="78">
        <v>20</v>
      </c>
      <c r="T20" s="17">
        <v>44</v>
      </c>
      <c r="U20" s="17">
        <v>3</v>
      </c>
      <c r="V20" s="17">
        <v>13</v>
      </c>
      <c r="W20" s="78">
        <v>25</v>
      </c>
      <c r="X20" s="17">
        <v>37</v>
      </c>
      <c r="Y20" s="17">
        <v>5</v>
      </c>
      <c r="Z20" s="17">
        <v>8</v>
      </c>
      <c r="AA20" s="78">
        <v>22</v>
      </c>
      <c r="AB20" s="17">
        <v>41</v>
      </c>
      <c r="AC20" s="17">
        <v>4</v>
      </c>
      <c r="AD20" s="17">
        <v>6</v>
      </c>
      <c r="AE20" s="78">
        <v>27</v>
      </c>
      <c r="AF20" s="17">
        <v>47</v>
      </c>
      <c r="AG20" s="17">
        <v>4</v>
      </c>
      <c r="AH20" s="17">
        <v>10</v>
      </c>
      <c r="AI20" s="78">
        <v>28</v>
      </c>
      <c r="AJ20" s="17">
        <v>37</v>
      </c>
      <c r="AK20" s="17">
        <v>5</v>
      </c>
      <c r="AL20" s="17">
        <v>8</v>
      </c>
      <c r="AM20" s="78">
        <v>21</v>
      </c>
      <c r="AN20" s="17">
        <v>48</v>
      </c>
      <c r="AO20" s="17">
        <v>6</v>
      </c>
      <c r="AP20" s="17">
        <v>6</v>
      </c>
      <c r="AQ20" s="78">
        <v>32</v>
      </c>
      <c r="AR20" s="17">
        <v>50</v>
      </c>
      <c r="AS20" s="17">
        <v>2</v>
      </c>
      <c r="AT20" s="17">
        <v>18</v>
      </c>
      <c r="AU20" s="78">
        <v>28</v>
      </c>
    </row>
    <row r="21" spans="1:47" s="16" customFormat="1">
      <c r="A21" s="948" t="s">
        <v>199</v>
      </c>
      <c r="B21" s="17">
        <v>19</v>
      </c>
      <c r="C21" s="47" t="s">
        <v>210</v>
      </c>
      <c r="D21" s="17">
        <v>1</v>
      </c>
      <c r="E21" s="17">
        <v>0</v>
      </c>
      <c r="F21" s="17">
        <v>1</v>
      </c>
      <c r="G21" s="78">
        <v>0</v>
      </c>
      <c r="H21" s="17">
        <v>24</v>
      </c>
      <c r="I21" s="47">
        <v>12.9</v>
      </c>
      <c r="J21" s="17">
        <v>5</v>
      </c>
      <c r="K21" s="17">
        <v>0</v>
      </c>
      <c r="L21" s="17">
        <v>1</v>
      </c>
      <c r="M21" s="78">
        <v>2</v>
      </c>
      <c r="N21" s="17">
        <v>21</v>
      </c>
      <c r="O21" s="47">
        <v>10.4</v>
      </c>
      <c r="P21" s="17">
        <v>3</v>
      </c>
      <c r="Q21" s="17">
        <v>1</v>
      </c>
      <c r="R21" s="17">
        <v>1</v>
      </c>
      <c r="S21" s="78">
        <v>0</v>
      </c>
      <c r="T21" s="17">
        <v>5</v>
      </c>
      <c r="U21" s="17">
        <v>0</v>
      </c>
      <c r="V21" s="17">
        <v>1</v>
      </c>
      <c r="W21" s="78">
        <v>2</v>
      </c>
      <c r="X21" s="17">
        <v>4</v>
      </c>
      <c r="Y21" s="17">
        <v>2</v>
      </c>
      <c r="Z21" s="17">
        <v>1</v>
      </c>
      <c r="AA21" s="78">
        <v>0</v>
      </c>
      <c r="AB21" s="17">
        <v>8</v>
      </c>
      <c r="AC21" s="17">
        <v>0</v>
      </c>
      <c r="AD21" s="17">
        <v>3</v>
      </c>
      <c r="AE21" s="78">
        <v>3</v>
      </c>
      <c r="AF21" s="17">
        <v>5</v>
      </c>
      <c r="AG21" s="17">
        <v>0</v>
      </c>
      <c r="AH21" s="17">
        <v>2</v>
      </c>
      <c r="AI21" s="78">
        <v>2</v>
      </c>
      <c r="AJ21" s="17">
        <v>6</v>
      </c>
      <c r="AK21" s="17">
        <v>1</v>
      </c>
      <c r="AL21" s="17">
        <v>5</v>
      </c>
      <c r="AM21" s="78">
        <v>0</v>
      </c>
      <c r="AN21" s="17">
        <v>8</v>
      </c>
      <c r="AO21" s="17">
        <v>0</v>
      </c>
      <c r="AP21" s="17">
        <v>1</v>
      </c>
      <c r="AQ21" s="78">
        <v>7</v>
      </c>
      <c r="AR21" s="17">
        <v>7</v>
      </c>
      <c r="AS21" s="17">
        <v>2</v>
      </c>
      <c r="AT21" s="17">
        <v>2</v>
      </c>
      <c r="AU21" s="78">
        <v>3</v>
      </c>
    </row>
    <row r="22" spans="1:47" s="16" customFormat="1">
      <c r="A22" s="948" t="s">
        <v>200</v>
      </c>
      <c r="B22" s="17">
        <v>31</v>
      </c>
      <c r="C22" s="47">
        <v>10.8</v>
      </c>
      <c r="D22" s="17">
        <v>3</v>
      </c>
      <c r="E22" s="17">
        <v>0</v>
      </c>
      <c r="F22" s="17">
        <v>1</v>
      </c>
      <c r="G22" s="78">
        <v>1</v>
      </c>
      <c r="H22" s="17">
        <v>32</v>
      </c>
      <c r="I22" s="47">
        <v>10.3</v>
      </c>
      <c r="J22" s="17">
        <v>8</v>
      </c>
      <c r="K22" s="17">
        <v>1</v>
      </c>
      <c r="L22" s="17">
        <v>2</v>
      </c>
      <c r="M22" s="78">
        <v>4</v>
      </c>
      <c r="N22" s="17">
        <v>31</v>
      </c>
      <c r="O22" s="47">
        <v>10.199999999999999</v>
      </c>
      <c r="P22" s="17">
        <v>6</v>
      </c>
      <c r="Q22" s="17">
        <v>0</v>
      </c>
      <c r="R22" s="17">
        <v>3</v>
      </c>
      <c r="S22" s="78">
        <v>2</v>
      </c>
      <c r="T22" s="17">
        <v>8</v>
      </c>
      <c r="U22" s="17">
        <v>1</v>
      </c>
      <c r="V22" s="17">
        <v>1</v>
      </c>
      <c r="W22" s="78">
        <v>3</v>
      </c>
      <c r="X22" s="17">
        <v>8</v>
      </c>
      <c r="Y22" s="17">
        <v>0</v>
      </c>
      <c r="Z22" s="17">
        <v>2</v>
      </c>
      <c r="AA22" s="78">
        <v>5</v>
      </c>
      <c r="AB22" s="17">
        <v>13</v>
      </c>
      <c r="AC22" s="17">
        <v>0</v>
      </c>
      <c r="AD22" s="17">
        <v>4</v>
      </c>
      <c r="AE22" s="78">
        <v>8</v>
      </c>
      <c r="AF22" s="17">
        <v>8</v>
      </c>
      <c r="AG22" s="17">
        <v>0</v>
      </c>
      <c r="AH22" s="17">
        <v>3</v>
      </c>
      <c r="AI22" s="78">
        <v>5</v>
      </c>
      <c r="AJ22" s="17">
        <v>9</v>
      </c>
      <c r="AK22" s="17">
        <v>0</v>
      </c>
      <c r="AL22" s="17">
        <v>2</v>
      </c>
      <c r="AM22" s="78">
        <v>6</v>
      </c>
      <c r="AN22" s="17">
        <v>13</v>
      </c>
      <c r="AO22" s="17">
        <v>1</v>
      </c>
      <c r="AP22" s="17">
        <v>8</v>
      </c>
      <c r="AQ22" s="78">
        <v>2</v>
      </c>
      <c r="AR22" s="17">
        <v>12</v>
      </c>
      <c r="AS22" s="17">
        <v>0</v>
      </c>
      <c r="AT22" s="17">
        <v>1</v>
      </c>
      <c r="AU22" s="78">
        <v>10</v>
      </c>
    </row>
    <row r="23" spans="1:47" s="16" customFormat="1">
      <c r="A23" s="948" t="s">
        <v>201</v>
      </c>
      <c r="B23" s="17">
        <v>10</v>
      </c>
      <c r="C23" s="47" t="s">
        <v>210</v>
      </c>
      <c r="D23" s="17">
        <v>3</v>
      </c>
      <c r="E23" s="17">
        <v>0</v>
      </c>
      <c r="F23" s="17">
        <v>2</v>
      </c>
      <c r="G23" s="78">
        <v>1</v>
      </c>
      <c r="H23" s="17">
        <v>13</v>
      </c>
      <c r="I23" s="47" t="s">
        <v>210</v>
      </c>
      <c r="J23" s="17">
        <v>6</v>
      </c>
      <c r="K23" s="17">
        <v>1</v>
      </c>
      <c r="L23" s="17">
        <v>2</v>
      </c>
      <c r="M23" s="78">
        <v>3</v>
      </c>
      <c r="N23" s="17">
        <v>15</v>
      </c>
      <c r="O23" s="47" t="s">
        <v>210</v>
      </c>
      <c r="P23" s="17">
        <v>3</v>
      </c>
      <c r="Q23" s="17">
        <v>0</v>
      </c>
      <c r="R23" s="17">
        <v>1</v>
      </c>
      <c r="S23" s="78">
        <v>2</v>
      </c>
      <c r="T23" s="17">
        <v>3</v>
      </c>
      <c r="U23" s="17">
        <v>0</v>
      </c>
      <c r="V23" s="17">
        <v>2</v>
      </c>
      <c r="W23" s="78">
        <v>0</v>
      </c>
      <c r="X23" s="17">
        <v>3</v>
      </c>
      <c r="Y23" s="17">
        <v>0</v>
      </c>
      <c r="Z23" s="17">
        <v>2</v>
      </c>
      <c r="AA23" s="78">
        <v>1</v>
      </c>
      <c r="AB23" s="17">
        <v>6</v>
      </c>
      <c r="AC23" s="17">
        <v>2</v>
      </c>
      <c r="AD23" s="17">
        <v>1</v>
      </c>
      <c r="AE23" s="78">
        <v>2</v>
      </c>
      <c r="AF23" s="17">
        <v>2</v>
      </c>
      <c r="AG23" s="17">
        <v>0</v>
      </c>
      <c r="AH23" s="17">
        <v>0</v>
      </c>
      <c r="AI23" s="78">
        <v>1</v>
      </c>
      <c r="AJ23" s="17">
        <v>4</v>
      </c>
      <c r="AK23" s="17">
        <v>0</v>
      </c>
      <c r="AL23" s="17">
        <v>3</v>
      </c>
      <c r="AM23" s="78">
        <v>1</v>
      </c>
      <c r="AN23" s="17">
        <v>5</v>
      </c>
      <c r="AO23" s="17">
        <v>1</v>
      </c>
      <c r="AP23" s="17">
        <v>0</v>
      </c>
      <c r="AQ23" s="78">
        <v>4</v>
      </c>
      <c r="AR23" s="17">
        <v>6</v>
      </c>
      <c r="AS23" s="17">
        <v>0</v>
      </c>
      <c r="AT23" s="17">
        <v>1</v>
      </c>
      <c r="AU23" s="78">
        <v>1</v>
      </c>
    </row>
    <row r="24" spans="1:47" s="16" customFormat="1">
      <c r="A24" s="948" t="s">
        <v>202</v>
      </c>
      <c r="B24" s="17">
        <v>21</v>
      </c>
      <c r="C24" s="47">
        <v>8</v>
      </c>
      <c r="D24" s="17">
        <v>6</v>
      </c>
      <c r="E24" s="17">
        <v>2</v>
      </c>
      <c r="F24" s="17">
        <v>2</v>
      </c>
      <c r="G24" s="78">
        <v>2</v>
      </c>
      <c r="H24" s="17">
        <v>22</v>
      </c>
      <c r="I24" s="47">
        <v>8.3000000000000007</v>
      </c>
      <c r="J24" s="17">
        <v>3</v>
      </c>
      <c r="K24" s="17">
        <v>0</v>
      </c>
      <c r="L24" s="17">
        <v>1</v>
      </c>
      <c r="M24" s="78">
        <v>1</v>
      </c>
      <c r="N24" s="17">
        <v>28</v>
      </c>
      <c r="O24" s="47">
        <v>10.1</v>
      </c>
      <c r="P24" s="17">
        <v>11</v>
      </c>
      <c r="Q24" s="17">
        <v>1</v>
      </c>
      <c r="R24" s="17">
        <v>4</v>
      </c>
      <c r="S24" s="78">
        <v>4</v>
      </c>
      <c r="T24" s="17">
        <v>9</v>
      </c>
      <c r="U24" s="17">
        <v>2</v>
      </c>
      <c r="V24" s="17">
        <v>3</v>
      </c>
      <c r="W24" s="78">
        <v>2</v>
      </c>
      <c r="X24" s="17">
        <v>9</v>
      </c>
      <c r="Y24" s="17">
        <v>2</v>
      </c>
      <c r="Z24" s="17">
        <v>4</v>
      </c>
      <c r="AA24" s="78">
        <v>3</v>
      </c>
      <c r="AB24" s="17">
        <v>6</v>
      </c>
      <c r="AC24" s="17">
        <v>2</v>
      </c>
      <c r="AD24" s="17">
        <v>0</v>
      </c>
      <c r="AE24" s="78">
        <v>3</v>
      </c>
      <c r="AF24" s="17">
        <v>4</v>
      </c>
      <c r="AG24" s="17">
        <v>0</v>
      </c>
      <c r="AH24" s="17">
        <v>3</v>
      </c>
      <c r="AI24" s="78">
        <v>0</v>
      </c>
      <c r="AJ24" s="78">
        <v>4</v>
      </c>
      <c r="AK24" s="78">
        <v>0</v>
      </c>
      <c r="AL24" s="78">
        <v>1</v>
      </c>
      <c r="AM24" s="78">
        <v>2</v>
      </c>
      <c r="AN24" s="78">
        <v>7</v>
      </c>
      <c r="AO24" s="78">
        <v>1</v>
      </c>
      <c r="AP24" s="78">
        <v>3</v>
      </c>
      <c r="AQ24" s="78">
        <v>2</v>
      </c>
      <c r="AR24" s="78">
        <v>11</v>
      </c>
      <c r="AS24" s="78">
        <v>5</v>
      </c>
      <c r="AT24" s="78">
        <v>2</v>
      </c>
      <c r="AU24" s="78">
        <v>2</v>
      </c>
    </row>
    <row r="25" spans="1:47">
      <c r="A25" s="948" t="s">
        <v>203</v>
      </c>
      <c r="B25" s="17">
        <v>6</v>
      </c>
      <c r="C25" s="47" t="s">
        <v>210</v>
      </c>
      <c r="D25" s="17">
        <v>1</v>
      </c>
      <c r="E25" s="17">
        <v>0</v>
      </c>
      <c r="F25" s="17">
        <v>0</v>
      </c>
      <c r="G25" s="78">
        <v>1</v>
      </c>
      <c r="H25" s="17">
        <v>9</v>
      </c>
      <c r="I25" s="47" t="s">
        <v>210</v>
      </c>
      <c r="J25" s="17">
        <v>4</v>
      </c>
      <c r="K25" s="17">
        <v>0</v>
      </c>
      <c r="L25" s="17">
        <v>2</v>
      </c>
      <c r="M25" s="78">
        <v>1</v>
      </c>
      <c r="N25" s="17">
        <v>8</v>
      </c>
      <c r="O25" s="47" t="s">
        <v>210</v>
      </c>
      <c r="P25" s="17">
        <v>2</v>
      </c>
      <c r="Q25" s="17">
        <v>0</v>
      </c>
      <c r="R25" s="17">
        <v>0</v>
      </c>
      <c r="S25" s="78">
        <v>2</v>
      </c>
      <c r="T25" s="17">
        <v>3</v>
      </c>
      <c r="U25" s="17">
        <v>0</v>
      </c>
      <c r="V25" s="17">
        <v>0</v>
      </c>
      <c r="W25" s="78">
        <v>2</v>
      </c>
      <c r="X25" s="17">
        <v>3</v>
      </c>
      <c r="Y25" s="17">
        <v>0</v>
      </c>
      <c r="Z25" s="17">
        <v>2</v>
      </c>
      <c r="AA25" s="78">
        <v>1</v>
      </c>
      <c r="AB25" s="17">
        <v>2</v>
      </c>
      <c r="AC25" s="17">
        <v>0</v>
      </c>
      <c r="AD25" s="17">
        <v>2</v>
      </c>
      <c r="AE25" s="78">
        <v>0</v>
      </c>
      <c r="AF25" s="17">
        <v>9</v>
      </c>
      <c r="AG25" s="17">
        <v>1</v>
      </c>
      <c r="AH25" s="17">
        <v>1</v>
      </c>
      <c r="AI25" s="78">
        <v>5</v>
      </c>
      <c r="AJ25" s="17">
        <v>4</v>
      </c>
      <c r="AK25" s="17">
        <v>1</v>
      </c>
      <c r="AL25" s="17">
        <v>2</v>
      </c>
      <c r="AM25" s="78">
        <v>1</v>
      </c>
      <c r="AN25" s="17">
        <v>3</v>
      </c>
      <c r="AO25" s="17">
        <v>0</v>
      </c>
      <c r="AP25" s="17">
        <v>1</v>
      </c>
      <c r="AQ25" s="78">
        <v>2</v>
      </c>
      <c r="AR25" s="17">
        <v>9</v>
      </c>
      <c r="AS25" s="17">
        <v>2</v>
      </c>
      <c r="AT25" s="17">
        <v>2</v>
      </c>
      <c r="AU25" s="78">
        <v>5</v>
      </c>
    </row>
    <row r="26" spans="1:47">
      <c r="A26" s="948" t="s">
        <v>204</v>
      </c>
      <c r="B26" s="17">
        <v>12</v>
      </c>
      <c r="C26" s="47" t="s">
        <v>210</v>
      </c>
      <c r="D26" s="17">
        <v>4</v>
      </c>
      <c r="E26" s="17">
        <v>1</v>
      </c>
      <c r="F26" s="17">
        <v>0</v>
      </c>
      <c r="G26" s="78">
        <v>2</v>
      </c>
      <c r="H26" s="17">
        <v>14</v>
      </c>
      <c r="I26" s="47" t="s">
        <v>210</v>
      </c>
      <c r="J26" s="17">
        <v>4</v>
      </c>
      <c r="K26" s="17">
        <v>0</v>
      </c>
      <c r="L26" s="17">
        <v>0</v>
      </c>
      <c r="M26" s="78">
        <v>4</v>
      </c>
      <c r="N26" s="17">
        <v>14</v>
      </c>
      <c r="O26" s="47" t="s">
        <v>210</v>
      </c>
      <c r="P26" s="17">
        <v>2</v>
      </c>
      <c r="Q26" s="17">
        <v>0</v>
      </c>
      <c r="R26" s="17">
        <v>0</v>
      </c>
      <c r="S26" s="78">
        <v>2</v>
      </c>
      <c r="T26" s="17">
        <v>3</v>
      </c>
      <c r="U26" s="17">
        <v>0</v>
      </c>
      <c r="V26" s="17">
        <v>1</v>
      </c>
      <c r="W26" s="78">
        <v>1</v>
      </c>
      <c r="X26" s="17">
        <v>6</v>
      </c>
      <c r="Y26" s="17">
        <v>2</v>
      </c>
      <c r="Z26" s="17">
        <v>3</v>
      </c>
      <c r="AA26" s="78">
        <v>1</v>
      </c>
      <c r="AB26" s="17">
        <v>2</v>
      </c>
      <c r="AC26" s="17">
        <v>0</v>
      </c>
      <c r="AD26" s="17">
        <v>0</v>
      </c>
      <c r="AE26" s="78">
        <v>1</v>
      </c>
      <c r="AF26" s="17">
        <v>8</v>
      </c>
      <c r="AG26" s="17">
        <v>0</v>
      </c>
      <c r="AH26" s="17">
        <v>1</v>
      </c>
      <c r="AI26" s="78">
        <v>3</v>
      </c>
      <c r="AJ26" s="17">
        <v>5</v>
      </c>
      <c r="AK26" s="17">
        <v>1</v>
      </c>
      <c r="AL26" s="17">
        <v>2</v>
      </c>
      <c r="AM26" s="78">
        <v>2</v>
      </c>
      <c r="AN26" s="17">
        <v>9</v>
      </c>
      <c r="AO26" s="17">
        <v>3</v>
      </c>
      <c r="AP26" s="17">
        <v>2</v>
      </c>
      <c r="AQ26" s="78">
        <v>3</v>
      </c>
      <c r="AR26" s="17">
        <v>5</v>
      </c>
      <c r="AS26" s="17">
        <v>0</v>
      </c>
      <c r="AT26" s="17">
        <v>0</v>
      </c>
      <c r="AU26" s="78">
        <v>3</v>
      </c>
    </row>
    <row r="27" spans="1:47">
      <c r="A27" s="948" t="s">
        <v>205</v>
      </c>
      <c r="B27" s="17">
        <v>19</v>
      </c>
      <c r="C27" s="47" t="s">
        <v>210</v>
      </c>
      <c r="D27" s="17">
        <v>6</v>
      </c>
      <c r="E27" s="17">
        <v>2</v>
      </c>
      <c r="F27" s="17">
        <v>1</v>
      </c>
      <c r="G27" s="78">
        <v>2</v>
      </c>
      <c r="H27" s="17">
        <v>20</v>
      </c>
      <c r="I27" s="47">
        <v>4.5</v>
      </c>
      <c r="J27" s="17">
        <v>5</v>
      </c>
      <c r="K27" s="17">
        <v>1</v>
      </c>
      <c r="L27" s="17">
        <v>3</v>
      </c>
      <c r="M27" s="78">
        <v>1</v>
      </c>
      <c r="N27" s="17">
        <v>22</v>
      </c>
      <c r="O27" s="47">
        <v>5</v>
      </c>
      <c r="P27" s="17">
        <v>5</v>
      </c>
      <c r="Q27" s="17">
        <v>0</v>
      </c>
      <c r="R27" s="17">
        <v>1</v>
      </c>
      <c r="S27" s="78">
        <v>4</v>
      </c>
      <c r="T27" s="17">
        <v>9</v>
      </c>
      <c r="U27" s="17">
        <v>1</v>
      </c>
      <c r="V27" s="17">
        <v>3</v>
      </c>
      <c r="W27" s="78">
        <v>5</v>
      </c>
      <c r="X27" s="17">
        <v>13</v>
      </c>
      <c r="Y27" s="17">
        <v>2</v>
      </c>
      <c r="Z27" s="17">
        <v>3</v>
      </c>
      <c r="AA27" s="78">
        <v>6</v>
      </c>
      <c r="AB27" s="17">
        <v>11</v>
      </c>
      <c r="AC27" s="17">
        <v>1</v>
      </c>
      <c r="AD27" s="17">
        <v>4</v>
      </c>
      <c r="AE27" s="78">
        <v>4</v>
      </c>
      <c r="AF27" s="17">
        <v>12</v>
      </c>
      <c r="AG27" s="17">
        <v>2</v>
      </c>
      <c r="AH27" s="17">
        <v>3</v>
      </c>
      <c r="AI27" s="78">
        <v>5</v>
      </c>
      <c r="AJ27" s="17">
        <v>13</v>
      </c>
      <c r="AK27" s="17">
        <v>0</v>
      </c>
      <c r="AL27" s="17">
        <v>5</v>
      </c>
      <c r="AM27" s="78">
        <v>7</v>
      </c>
      <c r="AN27" s="17">
        <v>11</v>
      </c>
      <c r="AO27" s="17">
        <v>1</v>
      </c>
      <c r="AP27" s="17">
        <v>1</v>
      </c>
      <c r="AQ27" s="78">
        <v>7</v>
      </c>
      <c r="AR27" s="17">
        <v>16</v>
      </c>
      <c r="AS27" s="17">
        <v>1</v>
      </c>
      <c r="AT27" s="17">
        <v>6</v>
      </c>
      <c r="AU27" s="78">
        <v>7</v>
      </c>
    </row>
    <row r="28" spans="1:47">
      <c r="A28" s="948" t="s">
        <v>206</v>
      </c>
      <c r="B28" s="17">
        <v>8</v>
      </c>
      <c r="C28" s="47" t="s">
        <v>210</v>
      </c>
      <c r="D28" s="17" t="s">
        <v>210</v>
      </c>
      <c r="E28" s="17" t="s">
        <v>210</v>
      </c>
      <c r="F28" s="17" t="s">
        <v>210</v>
      </c>
      <c r="G28" s="78" t="s">
        <v>210</v>
      </c>
      <c r="H28" s="17">
        <v>10</v>
      </c>
      <c r="I28" s="47" t="s">
        <v>210</v>
      </c>
      <c r="J28" s="17">
        <v>3</v>
      </c>
      <c r="K28" s="17">
        <v>0</v>
      </c>
      <c r="L28" s="17">
        <v>2</v>
      </c>
      <c r="M28" s="78">
        <v>0</v>
      </c>
      <c r="N28" s="17">
        <v>9</v>
      </c>
      <c r="O28" s="47" t="s">
        <v>210</v>
      </c>
      <c r="P28" s="17">
        <v>3</v>
      </c>
      <c r="Q28" s="17">
        <v>0</v>
      </c>
      <c r="R28" s="17">
        <v>0</v>
      </c>
      <c r="S28" s="78">
        <v>0</v>
      </c>
      <c r="T28" s="17">
        <v>2</v>
      </c>
      <c r="U28" s="17">
        <v>0</v>
      </c>
      <c r="V28" s="17">
        <v>2</v>
      </c>
      <c r="W28" s="78">
        <v>0</v>
      </c>
      <c r="X28" s="17">
        <v>1</v>
      </c>
      <c r="Y28" s="17">
        <v>0</v>
      </c>
      <c r="Z28" s="17">
        <v>0</v>
      </c>
      <c r="AA28" s="78">
        <v>0</v>
      </c>
      <c r="AB28" s="17">
        <v>2</v>
      </c>
      <c r="AC28" s="17">
        <v>0</v>
      </c>
      <c r="AD28" s="17">
        <v>2</v>
      </c>
      <c r="AE28" s="78">
        <v>0</v>
      </c>
      <c r="AF28" s="17">
        <v>1</v>
      </c>
      <c r="AG28" s="17">
        <v>1</v>
      </c>
      <c r="AH28" s="17">
        <v>0</v>
      </c>
      <c r="AI28" s="78">
        <v>0</v>
      </c>
      <c r="AJ28" s="17">
        <v>3</v>
      </c>
      <c r="AK28" s="17">
        <v>1</v>
      </c>
      <c r="AL28" s="17">
        <v>1</v>
      </c>
      <c r="AM28" s="78">
        <v>1</v>
      </c>
      <c r="AN28" s="17">
        <v>2</v>
      </c>
      <c r="AO28" s="17">
        <v>0</v>
      </c>
      <c r="AP28" s="17">
        <v>1</v>
      </c>
      <c r="AQ28" s="78">
        <v>1</v>
      </c>
      <c r="AR28" s="17">
        <v>0</v>
      </c>
      <c r="AS28" s="17">
        <v>0</v>
      </c>
      <c r="AT28" s="17">
        <v>0</v>
      </c>
      <c r="AU28" s="78">
        <v>0</v>
      </c>
    </row>
    <row r="29" spans="1:47">
      <c r="A29" s="948" t="s">
        <v>207</v>
      </c>
      <c r="B29" s="17">
        <v>20</v>
      </c>
      <c r="C29" s="47">
        <v>6.6</v>
      </c>
      <c r="D29" s="17">
        <v>3</v>
      </c>
      <c r="E29" s="17">
        <v>0</v>
      </c>
      <c r="F29" s="17">
        <v>1</v>
      </c>
      <c r="G29" s="78">
        <v>1</v>
      </c>
      <c r="H29" s="17">
        <v>20</v>
      </c>
      <c r="I29" s="47">
        <v>6.7</v>
      </c>
      <c r="J29" s="17">
        <v>4</v>
      </c>
      <c r="K29" s="17">
        <v>0</v>
      </c>
      <c r="L29" s="17">
        <v>2</v>
      </c>
      <c r="M29" s="78">
        <v>1</v>
      </c>
      <c r="N29" s="17">
        <v>22</v>
      </c>
      <c r="O29" s="47">
        <v>7</v>
      </c>
      <c r="P29" s="17">
        <v>4</v>
      </c>
      <c r="Q29" s="17">
        <v>0</v>
      </c>
      <c r="R29" s="17">
        <v>0</v>
      </c>
      <c r="S29" s="78">
        <v>3</v>
      </c>
      <c r="T29" s="17">
        <v>10</v>
      </c>
      <c r="U29" s="17">
        <v>2</v>
      </c>
      <c r="V29" s="17">
        <v>3</v>
      </c>
      <c r="W29" s="78">
        <v>5</v>
      </c>
      <c r="X29" s="17">
        <v>2</v>
      </c>
      <c r="Y29" s="17">
        <v>0</v>
      </c>
      <c r="Z29" s="17">
        <v>2</v>
      </c>
      <c r="AA29" s="78">
        <v>0</v>
      </c>
      <c r="AB29" s="17">
        <v>8</v>
      </c>
      <c r="AC29" s="17">
        <v>1</v>
      </c>
      <c r="AD29" s="17">
        <v>4</v>
      </c>
      <c r="AE29" s="78">
        <v>3</v>
      </c>
      <c r="AF29" s="17">
        <v>9</v>
      </c>
      <c r="AG29" s="17">
        <v>1</v>
      </c>
      <c r="AH29" s="17">
        <v>5</v>
      </c>
      <c r="AI29" s="78">
        <v>2</v>
      </c>
      <c r="AJ29" s="17">
        <v>10</v>
      </c>
      <c r="AK29" s="17">
        <v>0</v>
      </c>
      <c r="AL29" s="17">
        <v>3</v>
      </c>
      <c r="AM29" s="78">
        <v>6</v>
      </c>
      <c r="AN29" s="17">
        <v>13</v>
      </c>
      <c r="AO29" s="17">
        <v>3</v>
      </c>
      <c r="AP29" s="17">
        <v>2</v>
      </c>
      <c r="AQ29" s="78">
        <v>6</v>
      </c>
      <c r="AR29" s="17">
        <v>16</v>
      </c>
      <c r="AS29" s="17">
        <v>0</v>
      </c>
      <c r="AT29" s="17">
        <v>3</v>
      </c>
      <c r="AU29" s="78">
        <v>12</v>
      </c>
    </row>
    <row r="30" spans="1:47">
      <c r="A30" s="948" t="s">
        <v>208</v>
      </c>
      <c r="B30" s="17">
        <v>10</v>
      </c>
      <c r="C30" s="47" t="s">
        <v>210</v>
      </c>
      <c r="D30" s="17">
        <v>5</v>
      </c>
      <c r="E30" s="17">
        <v>2</v>
      </c>
      <c r="F30" s="17">
        <v>1</v>
      </c>
      <c r="G30" s="78">
        <v>2</v>
      </c>
      <c r="H30" s="17">
        <v>9</v>
      </c>
      <c r="I30" s="47" t="s">
        <v>210</v>
      </c>
      <c r="J30" s="17" t="s">
        <v>210</v>
      </c>
      <c r="K30" s="17" t="s">
        <v>210</v>
      </c>
      <c r="L30" s="17" t="s">
        <v>210</v>
      </c>
      <c r="M30" s="78" t="s">
        <v>210</v>
      </c>
      <c r="N30" s="17">
        <v>12</v>
      </c>
      <c r="O30" s="47" t="s">
        <v>210</v>
      </c>
      <c r="P30" s="17">
        <v>4</v>
      </c>
      <c r="Q30" s="17">
        <v>0</v>
      </c>
      <c r="R30" s="17">
        <v>1</v>
      </c>
      <c r="S30" s="78">
        <v>2</v>
      </c>
      <c r="T30" s="17">
        <v>2</v>
      </c>
      <c r="U30" s="17">
        <v>0</v>
      </c>
      <c r="V30" s="17">
        <v>1</v>
      </c>
      <c r="W30" s="78">
        <v>1</v>
      </c>
      <c r="X30" s="17">
        <v>5</v>
      </c>
      <c r="Y30" s="17">
        <v>0</v>
      </c>
      <c r="Z30" s="17">
        <v>0</v>
      </c>
      <c r="AA30" s="78">
        <v>5</v>
      </c>
      <c r="AB30" s="17">
        <v>5</v>
      </c>
      <c r="AC30" s="17">
        <v>1</v>
      </c>
      <c r="AD30" s="17">
        <v>1</v>
      </c>
      <c r="AE30" s="78">
        <v>2</v>
      </c>
      <c r="AF30" s="17">
        <v>2</v>
      </c>
      <c r="AG30" s="17">
        <v>0</v>
      </c>
      <c r="AH30" s="17">
        <v>0</v>
      </c>
      <c r="AI30" s="78">
        <v>2</v>
      </c>
      <c r="AJ30" s="17">
        <v>5</v>
      </c>
      <c r="AK30" s="17">
        <v>0</v>
      </c>
      <c r="AL30" s="17">
        <v>3</v>
      </c>
      <c r="AM30" s="78">
        <v>2</v>
      </c>
      <c r="AN30" s="17">
        <v>7</v>
      </c>
      <c r="AO30" s="17">
        <v>1</v>
      </c>
      <c r="AP30" s="17">
        <v>1</v>
      </c>
      <c r="AQ30" s="78">
        <v>3</v>
      </c>
      <c r="AR30" s="17">
        <v>4</v>
      </c>
      <c r="AS30" s="17">
        <v>1</v>
      </c>
      <c r="AT30" s="17">
        <v>1</v>
      </c>
      <c r="AU30" s="78">
        <v>1</v>
      </c>
    </row>
    <row r="31" spans="1:47" s="34" customFormat="1">
      <c r="A31" s="243" t="s">
        <v>209</v>
      </c>
      <c r="B31" s="36">
        <f t="array" ref="B31">SUM(B15:B30)</f>
        <v>489</v>
      </c>
      <c r="C31" s="36" t="s">
        <v>779</v>
      </c>
      <c r="D31" s="36">
        <f t="array" ref="D31">SUM(D15:D30)</f>
        <v>116</v>
      </c>
      <c r="E31" s="36">
        <f t="array" ref="E31">SUM(E15:E30)</f>
        <v>17</v>
      </c>
      <c r="F31" s="36">
        <f t="array" ref="F31">SUM(F15:F30)</f>
        <v>32</v>
      </c>
      <c r="G31" s="44">
        <f t="array" ref="G31">SUM(G15:G30)</f>
        <v>56</v>
      </c>
      <c r="H31" s="36">
        <f t="array" ref="H31">SUM(H15:H30)</f>
        <v>537</v>
      </c>
      <c r="I31" s="36" t="s">
        <v>779</v>
      </c>
      <c r="J31" s="36">
        <f t="array" ref="J31">SUM(J15:J30)</f>
        <v>129</v>
      </c>
      <c r="K31" s="36">
        <f t="array" ref="K31">SUM(K15:K30)</f>
        <v>10</v>
      </c>
      <c r="L31" s="36">
        <f t="array" ref="L31">SUM(L15:L30)</f>
        <v>42</v>
      </c>
      <c r="M31" s="44">
        <f t="array" ref="M31">SUM(M15:M30)</f>
        <v>64</v>
      </c>
      <c r="N31" s="36">
        <f t="array" ref="N31">SUM(N15:N30)</f>
        <v>622</v>
      </c>
      <c r="O31" s="36" t="s">
        <v>779</v>
      </c>
      <c r="P31" s="36">
        <f t="array" ref="P31">SUM(P15:P30)</f>
        <v>161</v>
      </c>
      <c r="Q31" s="36">
        <f t="array" ref="Q31">SUM(Q15:Q30)</f>
        <v>10</v>
      </c>
      <c r="R31" s="36">
        <f t="array" ref="R31">SUM(R15:R30)</f>
        <v>41</v>
      </c>
      <c r="S31" s="44">
        <f t="array" ref="S31">SUM(S15:S30)</f>
        <v>88</v>
      </c>
      <c r="T31" s="36">
        <f t="array" ref="T31">SUM(T15:T30)</f>
        <v>163</v>
      </c>
      <c r="U31" s="36">
        <f t="array" ref="U31">SUM(U15:U30)</f>
        <v>15</v>
      </c>
      <c r="V31" s="36">
        <f t="array" ref="V31">SUM(V15:V30)</f>
        <v>45</v>
      </c>
      <c r="W31" s="44">
        <f t="array" ref="W31">SUM(W15:W30)</f>
        <v>81</v>
      </c>
      <c r="X31" s="36">
        <f>SUM(X15:X30)</f>
        <v>159</v>
      </c>
      <c r="Y31" s="36">
        <f t="array" ref="Y31">SUM(Y15:Y30)</f>
        <v>22</v>
      </c>
      <c r="Z31" s="36">
        <f t="array" ref="Z31">SUM(Z15:Z30)</f>
        <v>43</v>
      </c>
      <c r="AA31" s="44">
        <f t="array" ref="AA31">SUM(AA15:AA30)</f>
        <v>75</v>
      </c>
      <c r="AB31" s="36">
        <f>SUM(AB15:AB30)</f>
        <v>182</v>
      </c>
      <c r="AC31" s="36">
        <f t="array" ref="AC31">SUM(AC15:AC30)</f>
        <v>20</v>
      </c>
      <c r="AD31" s="36">
        <f t="array" ref="AD31">SUM(AD15:AD30)</f>
        <v>52</v>
      </c>
      <c r="AE31" s="44">
        <f t="array" ref="AE31">SUM(AE15:AE30)</f>
        <v>100</v>
      </c>
      <c r="AF31" s="36">
        <f>SUM(AF15:AF30)</f>
        <v>181</v>
      </c>
      <c r="AG31" s="36">
        <f t="array" ref="AG31">SUM(AG15:AG30)</f>
        <v>20</v>
      </c>
      <c r="AH31" s="36">
        <f t="array" ref="AH31">SUM(AH15:AH30)</f>
        <v>52</v>
      </c>
      <c r="AI31" s="44">
        <f t="array" ref="AI31">SUM(AI15:AI30)</f>
        <v>85</v>
      </c>
      <c r="AJ31" s="36">
        <f>SUM(AJ15:AJ30)</f>
        <v>192</v>
      </c>
      <c r="AK31" s="36">
        <f t="array" ref="AK31">SUM(AK15:AK30)</f>
        <v>21</v>
      </c>
      <c r="AL31" s="36">
        <f t="array" ref="AL31">SUM(AL15:AL30)</f>
        <v>69</v>
      </c>
      <c r="AM31" s="44">
        <f t="array" ref="AM31">SUM(AM15:AM30)</f>
        <v>89</v>
      </c>
      <c r="AN31" s="36">
        <f>SUM(AN15:AN30)</f>
        <v>216</v>
      </c>
      <c r="AO31" s="36">
        <f t="array" ref="AO31">SUM(AO15:AO30)</f>
        <v>28</v>
      </c>
      <c r="AP31" s="36">
        <f t="array" ref="AP31">SUM(AP15:AP30)</f>
        <v>50</v>
      </c>
      <c r="AQ31" s="44">
        <f t="array" ref="AQ31">SUM(AQ15:AQ30)</f>
        <v>115</v>
      </c>
      <c r="AR31" s="36">
        <f>SUM(AR15:AR30)</f>
        <v>223</v>
      </c>
      <c r="AS31" s="36">
        <f t="array" ref="AS31">SUM(AS15:AS30)</f>
        <v>20</v>
      </c>
      <c r="AT31" s="36">
        <f t="array" ref="AT31">SUM(AT15:AT30)</f>
        <v>53</v>
      </c>
      <c r="AU31" s="44">
        <f t="array" ref="AU31">SUM(AU15:AU30)</f>
        <v>128</v>
      </c>
    </row>
    <row r="32" spans="1:47" s="16" customFormat="1" ht="12" customHeight="1">
      <c r="A32" s="26" t="s">
        <v>258</v>
      </c>
      <c r="B32" s="22">
        <f>(SUM(B15:B30))/16</f>
        <v>30.5625</v>
      </c>
      <c r="C32" s="51">
        <f>(SUM(C15:C30))/6</f>
        <v>9.3333333333333339</v>
      </c>
      <c r="D32" s="22" t="s">
        <v>779</v>
      </c>
      <c r="E32" s="22" t="s">
        <v>779</v>
      </c>
      <c r="F32" s="22" t="s">
        <v>779</v>
      </c>
      <c r="G32" s="23" t="s">
        <v>779</v>
      </c>
      <c r="H32" s="22">
        <f t="array" ref="H32">AVERAGE(H15:H30)</f>
        <v>33.5625</v>
      </c>
      <c r="I32" s="24">
        <f t="array" ref="I32">AVERAGE(I15:I30)</f>
        <v>9.3625000000000007</v>
      </c>
      <c r="J32" s="22" t="s">
        <v>779</v>
      </c>
      <c r="K32" s="22" t="s">
        <v>779</v>
      </c>
      <c r="L32" s="22" t="s">
        <v>779</v>
      </c>
      <c r="M32" s="23" t="s">
        <v>779</v>
      </c>
      <c r="N32" s="22">
        <f t="array" ref="N32">AVERAGE(N15:N30)</f>
        <v>38.875</v>
      </c>
      <c r="O32" s="24">
        <f t="array" ref="O32">AVERAGE(O15:O30)</f>
        <v>9.9374999999999982</v>
      </c>
      <c r="P32" s="22" t="s">
        <v>779</v>
      </c>
      <c r="Q32" s="22" t="s">
        <v>779</v>
      </c>
      <c r="R32" s="22" t="s">
        <v>779</v>
      </c>
      <c r="S32" s="23" t="s">
        <v>779</v>
      </c>
      <c r="T32" s="22" t="s">
        <v>779</v>
      </c>
      <c r="U32" s="22" t="s">
        <v>779</v>
      </c>
      <c r="V32" s="22" t="s">
        <v>779</v>
      </c>
      <c r="W32" s="23" t="s">
        <v>779</v>
      </c>
      <c r="X32" s="22" t="s">
        <v>779</v>
      </c>
      <c r="Y32" s="22" t="s">
        <v>779</v>
      </c>
      <c r="Z32" s="22" t="s">
        <v>779</v>
      </c>
      <c r="AA32" s="23" t="s">
        <v>779</v>
      </c>
      <c r="AB32" s="22" t="s">
        <v>779</v>
      </c>
      <c r="AC32" s="22" t="s">
        <v>779</v>
      </c>
      <c r="AD32" s="22" t="s">
        <v>779</v>
      </c>
      <c r="AE32" s="23" t="s">
        <v>779</v>
      </c>
      <c r="AF32" s="22" t="s">
        <v>779</v>
      </c>
      <c r="AG32" s="22" t="s">
        <v>779</v>
      </c>
      <c r="AH32" s="22" t="s">
        <v>779</v>
      </c>
      <c r="AI32" s="23" t="s">
        <v>779</v>
      </c>
      <c r="AJ32" s="22" t="s">
        <v>779</v>
      </c>
      <c r="AK32" s="22" t="s">
        <v>779</v>
      </c>
      <c r="AL32" s="22" t="s">
        <v>779</v>
      </c>
      <c r="AM32" s="23" t="s">
        <v>779</v>
      </c>
      <c r="AN32" s="22" t="s">
        <v>779</v>
      </c>
      <c r="AO32" s="22" t="s">
        <v>779</v>
      </c>
      <c r="AP32" s="22" t="s">
        <v>779</v>
      </c>
      <c r="AQ32" s="23" t="s">
        <v>779</v>
      </c>
      <c r="AR32" s="22" t="s">
        <v>779</v>
      </c>
      <c r="AS32" s="22" t="s">
        <v>779</v>
      </c>
      <c r="AT32" s="22" t="s">
        <v>779</v>
      </c>
      <c r="AU32" s="23" t="s">
        <v>779</v>
      </c>
    </row>
    <row r="33" spans="1:47" s="496" customFormat="1">
      <c r="A33" s="481" t="s">
        <v>211</v>
      </c>
      <c r="B33" s="580" t="s">
        <v>779</v>
      </c>
      <c r="C33" s="484" t="s">
        <v>779</v>
      </c>
      <c r="D33" s="484">
        <v>837</v>
      </c>
      <c r="E33" s="484">
        <v>108</v>
      </c>
      <c r="F33" s="484">
        <v>234</v>
      </c>
      <c r="G33" s="492">
        <v>355</v>
      </c>
      <c r="H33" s="484">
        <v>3941</v>
      </c>
      <c r="I33" s="491">
        <v>8.4</v>
      </c>
      <c r="J33" s="484">
        <v>883</v>
      </c>
      <c r="K33" s="484">
        <v>122</v>
      </c>
      <c r="L33" s="484">
        <v>252</v>
      </c>
      <c r="M33" s="492">
        <v>378</v>
      </c>
      <c r="N33" s="484">
        <v>4247</v>
      </c>
      <c r="O33" s="491">
        <v>8.8000000000000007</v>
      </c>
      <c r="P33" s="484">
        <v>930</v>
      </c>
      <c r="Q33" s="484">
        <v>110</v>
      </c>
      <c r="R33" s="484">
        <v>264</v>
      </c>
      <c r="S33" s="492">
        <v>403</v>
      </c>
      <c r="T33" s="484">
        <v>989</v>
      </c>
      <c r="U33" s="484">
        <v>117</v>
      </c>
      <c r="V33" s="484">
        <v>267</v>
      </c>
      <c r="W33" s="492">
        <v>462</v>
      </c>
      <c r="X33" s="484">
        <v>1079</v>
      </c>
      <c r="Y33" s="484">
        <v>134</v>
      </c>
      <c r="Z33" s="484">
        <v>300</v>
      </c>
      <c r="AA33" s="492">
        <v>495</v>
      </c>
      <c r="AB33" s="484">
        <v>1175</v>
      </c>
      <c r="AC33" s="484">
        <v>156</v>
      </c>
      <c r="AD33" s="484">
        <v>338</v>
      </c>
      <c r="AE33" s="492">
        <v>516</v>
      </c>
      <c r="AF33" s="484">
        <v>1226</v>
      </c>
      <c r="AG33" s="484">
        <v>169</v>
      </c>
      <c r="AH33" s="484">
        <v>325</v>
      </c>
      <c r="AI33" s="492">
        <v>547</v>
      </c>
      <c r="AJ33" s="484">
        <v>1276</v>
      </c>
      <c r="AK33" s="484">
        <v>171</v>
      </c>
      <c r="AL33" s="484">
        <v>369</v>
      </c>
      <c r="AM33" s="492">
        <v>571</v>
      </c>
      <c r="AN33" s="484">
        <v>1351</v>
      </c>
      <c r="AO33" s="484">
        <v>186</v>
      </c>
      <c r="AP33" s="484">
        <v>359</v>
      </c>
      <c r="AQ33" s="492">
        <v>643</v>
      </c>
      <c r="AR33" s="484">
        <v>1499</v>
      </c>
      <c r="AS33" s="484">
        <v>191</v>
      </c>
      <c r="AT33" s="484">
        <v>403</v>
      </c>
      <c r="AU33" s="492">
        <v>720</v>
      </c>
    </row>
    <row r="34" spans="1:47" s="41" customFormat="1">
      <c r="A34" s="245"/>
      <c r="B34" s="245"/>
      <c r="C34" s="245"/>
      <c r="D34" s="245"/>
      <c r="E34" s="245"/>
      <c r="F34" s="245"/>
      <c r="G34" s="245"/>
      <c r="H34" s="39"/>
      <c r="I34" s="39"/>
      <c r="J34" s="39"/>
      <c r="K34" s="39"/>
      <c r="L34" s="42"/>
      <c r="M34" s="142"/>
      <c r="N34" s="39"/>
      <c r="O34" s="39"/>
      <c r="P34" s="39"/>
      <c r="Q34" s="39"/>
      <c r="R34" s="42"/>
      <c r="S34" s="142"/>
      <c r="T34" s="39"/>
      <c r="U34" s="39"/>
      <c r="V34" s="42"/>
      <c r="W34" s="142"/>
      <c r="X34" s="39"/>
      <c r="Y34" s="39"/>
      <c r="Z34" s="42"/>
      <c r="AA34" s="142"/>
      <c r="AB34" s="39"/>
      <c r="AC34" s="39"/>
      <c r="AD34" s="42"/>
      <c r="AE34" s="142"/>
      <c r="AF34" s="39"/>
      <c r="AG34" s="39"/>
      <c r="AH34" s="42"/>
      <c r="AI34" s="142"/>
      <c r="AJ34" s="39"/>
      <c r="AK34" s="39"/>
      <c r="AL34" s="42"/>
      <c r="AM34" s="142"/>
      <c r="AN34" s="39"/>
      <c r="AO34" s="39"/>
      <c r="AP34" s="42"/>
      <c r="AQ34" s="142"/>
      <c r="AR34" s="39"/>
      <c r="AS34" s="39"/>
      <c r="AT34" s="42"/>
      <c r="AU34" s="142"/>
    </row>
    <row r="35" spans="1:47" s="3" customFormat="1" ht="10.199999999999999">
      <c r="A35" s="203" t="s">
        <v>213</v>
      </c>
      <c r="B35" s="204">
        <v>1</v>
      </c>
      <c r="C35" s="204">
        <v>1</v>
      </c>
      <c r="D35" s="204">
        <v>2</v>
      </c>
      <c r="E35" s="204">
        <v>2</v>
      </c>
      <c r="F35" s="204">
        <v>2</v>
      </c>
      <c r="G35" s="204">
        <v>2</v>
      </c>
      <c r="H35" s="204">
        <v>3</v>
      </c>
      <c r="I35" s="204">
        <v>3</v>
      </c>
      <c r="J35" s="204">
        <v>4</v>
      </c>
      <c r="K35" s="204">
        <v>4</v>
      </c>
      <c r="L35" s="204">
        <v>4</v>
      </c>
      <c r="M35" s="205">
        <v>4</v>
      </c>
      <c r="N35" s="204">
        <v>5</v>
      </c>
      <c r="O35" s="204">
        <v>5</v>
      </c>
      <c r="P35" s="204">
        <v>6</v>
      </c>
      <c r="Q35" s="204">
        <v>6</v>
      </c>
      <c r="R35" s="204">
        <v>6</v>
      </c>
      <c r="S35" s="205">
        <v>6</v>
      </c>
      <c r="T35" s="204">
        <v>7</v>
      </c>
      <c r="U35" s="204">
        <v>7</v>
      </c>
      <c r="V35" s="204">
        <v>7</v>
      </c>
      <c r="W35" s="205">
        <v>7</v>
      </c>
      <c r="X35" s="204">
        <v>8</v>
      </c>
      <c r="Y35" s="204">
        <v>8</v>
      </c>
      <c r="Z35" s="204">
        <v>8</v>
      </c>
      <c r="AA35" s="205">
        <v>8</v>
      </c>
      <c r="AB35" s="204">
        <v>9</v>
      </c>
      <c r="AC35" s="204">
        <v>9</v>
      </c>
      <c r="AD35" s="204">
        <v>9</v>
      </c>
      <c r="AE35" s="205">
        <v>9</v>
      </c>
      <c r="AF35" s="204">
        <v>10</v>
      </c>
      <c r="AG35" s="204">
        <v>10</v>
      </c>
      <c r="AH35" s="204">
        <v>10</v>
      </c>
      <c r="AI35" s="205">
        <v>10</v>
      </c>
      <c r="AJ35" s="204">
        <v>11</v>
      </c>
      <c r="AK35" s="204">
        <v>11</v>
      </c>
      <c r="AL35" s="204">
        <v>11</v>
      </c>
      <c r="AM35" s="205">
        <v>11</v>
      </c>
      <c r="AN35" s="204">
        <v>12</v>
      </c>
      <c r="AO35" s="204">
        <v>12</v>
      </c>
      <c r="AP35" s="204">
        <v>12</v>
      </c>
      <c r="AQ35" s="205">
        <v>12</v>
      </c>
      <c r="AR35" s="204">
        <v>13</v>
      </c>
      <c r="AS35" s="204">
        <v>13</v>
      </c>
      <c r="AT35" s="204">
        <v>13</v>
      </c>
      <c r="AU35" s="205">
        <v>13</v>
      </c>
    </row>
    <row r="36" spans="1:47" s="3" customFormat="1" ht="10.199999999999999">
      <c r="X36" s="8"/>
      <c r="Y36" s="8"/>
      <c r="Z36" s="8"/>
    </row>
    <row r="37" spans="1:47" s="3" customFormat="1" ht="10.199999999999999">
      <c r="A37" s="2174" t="s">
        <v>1616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</row>
    <row r="38" spans="1:47" s="3" customFormat="1" ht="10.199999999999999">
      <c r="A38" s="2174" t="s">
        <v>1456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8"/>
      <c r="AC38" s="8"/>
      <c r="AD38" s="8"/>
      <c r="AE38" s="8"/>
      <c r="AF38" s="8"/>
    </row>
    <row r="39" spans="1:47" s="3" customFormat="1" ht="10.199999999999999"/>
    <row r="40" spans="1:47" s="3" customFormat="1">
      <c r="A40" s="2172" t="s">
        <v>1617</v>
      </c>
      <c r="B40" s="2173"/>
      <c r="C40" s="2173"/>
      <c r="D40" s="2173"/>
      <c r="E40" s="2173"/>
      <c r="F40" s="2173"/>
      <c r="G40" s="2173"/>
      <c r="H40" s="2173"/>
      <c r="I40" s="2173"/>
      <c r="J40" s="2173"/>
      <c r="K40" s="2173"/>
      <c r="L40" s="2173"/>
      <c r="M40" s="2173"/>
      <c r="N40" s="2173"/>
      <c r="O40" s="2173"/>
      <c r="P40" s="2173"/>
      <c r="Q40" s="2173"/>
      <c r="R40" s="2173"/>
      <c r="S40" s="2173"/>
      <c r="T40" s="2173"/>
      <c r="U40" s="2173"/>
      <c r="V40" s="2173"/>
      <c r="W40" s="2173"/>
      <c r="X40" s="2173"/>
      <c r="Y40" s="2173"/>
      <c r="Z40" s="2173"/>
      <c r="AA40" s="2173"/>
    </row>
    <row r="41" spans="1:47" s="3" customFormat="1">
      <c r="A41" s="2172" t="s">
        <v>1618</v>
      </c>
      <c r="B41" s="2173"/>
      <c r="C41" s="2173"/>
      <c r="D41" s="2173"/>
      <c r="E41" s="2173"/>
      <c r="F41" s="2173"/>
      <c r="G41" s="2173"/>
      <c r="H41" s="2173"/>
      <c r="I41" s="2173"/>
      <c r="J41" s="2173"/>
      <c r="K41" s="2173"/>
      <c r="L41" s="2173"/>
      <c r="M41" s="2173"/>
      <c r="N41" s="2173"/>
      <c r="O41" s="2173"/>
      <c r="P41" s="2173"/>
      <c r="Q41" s="2173"/>
      <c r="R41" s="2173"/>
      <c r="S41" s="2173"/>
      <c r="T41" s="2173"/>
      <c r="U41" s="2173"/>
      <c r="V41" s="2173"/>
      <c r="W41" s="2173"/>
      <c r="X41" s="2173"/>
      <c r="Y41" s="2173"/>
      <c r="Z41" s="2173"/>
      <c r="AA41" s="2173"/>
    </row>
    <row r="42" spans="1:47" s="3" customFormat="1">
      <c r="A42" s="2172" t="s">
        <v>1619</v>
      </c>
      <c r="B42" s="2172"/>
      <c r="C42" s="2172"/>
      <c r="D42" s="2172"/>
      <c r="E42" s="2172"/>
      <c r="F42" s="2172"/>
      <c r="G42" s="2172"/>
      <c r="H42" s="2172"/>
      <c r="I42" s="2172"/>
      <c r="J42" s="2172"/>
      <c r="K42" s="2172"/>
      <c r="L42" s="2172"/>
      <c r="M42" s="2172"/>
      <c r="N42" s="2172"/>
      <c r="O42" s="2172"/>
      <c r="P42" s="2172"/>
      <c r="Q42" s="2172"/>
      <c r="R42" s="2172"/>
      <c r="S42" s="2172"/>
      <c r="T42" s="2172"/>
      <c r="U42" s="2172"/>
      <c r="V42" s="2172"/>
      <c r="W42" s="2172"/>
      <c r="X42" s="2173"/>
      <c r="Y42" s="2173"/>
      <c r="Z42" s="2173"/>
      <c r="AA42" s="2173"/>
    </row>
    <row r="43" spans="1:47" s="3" customFormat="1">
      <c r="A43" s="2172" t="s">
        <v>1620</v>
      </c>
      <c r="B43" s="2172"/>
      <c r="C43" s="2172"/>
      <c r="D43" s="2172"/>
      <c r="E43" s="2172"/>
      <c r="F43" s="2172"/>
      <c r="G43" s="2172"/>
      <c r="H43" s="2172"/>
      <c r="I43" s="2172"/>
      <c r="J43" s="2172"/>
      <c r="K43" s="2172"/>
      <c r="L43" s="2172"/>
      <c r="M43" s="2172"/>
      <c r="N43" s="2172"/>
      <c r="O43" s="2172"/>
      <c r="P43" s="2172"/>
      <c r="Q43" s="2172"/>
      <c r="R43" s="2172"/>
      <c r="S43" s="2172"/>
      <c r="T43" s="2172"/>
      <c r="U43" s="2172"/>
      <c r="V43" s="2172"/>
      <c r="W43" s="2172"/>
      <c r="X43" s="2173"/>
      <c r="Y43" s="2173"/>
      <c r="Z43" s="2173"/>
      <c r="AA43" s="2173"/>
    </row>
    <row r="44" spans="1:47" s="3" customFormat="1">
      <c r="A44" s="2172" t="s">
        <v>1621</v>
      </c>
      <c r="B44" s="2172"/>
      <c r="C44" s="2172"/>
      <c r="D44" s="2172"/>
      <c r="E44" s="2172"/>
      <c r="F44" s="2172"/>
      <c r="G44" s="2172"/>
      <c r="H44" s="2172"/>
      <c r="I44" s="2172"/>
      <c r="J44" s="2172"/>
      <c r="K44" s="2172"/>
      <c r="L44" s="2172"/>
      <c r="M44" s="2172"/>
      <c r="N44" s="2172"/>
      <c r="O44" s="2172"/>
      <c r="P44" s="2172"/>
      <c r="Q44" s="2172"/>
      <c r="R44" s="2172"/>
      <c r="S44" s="2172"/>
      <c r="T44" s="2172"/>
      <c r="U44" s="2172"/>
      <c r="V44" s="2172"/>
      <c r="W44" s="2172"/>
      <c r="X44" s="2173"/>
      <c r="Y44" s="2173"/>
      <c r="Z44" s="2173"/>
      <c r="AA44" s="2173"/>
    </row>
    <row r="45" spans="1:47">
      <c r="A45" s="2172" t="s">
        <v>1622</v>
      </c>
      <c r="B45" s="2172"/>
      <c r="C45" s="2172"/>
      <c r="D45" s="2172"/>
      <c r="E45" s="2172"/>
      <c r="F45" s="2172"/>
      <c r="G45" s="2172"/>
      <c r="H45" s="2172"/>
      <c r="I45" s="2172"/>
      <c r="J45" s="2172"/>
      <c r="K45" s="2172"/>
      <c r="L45" s="2172"/>
      <c r="M45" s="2172"/>
      <c r="N45" s="2172"/>
      <c r="O45" s="2172"/>
      <c r="P45" s="2172"/>
      <c r="Q45" s="2172"/>
      <c r="R45" s="2172"/>
      <c r="S45" s="2172"/>
      <c r="T45" s="2172"/>
      <c r="U45" s="2172"/>
      <c r="V45" s="2172"/>
      <c r="W45" s="2172"/>
      <c r="X45" s="2173"/>
      <c r="Y45" s="2173"/>
      <c r="Z45" s="2173"/>
      <c r="AA45" s="2173"/>
    </row>
    <row r="46" spans="1:47" ht="12" customHeight="1">
      <c r="A46" s="2172" t="s">
        <v>1623</v>
      </c>
      <c r="B46" s="2172"/>
      <c r="C46" s="2172"/>
      <c r="D46" s="2172"/>
      <c r="E46" s="2172"/>
      <c r="F46" s="2172"/>
      <c r="G46" s="2172"/>
      <c r="H46" s="2172"/>
      <c r="I46" s="2172"/>
      <c r="J46" s="2172"/>
      <c r="K46" s="2172"/>
      <c r="L46" s="2172"/>
      <c r="M46" s="2172"/>
      <c r="N46" s="2172"/>
      <c r="O46" s="2172"/>
      <c r="P46" s="2172"/>
      <c r="Q46" s="2172"/>
      <c r="R46" s="2172"/>
      <c r="S46" s="2172"/>
      <c r="T46" s="2172"/>
      <c r="U46" s="2172"/>
      <c r="V46" s="2172"/>
      <c r="W46" s="2172"/>
      <c r="X46" s="2173"/>
      <c r="Y46" s="2173"/>
      <c r="Z46" s="2173"/>
      <c r="AA46" s="2173"/>
    </row>
    <row r="47" spans="1:47">
      <c r="A47" s="2172" t="s">
        <v>1624</v>
      </c>
      <c r="B47" s="2172"/>
      <c r="C47" s="2172"/>
      <c r="D47" s="2172"/>
      <c r="E47" s="2172"/>
      <c r="F47" s="2172"/>
      <c r="G47" s="2172"/>
      <c r="H47" s="2172"/>
      <c r="I47" s="2172"/>
      <c r="J47" s="2172"/>
      <c r="K47" s="2172"/>
      <c r="L47" s="2172"/>
      <c r="M47" s="2172"/>
      <c r="N47" s="2172"/>
      <c r="O47" s="2172"/>
      <c r="P47" s="2172"/>
      <c r="Q47" s="2172"/>
      <c r="R47" s="2172"/>
      <c r="S47" s="2172"/>
      <c r="T47" s="2172"/>
      <c r="U47" s="2172"/>
      <c r="V47" s="2172"/>
      <c r="W47" s="2172"/>
      <c r="X47" s="2173"/>
      <c r="Y47" s="2173"/>
      <c r="Z47" s="2173"/>
      <c r="AA47" s="2173"/>
    </row>
    <row r="48" spans="1:47">
      <c r="A48" s="2172" t="s">
        <v>1625</v>
      </c>
      <c r="B48" s="2172"/>
      <c r="C48" s="2172"/>
      <c r="D48" s="2172"/>
      <c r="E48" s="2172"/>
      <c r="F48" s="2172"/>
      <c r="G48" s="2172"/>
      <c r="H48" s="2172"/>
      <c r="I48" s="2172"/>
      <c r="J48" s="2172"/>
      <c r="K48" s="2172"/>
      <c r="L48" s="2172"/>
      <c r="M48" s="2172"/>
      <c r="N48" s="2172"/>
      <c r="O48" s="2172"/>
      <c r="P48" s="2172"/>
      <c r="Q48" s="2172"/>
      <c r="R48" s="2172"/>
      <c r="S48" s="2172"/>
      <c r="T48" s="2172"/>
      <c r="U48" s="2172"/>
      <c r="V48" s="2172"/>
      <c r="W48" s="2172"/>
      <c r="X48" s="2173"/>
      <c r="Y48" s="2173"/>
      <c r="Z48" s="2173"/>
      <c r="AA48" s="2173"/>
    </row>
    <row r="49" spans="1:27">
      <c r="A49" s="2172" t="s">
        <v>1626</v>
      </c>
      <c r="B49" s="2172"/>
      <c r="C49" s="2172"/>
      <c r="D49" s="2172"/>
      <c r="E49" s="2172"/>
      <c r="F49" s="2172"/>
      <c r="G49" s="2172"/>
      <c r="H49" s="2172"/>
      <c r="I49" s="2172"/>
      <c r="J49" s="2172"/>
      <c r="K49" s="2172"/>
      <c r="L49" s="2172"/>
      <c r="M49" s="2172"/>
      <c r="N49" s="2172"/>
      <c r="O49" s="2172"/>
      <c r="P49" s="2172"/>
      <c r="Q49" s="2172"/>
      <c r="R49" s="2172"/>
      <c r="S49" s="2172"/>
      <c r="T49" s="2172"/>
      <c r="U49" s="2172"/>
      <c r="V49" s="2172"/>
      <c r="W49" s="2172"/>
      <c r="X49" s="2173"/>
      <c r="Y49" s="2173"/>
      <c r="Z49" s="2173"/>
      <c r="AA49" s="2173"/>
    </row>
    <row r="50" spans="1:27">
      <c r="A50" s="2172" t="s">
        <v>3227</v>
      </c>
      <c r="B50" s="2172"/>
      <c r="C50" s="2172"/>
      <c r="D50" s="2172"/>
      <c r="E50" s="2172"/>
      <c r="F50" s="2172"/>
      <c r="G50" s="2172"/>
      <c r="H50" s="2172"/>
      <c r="I50" s="2172"/>
      <c r="J50" s="2172"/>
      <c r="K50" s="2172"/>
      <c r="L50" s="2172"/>
      <c r="M50" s="2172"/>
      <c r="N50" s="2172"/>
      <c r="O50" s="2172"/>
      <c r="P50" s="2172"/>
      <c r="Q50" s="2172"/>
      <c r="R50" s="2172"/>
      <c r="S50" s="2172"/>
      <c r="T50" s="2172"/>
      <c r="U50" s="2172"/>
      <c r="V50" s="2172"/>
      <c r="W50" s="2172"/>
      <c r="X50" s="2173"/>
      <c r="Y50" s="2173"/>
      <c r="Z50" s="2173"/>
      <c r="AA50" s="2173"/>
    </row>
    <row r="51" spans="1:27">
      <c r="A51" s="2172" t="s">
        <v>3465</v>
      </c>
      <c r="B51" s="2172"/>
      <c r="C51" s="2172"/>
      <c r="D51" s="2172"/>
      <c r="E51" s="2172"/>
      <c r="F51" s="2172"/>
      <c r="G51" s="2172"/>
      <c r="H51" s="2172"/>
      <c r="I51" s="2172"/>
      <c r="J51" s="2172"/>
      <c r="K51" s="2172"/>
      <c r="L51" s="2172"/>
      <c r="M51" s="2172"/>
      <c r="N51" s="2172"/>
      <c r="O51" s="2172"/>
      <c r="P51" s="2172"/>
      <c r="Q51" s="2172"/>
      <c r="R51" s="2172"/>
      <c r="S51" s="2172"/>
      <c r="T51" s="2172"/>
      <c r="U51" s="2172"/>
      <c r="V51" s="2172"/>
      <c r="W51" s="2172"/>
      <c r="X51" s="2173"/>
      <c r="Y51" s="2173"/>
      <c r="Z51" s="2173"/>
      <c r="AA51" s="2173"/>
    </row>
    <row r="52" spans="1:27">
      <c r="A52" s="2172" t="s">
        <v>3914</v>
      </c>
      <c r="B52" s="2172"/>
      <c r="C52" s="2172"/>
      <c r="D52" s="2172"/>
      <c r="E52" s="2172"/>
      <c r="F52" s="2172"/>
      <c r="G52" s="2172"/>
      <c r="H52" s="2172"/>
      <c r="I52" s="2172"/>
      <c r="J52" s="2172"/>
      <c r="K52" s="2172"/>
      <c r="L52" s="2172"/>
      <c r="M52" s="2172"/>
      <c r="N52" s="2172"/>
      <c r="O52" s="2172"/>
      <c r="P52" s="2172"/>
      <c r="Q52" s="2172"/>
      <c r="R52" s="2172"/>
      <c r="S52" s="2172"/>
      <c r="T52" s="2172"/>
      <c r="U52" s="2172"/>
      <c r="V52" s="2172"/>
      <c r="W52" s="2172"/>
      <c r="X52" s="2173"/>
      <c r="Y52" s="2173"/>
      <c r="Z52" s="2173"/>
      <c r="AA52" s="2173"/>
    </row>
    <row r="54" spans="1:27">
      <c r="A54" s="1311" t="s">
        <v>4328</v>
      </c>
    </row>
  </sheetData>
  <mergeCells count="48">
    <mergeCell ref="A47:AA47"/>
    <mergeCell ref="P10:S10"/>
    <mergeCell ref="D11:G12"/>
    <mergeCell ref="A46:AA46"/>
    <mergeCell ref="A42:AA42"/>
    <mergeCell ref="T11:W12"/>
    <mergeCell ref="H10:I10"/>
    <mergeCell ref="D10:G10"/>
    <mergeCell ref="H11:I12"/>
    <mergeCell ref="J11:M12"/>
    <mergeCell ref="B11:C12"/>
    <mergeCell ref="P11:S12"/>
    <mergeCell ref="N11:O12"/>
    <mergeCell ref="J10:M10"/>
    <mergeCell ref="A40:AA40"/>
    <mergeCell ref="A38:AA38"/>
    <mergeCell ref="A43:AA43"/>
    <mergeCell ref="A44:AA44"/>
    <mergeCell ref="A10:A13"/>
    <mergeCell ref="A1:AE1"/>
    <mergeCell ref="A2:AE2"/>
    <mergeCell ref="A4:AE4"/>
    <mergeCell ref="A5:AE5"/>
    <mergeCell ref="A6:AE6"/>
    <mergeCell ref="A7:AE7"/>
    <mergeCell ref="T10:W10"/>
    <mergeCell ref="A37:AA37"/>
    <mergeCell ref="AB10:AE10"/>
    <mergeCell ref="AB11:AE12"/>
    <mergeCell ref="B10:C10"/>
    <mergeCell ref="X11:AA12"/>
    <mergeCell ref="X10:AA10"/>
    <mergeCell ref="AR10:AU10"/>
    <mergeCell ref="AR11:AU12"/>
    <mergeCell ref="A52:AA52"/>
    <mergeCell ref="AN10:AQ10"/>
    <mergeCell ref="AN11:AQ12"/>
    <mergeCell ref="A51:AA51"/>
    <mergeCell ref="AF10:AI10"/>
    <mergeCell ref="AF11:AI12"/>
    <mergeCell ref="A49:AA49"/>
    <mergeCell ref="A48:AA48"/>
    <mergeCell ref="N10:O10"/>
    <mergeCell ref="AJ10:AM10"/>
    <mergeCell ref="AJ11:AM12"/>
    <mergeCell ref="A50:AA50"/>
    <mergeCell ref="A41:AA41"/>
    <mergeCell ref="A45:AA45"/>
  </mergeCells>
  <hyperlinks>
    <hyperlink ref="A1:AE1" location="Index!A1" display="WNC HEALTHY IMPACT - SECONDARY DATA WORKBOOK" xr:uid="{00000000-0004-0000-9C00-000000000000}"/>
  </hyperlinks>
  <pageMargins left="0.75" right="0.75" top="0.75" bottom="0.5" header="0.5" footer="0.5"/>
  <pageSetup scale="52" orientation="landscape" r:id="rId1"/>
  <headerFooter alignWithMargins="0">
    <oddHeader>&amp;R&amp;8&amp;A
2016 (May)
Some New Data Available</oddHeader>
  </headerFooter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54">
    <tabColor theme="9" tint="0.79998168889431442"/>
  </sheetPr>
  <dimension ref="A1:D31"/>
  <sheetViews>
    <sheetView workbookViewId="0">
      <selection sqref="A1:D1"/>
    </sheetView>
  </sheetViews>
  <sheetFormatPr defaultColWidth="9.109375" defaultRowHeight="13.2"/>
  <cols>
    <col min="1" max="1" width="33.88671875" style="893" customWidth="1"/>
    <col min="2" max="4" width="11.44140625" style="893" customWidth="1"/>
    <col min="5" max="16384" width="9.109375" style="893"/>
  </cols>
  <sheetData>
    <row r="1" spans="1:4">
      <c r="A1" s="2196" t="s">
        <v>3097</v>
      </c>
      <c r="B1" s="2196"/>
      <c r="C1" s="2196"/>
      <c r="D1" s="2196"/>
    </row>
    <row r="2" spans="1:4">
      <c r="A2" s="2215" t="s">
        <v>3680</v>
      </c>
      <c r="B2" s="2215"/>
      <c r="C2" s="2215"/>
      <c r="D2" s="2215"/>
    </row>
    <row r="3" spans="1:4">
      <c r="A3" s="1217"/>
      <c r="B3" s="1215"/>
      <c r="C3" s="1215"/>
      <c r="D3" s="1215"/>
    </row>
    <row r="4" spans="1:4">
      <c r="A4" s="2215" t="s">
        <v>2939</v>
      </c>
      <c r="B4" s="2215"/>
      <c r="C4" s="2215"/>
      <c r="D4" s="2215"/>
    </row>
    <row r="6" spans="1:4" ht="28.5" customHeight="1">
      <c r="A6" s="2424" t="s">
        <v>3372</v>
      </c>
      <c r="B6" s="2424"/>
      <c r="C6" s="2424"/>
      <c r="D6" s="2424"/>
    </row>
    <row r="8" spans="1:4" ht="12.75" customHeight="1">
      <c r="A8" s="2214" t="s">
        <v>3040</v>
      </c>
      <c r="B8" s="2214"/>
      <c r="C8" s="2214"/>
      <c r="D8" s="2214"/>
    </row>
    <row r="9" spans="1:4" ht="12.75" customHeight="1">
      <c r="A9" s="1234"/>
      <c r="B9" s="1234"/>
      <c r="C9" s="1234"/>
      <c r="D9" s="1234"/>
    </row>
    <row r="10" spans="1:4">
      <c r="A10" s="1233"/>
      <c r="B10" s="1234">
        <v>2012</v>
      </c>
      <c r="C10" s="1234">
        <v>2015</v>
      </c>
      <c r="D10" s="1234">
        <v>2018</v>
      </c>
    </row>
    <row r="11" spans="1:4">
      <c r="A11" s="1235" t="s">
        <v>193</v>
      </c>
      <c r="B11" s="1236">
        <v>22.3</v>
      </c>
      <c r="C11" s="1236">
        <v>32.200000000000003</v>
      </c>
      <c r="D11" s="1231" t="s">
        <v>2946</v>
      </c>
    </row>
    <row r="12" spans="1:4">
      <c r="A12" s="1235" t="s">
        <v>194</v>
      </c>
      <c r="B12" s="1236">
        <v>31.9</v>
      </c>
      <c r="C12" s="1236">
        <v>29.1</v>
      </c>
      <c r="D12" s="1231" t="s">
        <v>2946</v>
      </c>
    </row>
    <row r="13" spans="1:4">
      <c r="A13" s="1235" t="s">
        <v>195</v>
      </c>
      <c r="B13" s="1236">
        <v>40.5</v>
      </c>
      <c r="C13" s="1236">
        <v>30.6</v>
      </c>
      <c r="D13" s="1231" t="s">
        <v>2946</v>
      </c>
    </row>
    <row r="14" spans="1:4">
      <c r="A14" s="1235" t="s">
        <v>196</v>
      </c>
      <c r="B14" s="1236">
        <v>26.6</v>
      </c>
      <c r="C14" s="1236">
        <v>33</v>
      </c>
      <c r="D14" s="1231" t="s">
        <v>2946</v>
      </c>
    </row>
    <row r="15" spans="1:4">
      <c r="A15" s="1237" t="s">
        <v>197</v>
      </c>
      <c r="B15" s="1236">
        <v>16.399999999999999</v>
      </c>
      <c r="C15" s="1236">
        <v>29.4</v>
      </c>
      <c r="D15" s="1231" t="s">
        <v>2946</v>
      </c>
    </row>
    <row r="16" spans="1:4">
      <c r="A16" s="1235" t="s">
        <v>198</v>
      </c>
      <c r="B16" s="1236">
        <v>21.3</v>
      </c>
      <c r="C16" s="1236">
        <v>36</v>
      </c>
      <c r="D16" s="1231" t="s">
        <v>2946</v>
      </c>
    </row>
    <row r="17" spans="1:4">
      <c r="A17" s="1235" t="s">
        <v>199</v>
      </c>
      <c r="B17" s="1236">
        <v>22.9</v>
      </c>
      <c r="C17" s="1236">
        <v>37.799999999999997</v>
      </c>
      <c r="D17" s="1231" t="s">
        <v>2946</v>
      </c>
    </row>
    <row r="18" spans="1:4">
      <c r="A18" s="1235" t="s">
        <v>200</v>
      </c>
      <c r="B18" s="1236">
        <v>29.9</v>
      </c>
      <c r="C18" s="1236">
        <v>14.4</v>
      </c>
      <c r="D18" s="1231" t="s">
        <v>2946</v>
      </c>
    </row>
    <row r="19" spans="1:4">
      <c r="A19" s="1235" t="s">
        <v>201</v>
      </c>
      <c r="B19" s="1236">
        <v>24.7</v>
      </c>
      <c r="C19" s="1236">
        <v>38.4</v>
      </c>
      <c r="D19" s="1231" t="s">
        <v>2946</v>
      </c>
    </row>
    <row r="20" spans="1:4">
      <c r="A20" s="1235" t="s">
        <v>202</v>
      </c>
      <c r="B20" s="1236">
        <v>16.600000000000001</v>
      </c>
      <c r="C20" s="1236">
        <v>36.9</v>
      </c>
      <c r="D20" s="1231" t="s">
        <v>2946</v>
      </c>
    </row>
    <row r="21" spans="1:4">
      <c r="A21" s="1235" t="s">
        <v>203</v>
      </c>
      <c r="B21" s="1236">
        <v>27.8</v>
      </c>
      <c r="C21" s="1236">
        <v>29</v>
      </c>
      <c r="D21" s="1231" t="s">
        <v>2946</v>
      </c>
    </row>
    <row r="22" spans="1:4">
      <c r="A22" s="1235" t="s">
        <v>204</v>
      </c>
      <c r="B22" s="1236">
        <v>17.600000000000001</v>
      </c>
      <c r="C22" s="1236">
        <v>42.1</v>
      </c>
      <c r="D22" s="1231" t="s">
        <v>2946</v>
      </c>
    </row>
    <row r="23" spans="1:4">
      <c r="A23" s="1235" t="s">
        <v>205</v>
      </c>
      <c r="B23" s="1236">
        <v>27.7</v>
      </c>
      <c r="C23" s="1236">
        <v>37.6</v>
      </c>
      <c r="D23" s="1231" t="s">
        <v>2946</v>
      </c>
    </row>
    <row r="24" spans="1:4">
      <c r="A24" s="1235" t="s">
        <v>206</v>
      </c>
      <c r="B24" s="1236">
        <v>23.9</v>
      </c>
      <c r="C24" s="1236">
        <v>43.1</v>
      </c>
      <c r="D24" s="1231" t="s">
        <v>2946</v>
      </c>
    </row>
    <row r="25" spans="1:4">
      <c r="A25" s="1235" t="s">
        <v>207</v>
      </c>
      <c r="B25" s="1236">
        <v>31.9</v>
      </c>
      <c r="C25" s="1236">
        <v>31.5</v>
      </c>
      <c r="D25" s="1231" t="s">
        <v>2946</v>
      </c>
    </row>
    <row r="26" spans="1:4">
      <c r="A26" s="1235" t="s">
        <v>208</v>
      </c>
      <c r="B26" s="1236">
        <v>31.9</v>
      </c>
      <c r="C26" s="1236">
        <v>40.9</v>
      </c>
      <c r="D26" s="1231" t="s">
        <v>2946</v>
      </c>
    </row>
    <row r="27" spans="1:4">
      <c r="A27" s="1235" t="s">
        <v>2938</v>
      </c>
      <c r="B27" s="1238">
        <v>25.2</v>
      </c>
      <c r="C27" s="1236">
        <v>33</v>
      </c>
      <c r="D27" s="1231" t="s">
        <v>2946</v>
      </c>
    </row>
    <row r="28" spans="1:4">
      <c r="A28" s="1239"/>
      <c r="B28" s="1231"/>
      <c r="C28" s="1231"/>
      <c r="D28" s="1232"/>
    </row>
    <row r="29" spans="1:4" ht="26.4">
      <c r="A29" s="1239"/>
      <c r="B29" s="1231"/>
      <c r="C29" s="1231"/>
      <c r="D29" s="1241" t="s">
        <v>2947</v>
      </c>
    </row>
    <row r="31" spans="1:4">
      <c r="A31" s="1311" t="s">
        <v>4433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9D00-000000000000}"/>
  </hyperlink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55"/>
  <dimension ref="A1:CC42"/>
  <sheetViews>
    <sheetView workbookViewId="0">
      <pane xSplit="1" topLeftCell="B1" activePane="topRight" state="frozen"/>
      <selection activeCell="A4" sqref="A4:U4"/>
      <selection pane="topRight" sqref="A1:U1"/>
    </sheetView>
  </sheetViews>
  <sheetFormatPr defaultRowHeight="13.2"/>
  <cols>
    <col min="1" max="1" width="29" customWidth="1"/>
    <col min="2" max="15" width="9.6640625" customWidth="1"/>
    <col min="16" max="28" width="9.44140625" customWidth="1"/>
    <col min="29" max="29" width="10.44140625" customWidth="1"/>
  </cols>
  <sheetData>
    <row r="1" spans="1:81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478"/>
      <c r="W1" s="478"/>
      <c r="X1" s="478"/>
      <c r="Y1" s="478"/>
      <c r="Z1" s="478"/>
      <c r="AA1" s="478"/>
      <c r="AB1" s="478"/>
      <c r="AC1" s="478"/>
      <c r="AD1" s="478"/>
      <c r="AE1" s="478"/>
    </row>
    <row r="2" spans="1:81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316"/>
      <c r="W2" s="316"/>
      <c r="X2" s="316"/>
      <c r="Y2" s="316"/>
      <c r="Z2" s="316"/>
      <c r="AA2" s="316"/>
      <c r="AB2" s="316"/>
      <c r="AC2" s="316"/>
      <c r="AD2" s="316"/>
      <c r="AE2" s="316"/>
    </row>
    <row r="3" spans="1:8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65"/>
    </row>
    <row r="4" spans="1:81" ht="12.75" customHeight="1">
      <c r="A4" s="2168" t="s">
        <v>1627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316"/>
      <c r="W4" s="316"/>
      <c r="X4" s="316"/>
      <c r="Y4" s="316"/>
      <c r="Z4" s="316"/>
      <c r="AA4" s="316"/>
      <c r="AB4" s="316"/>
      <c r="AC4" s="316"/>
      <c r="AD4" s="316"/>
      <c r="AE4" s="316"/>
    </row>
    <row r="5" spans="1:81" ht="12.75" customHeight="1">
      <c r="A5" s="2168" t="s">
        <v>432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316"/>
      <c r="W5" s="316"/>
      <c r="X5" s="316"/>
      <c r="Y5" s="316"/>
      <c r="Z5" s="316"/>
      <c r="AA5" s="316"/>
      <c r="AB5" s="316"/>
      <c r="AC5" s="316"/>
      <c r="AD5" s="316"/>
      <c r="AE5" s="316"/>
    </row>
    <row r="6" spans="1:81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6"/>
      <c r="L6" s="86"/>
      <c r="M6" s="86"/>
      <c r="N6" s="86"/>
      <c r="O6" s="86"/>
      <c r="P6" s="86"/>
    </row>
    <row r="7" spans="1:81" ht="12.75" customHeight="1">
      <c r="A7" s="82"/>
      <c r="B7" s="82"/>
      <c r="C7" s="82"/>
      <c r="D7" s="82"/>
      <c r="E7" s="82"/>
      <c r="F7" s="82"/>
      <c r="G7" s="82"/>
      <c r="H7" s="82"/>
      <c r="I7" s="82"/>
      <c r="J7" s="82"/>
    </row>
    <row r="8" spans="1:81">
      <c r="A8" s="2242" t="s">
        <v>173</v>
      </c>
      <c r="B8" s="2249">
        <v>2013</v>
      </c>
      <c r="C8" s="2249"/>
      <c r="D8" s="2249"/>
      <c r="E8" s="2249"/>
      <c r="F8" s="2249"/>
      <c r="G8" s="2249"/>
      <c r="H8" s="2249"/>
      <c r="I8" s="2249"/>
      <c r="J8" s="2249"/>
      <c r="K8" s="2451"/>
      <c r="L8" s="2252">
        <v>2014</v>
      </c>
      <c r="M8" s="2249"/>
      <c r="N8" s="2249"/>
      <c r="O8" s="2249"/>
      <c r="P8" s="2249"/>
      <c r="Q8" s="2249"/>
      <c r="R8" s="2249"/>
      <c r="S8" s="2249"/>
      <c r="T8" s="2249"/>
      <c r="U8" s="2250"/>
      <c r="V8" s="2452">
        <v>2015</v>
      </c>
      <c r="W8" s="2249"/>
      <c r="X8" s="2249"/>
      <c r="Y8" s="2249"/>
      <c r="Z8" s="2249"/>
      <c r="AA8" s="2249"/>
      <c r="AB8" s="2249"/>
      <c r="AC8" s="2249"/>
      <c r="AD8" s="2249"/>
      <c r="AE8" s="2451"/>
      <c r="AF8" s="2252">
        <v>2016</v>
      </c>
      <c r="AG8" s="2249"/>
      <c r="AH8" s="2249"/>
      <c r="AI8" s="2249"/>
      <c r="AJ8" s="2249"/>
      <c r="AK8" s="2249"/>
      <c r="AL8" s="2249"/>
      <c r="AM8" s="2249"/>
      <c r="AN8" s="2249"/>
      <c r="AO8" s="2250"/>
      <c r="AP8" s="2452">
        <v>2017</v>
      </c>
      <c r="AQ8" s="2249"/>
      <c r="AR8" s="2249"/>
      <c r="AS8" s="2249"/>
      <c r="AT8" s="2249"/>
      <c r="AU8" s="2249"/>
      <c r="AV8" s="2249"/>
      <c r="AW8" s="2249"/>
      <c r="AX8" s="2249"/>
      <c r="AY8" s="2451"/>
      <c r="AZ8" s="2252">
        <v>2018</v>
      </c>
      <c r="BA8" s="2249"/>
      <c r="BB8" s="2249"/>
      <c r="BC8" s="2249"/>
      <c r="BD8" s="2249"/>
      <c r="BE8" s="2249"/>
      <c r="BF8" s="2249"/>
      <c r="BG8" s="2249"/>
      <c r="BH8" s="2249"/>
      <c r="BI8" s="2250"/>
      <c r="BJ8" s="2452">
        <v>2019</v>
      </c>
      <c r="BK8" s="2249"/>
      <c r="BL8" s="2249"/>
      <c r="BM8" s="2249"/>
      <c r="BN8" s="2249"/>
      <c r="BO8" s="2249"/>
      <c r="BP8" s="2249"/>
      <c r="BQ8" s="2249"/>
      <c r="BR8" s="2249"/>
      <c r="BS8" s="2451"/>
      <c r="BT8" s="2252">
        <v>2020</v>
      </c>
      <c r="BU8" s="2249"/>
      <c r="BV8" s="2249"/>
      <c r="BW8" s="2249"/>
      <c r="BX8" s="2249"/>
      <c r="BY8" s="2249"/>
      <c r="BZ8" s="2249"/>
      <c r="CA8" s="2249"/>
      <c r="CB8" s="2249"/>
      <c r="CC8" s="2249"/>
    </row>
    <row r="9" spans="1:81" ht="12.75" customHeight="1">
      <c r="A9" s="2242"/>
      <c r="B9" s="2249" t="s">
        <v>1628</v>
      </c>
      <c r="C9" s="2249"/>
      <c r="D9" s="2249" t="s">
        <v>1629</v>
      </c>
      <c r="E9" s="2249"/>
      <c r="F9" s="2249" t="s">
        <v>1630</v>
      </c>
      <c r="G9" s="2249"/>
      <c r="H9" s="2249" t="s">
        <v>1631</v>
      </c>
      <c r="I9" s="2249"/>
      <c r="J9" s="2249" t="s">
        <v>1632</v>
      </c>
      <c r="K9" s="2451"/>
      <c r="L9" s="2252" t="s">
        <v>1628</v>
      </c>
      <c r="M9" s="2249"/>
      <c r="N9" s="2249" t="s">
        <v>1629</v>
      </c>
      <c r="O9" s="2249"/>
      <c r="P9" s="2249" t="s">
        <v>1630</v>
      </c>
      <c r="Q9" s="2249"/>
      <c r="R9" s="2249" t="s">
        <v>1631</v>
      </c>
      <c r="S9" s="2249"/>
      <c r="T9" s="2249" t="s">
        <v>1632</v>
      </c>
      <c r="U9" s="2250"/>
      <c r="V9" s="2452" t="s">
        <v>1628</v>
      </c>
      <c r="W9" s="2249"/>
      <c r="X9" s="2249" t="s">
        <v>1629</v>
      </c>
      <c r="Y9" s="2249"/>
      <c r="Z9" s="2249" t="s">
        <v>1630</v>
      </c>
      <c r="AA9" s="2249"/>
      <c r="AB9" s="2249" t="s">
        <v>1631</v>
      </c>
      <c r="AC9" s="2249"/>
      <c r="AD9" s="2249" t="s">
        <v>1632</v>
      </c>
      <c r="AE9" s="2451"/>
      <c r="AF9" s="2252" t="s">
        <v>1628</v>
      </c>
      <c r="AG9" s="2249"/>
      <c r="AH9" s="2249" t="s">
        <v>1629</v>
      </c>
      <c r="AI9" s="2249"/>
      <c r="AJ9" s="2249" t="s">
        <v>1630</v>
      </c>
      <c r="AK9" s="2249"/>
      <c r="AL9" s="2249" t="s">
        <v>1631</v>
      </c>
      <c r="AM9" s="2249"/>
      <c r="AN9" s="2249" t="s">
        <v>1632</v>
      </c>
      <c r="AO9" s="2250"/>
      <c r="AP9" s="2452" t="s">
        <v>1628</v>
      </c>
      <c r="AQ9" s="2249"/>
      <c r="AR9" s="2249" t="s">
        <v>1629</v>
      </c>
      <c r="AS9" s="2249"/>
      <c r="AT9" s="2249" t="s">
        <v>1630</v>
      </c>
      <c r="AU9" s="2249"/>
      <c r="AV9" s="2249" t="s">
        <v>1631</v>
      </c>
      <c r="AW9" s="2249"/>
      <c r="AX9" s="2249" t="s">
        <v>1632</v>
      </c>
      <c r="AY9" s="2451"/>
      <c r="AZ9" s="2252" t="s">
        <v>1628</v>
      </c>
      <c r="BA9" s="2249"/>
      <c r="BB9" s="2249" t="s">
        <v>1629</v>
      </c>
      <c r="BC9" s="2249"/>
      <c r="BD9" s="2249" t="s">
        <v>1630</v>
      </c>
      <c r="BE9" s="2249"/>
      <c r="BF9" s="2249" t="s">
        <v>1631</v>
      </c>
      <c r="BG9" s="2249"/>
      <c r="BH9" s="2249" t="s">
        <v>1632</v>
      </c>
      <c r="BI9" s="2250"/>
      <c r="BJ9" s="2452" t="s">
        <v>1628</v>
      </c>
      <c r="BK9" s="2249"/>
      <c r="BL9" s="2249" t="s">
        <v>1629</v>
      </c>
      <c r="BM9" s="2249"/>
      <c r="BN9" s="2249" t="s">
        <v>1630</v>
      </c>
      <c r="BO9" s="2249"/>
      <c r="BP9" s="2249" t="s">
        <v>1631</v>
      </c>
      <c r="BQ9" s="2249"/>
      <c r="BR9" s="2249" t="s">
        <v>1632</v>
      </c>
      <c r="BS9" s="2451"/>
      <c r="BT9" s="2252" t="s">
        <v>1628</v>
      </c>
      <c r="BU9" s="2249"/>
      <c r="BV9" s="2249" t="s">
        <v>1629</v>
      </c>
      <c r="BW9" s="2249"/>
      <c r="BX9" s="2249" t="s">
        <v>1630</v>
      </c>
      <c r="BY9" s="2249"/>
      <c r="BZ9" s="2249" t="s">
        <v>1631</v>
      </c>
      <c r="CA9" s="2249"/>
      <c r="CB9" s="2249" t="s">
        <v>1632</v>
      </c>
      <c r="CC9" s="2249"/>
    </row>
    <row r="10" spans="1:81" ht="12.75" customHeight="1">
      <c r="A10" s="2242"/>
      <c r="B10" s="2087" t="s">
        <v>1633</v>
      </c>
      <c r="C10" s="2087" t="s">
        <v>1634</v>
      </c>
      <c r="D10" s="2087" t="s">
        <v>1633</v>
      </c>
      <c r="E10" s="2087" t="s">
        <v>1634</v>
      </c>
      <c r="F10" s="2087" t="s">
        <v>1633</v>
      </c>
      <c r="G10" s="2087" t="s">
        <v>1634</v>
      </c>
      <c r="H10" s="2087" t="s">
        <v>1633</v>
      </c>
      <c r="I10" s="2087" t="s">
        <v>1634</v>
      </c>
      <c r="J10" s="2087" t="s">
        <v>1633</v>
      </c>
      <c r="K10" s="2091" t="s">
        <v>1634</v>
      </c>
      <c r="L10" s="2086" t="s">
        <v>1633</v>
      </c>
      <c r="M10" s="892" t="s">
        <v>1634</v>
      </c>
      <c r="N10" s="892" t="s">
        <v>1633</v>
      </c>
      <c r="O10" s="892" t="s">
        <v>1634</v>
      </c>
      <c r="P10" s="892" t="s">
        <v>1633</v>
      </c>
      <c r="Q10" s="892" t="s">
        <v>1634</v>
      </c>
      <c r="R10" s="892" t="s">
        <v>1633</v>
      </c>
      <c r="S10" s="892" t="s">
        <v>1634</v>
      </c>
      <c r="T10" s="892" t="s">
        <v>1633</v>
      </c>
      <c r="U10" s="2085" t="s">
        <v>1634</v>
      </c>
      <c r="V10" s="2090" t="s">
        <v>1633</v>
      </c>
      <c r="W10" s="2087" t="s">
        <v>1634</v>
      </c>
      <c r="X10" s="2087" t="s">
        <v>1633</v>
      </c>
      <c r="Y10" s="2087" t="s">
        <v>1634</v>
      </c>
      <c r="Z10" s="2087" t="s">
        <v>1633</v>
      </c>
      <c r="AA10" s="2087" t="s">
        <v>1634</v>
      </c>
      <c r="AB10" s="2087" t="s">
        <v>1633</v>
      </c>
      <c r="AC10" s="2087" t="s">
        <v>1634</v>
      </c>
      <c r="AD10" s="2087" t="s">
        <v>1633</v>
      </c>
      <c r="AE10" s="2091" t="s">
        <v>1634</v>
      </c>
      <c r="AF10" s="2086" t="s">
        <v>1633</v>
      </c>
      <c r="AG10" s="892" t="s">
        <v>1634</v>
      </c>
      <c r="AH10" s="892" t="s">
        <v>1633</v>
      </c>
      <c r="AI10" s="892" t="s">
        <v>1634</v>
      </c>
      <c r="AJ10" s="892" t="s">
        <v>1633</v>
      </c>
      <c r="AK10" s="892" t="s">
        <v>1634</v>
      </c>
      <c r="AL10" s="892" t="s">
        <v>1633</v>
      </c>
      <c r="AM10" s="892" t="s">
        <v>1634</v>
      </c>
      <c r="AN10" s="892" t="s">
        <v>1633</v>
      </c>
      <c r="AO10" s="2085" t="s">
        <v>1634</v>
      </c>
      <c r="AP10" s="2090" t="s">
        <v>1633</v>
      </c>
      <c r="AQ10" s="2087" t="s">
        <v>1634</v>
      </c>
      <c r="AR10" s="2087" t="s">
        <v>1633</v>
      </c>
      <c r="AS10" s="2087" t="s">
        <v>1634</v>
      </c>
      <c r="AT10" s="2087" t="s">
        <v>1633</v>
      </c>
      <c r="AU10" s="2087" t="s">
        <v>1634</v>
      </c>
      <c r="AV10" s="2087" t="s">
        <v>1633</v>
      </c>
      <c r="AW10" s="2087" t="s">
        <v>1634</v>
      </c>
      <c r="AX10" s="2087" t="s">
        <v>1633</v>
      </c>
      <c r="AY10" s="2091" t="s">
        <v>1634</v>
      </c>
      <c r="AZ10" s="2086" t="s">
        <v>1633</v>
      </c>
      <c r="BA10" s="1521" t="s">
        <v>1634</v>
      </c>
      <c r="BB10" s="1521" t="s">
        <v>1633</v>
      </c>
      <c r="BC10" s="1521" t="s">
        <v>1634</v>
      </c>
      <c r="BD10" s="1521" t="s">
        <v>1633</v>
      </c>
      <c r="BE10" s="1521" t="s">
        <v>1634</v>
      </c>
      <c r="BF10" s="1521" t="s">
        <v>1633</v>
      </c>
      <c r="BG10" s="1521" t="s">
        <v>1634</v>
      </c>
      <c r="BH10" s="1521" t="s">
        <v>1633</v>
      </c>
      <c r="BI10" s="2085" t="s">
        <v>1634</v>
      </c>
      <c r="BJ10" s="2090" t="s">
        <v>1633</v>
      </c>
      <c r="BK10" s="2087" t="s">
        <v>1634</v>
      </c>
      <c r="BL10" s="2087" t="s">
        <v>1633</v>
      </c>
      <c r="BM10" s="2087" t="s">
        <v>1634</v>
      </c>
      <c r="BN10" s="2087" t="s">
        <v>1633</v>
      </c>
      <c r="BO10" s="2087" t="s">
        <v>1634</v>
      </c>
      <c r="BP10" s="2087" t="s">
        <v>1633</v>
      </c>
      <c r="BQ10" s="2087" t="s">
        <v>1634</v>
      </c>
      <c r="BR10" s="2087" t="s">
        <v>1633</v>
      </c>
      <c r="BS10" s="2091" t="s">
        <v>1634</v>
      </c>
      <c r="BT10" s="2086" t="s">
        <v>1633</v>
      </c>
      <c r="BU10" s="2087" t="s">
        <v>1634</v>
      </c>
      <c r="BV10" s="2087" t="s">
        <v>1633</v>
      </c>
      <c r="BW10" s="2087" t="s">
        <v>1634</v>
      </c>
      <c r="BX10" s="2087" t="s">
        <v>1633</v>
      </c>
      <c r="BY10" s="2087" t="s">
        <v>1634</v>
      </c>
      <c r="BZ10" s="2087" t="s">
        <v>1633</v>
      </c>
      <c r="CA10" s="2087" t="s">
        <v>1634</v>
      </c>
      <c r="CB10" s="2087" t="s">
        <v>1633</v>
      </c>
      <c r="CC10" s="2087" t="s">
        <v>1634</v>
      </c>
    </row>
    <row r="11" spans="1:81">
      <c r="A11" s="115"/>
      <c r="B11" s="6"/>
      <c r="C11" s="6"/>
      <c r="D11" s="6"/>
      <c r="E11" s="6"/>
      <c r="F11" s="6"/>
      <c r="G11" s="6"/>
      <c r="H11" s="6"/>
      <c r="I11" s="6"/>
      <c r="J11" s="6"/>
      <c r="K11" s="373"/>
      <c r="L11" s="10"/>
      <c r="M11" s="6"/>
      <c r="N11" s="6"/>
      <c r="O11" s="6"/>
      <c r="P11" s="6"/>
      <c r="Q11" s="6"/>
      <c r="R11" s="6"/>
      <c r="S11" s="6"/>
      <c r="T11" s="6"/>
      <c r="U11" s="115"/>
      <c r="V11" s="374"/>
      <c r="W11" s="6"/>
      <c r="X11" s="6"/>
      <c r="Y11" s="6"/>
      <c r="Z11" s="6"/>
      <c r="AA11" s="6"/>
      <c r="AB11" s="6"/>
      <c r="AC11" s="6"/>
      <c r="AD11" s="6"/>
      <c r="AE11" s="373"/>
      <c r="AF11" s="10"/>
      <c r="AG11" s="6"/>
      <c r="AH11" s="6"/>
      <c r="AI11" s="6"/>
      <c r="AJ11" s="6"/>
      <c r="AK11" s="6"/>
      <c r="AL11" s="6"/>
      <c r="AM11" s="6"/>
      <c r="AN11" s="6"/>
      <c r="AO11" s="115"/>
      <c r="AP11" s="374"/>
      <c r="AQ11" s="6"/>
      <c r="AR11" s="6"/>
      <c r="AS11" s="6"/>
      <c r="AT11" s="6"/>
      <c r="AU11" s="6"/>
      <c r="AV11" s="6"/>
      <c r="AW11" s="6"/>
      <c r="AX11" s="6"/>
      <c r="AY11" s="373"/>
      <c r="AZ11" s="10"/>
      <c r="BA11" s="6"/>
      <c r="BB11" s="6"/>
      <c r="BC11" s="6"/>
      <c r="BD11" s="6"/>
      <c r="BE11" s="6"/>
      <c r="BF11" s="6"/>
      <c r="BG11" s="6"/>
      <c r="BH11" s="6"/>
      <c r="BI11" s="115"/>
      <c r="BJ11" s="374"/>
      <c r="BK11" s="6"/>
      <c r="BL11" s="6"/>
      <c r="BM11" s="6"/>
      <c r="BN11" s="6"/>
      <c r="BO11" s="6"/>
      <c r="BP11" s="6"/>
      <c r="BQ11" s="6"/>
      <c r="BR11" s="6"/>
      <c r="BS11" s="373"/>
      <c r="BT11" s="10"/>
      <c r="BU11" s="6"/>
      <c r="BV11" s="6"/>
      <c r="BW11" s="6"/>
      <c r="BX11" s="6"/>
      <c r="BY11" s="6"/>
      <c r="BZ11" s="6"/>
      <c r="CA11" s="6"/>
      <c r="CB11" s="6"/>
      <c r="CC11" s="6"/>
    </row>
    <row r="12" spans="1:81" s="31" customFormat="1">
      <c r="A12" s="948" t="s">
        <v>193</v>
      </c>
      <c r="B12" s="11">
        <v>5878</v>
      </c>
      <c r="C12" s="11">
        <v>2673</v>
      </c>
      <c r="D12" s="11">
        <v>309</v>
      </c>
      <c r="E12" s="11">
        <v>171</v>
      </c>
      <c r="F12" s="11">
        <v>60</v>
      </c>
      <c r="G12" s="11">
        <v>60</v>
      </c>
      <c r="H12" s="11">
        <v>19</v>
      </c>
      <c r="I12" s="11">
        <v>19</v>
      </c>
      <c r="J12" s="11">
        <v>138</v>
      </c>
      <c r="K12" s="1473">
        <v>128</v>
      </c>
      <c r="L12" s="729">
        <v>6275</v>
      </c>
      <c r="M12" s="11">
        <v>2509</v>
      </c>
      <c r="N12" s="11">
        <v>313</v>
      </c>
      <c r="O12" s="11">
        <v>156</v>
      </c>
      <c r="P12" s="11">
        <v>76</v>
      </c>
      <c r="Q12" s="11">
        <v>82</v>
      </c>
      <c r="R12" s="11">
        <v>30</v>
      </c>
      <c r="S12" s="11">
        <v>28</v>
      </c>
      <c r="T12" s="11">
        <v>128</v>
      </c>
      <c r="U12" s="367">
        <v>128</v>
      </c>
      <c r="V12" s="92">
        <v>7155</v>
      </c>
      <c r="W12" s="11">
        <v>2854</v>
      </c>
      <c r="X12" s="11">
        <v>290</v>
      </c>
      <c r="Y12" s="11">
        <v>153</v>
      </c>
      <c r="Z12" s="11">
        <v>58</v>
      </c>
      <c r="AA12" s="11">
        <v>59</v>
      </c>
      <c r="AB12" s="11">
        <v>20</v>
      </c>
      <c r="AC12" s="11">
        <v>18</v>
      </c>
      <c r="AD12" s="11">
        <v>132</v>
      </c>
      <c r="AE12" s="1473">
        <v>129</v>
      </c>
      <c r="AF12" s="729">
        <v>7318</v>
      </c>
      <c r="AG12" s="11">
        <v>2812</v>
      </c>
      <c r="AH12" s="11">
        <v>312</v>
      </c>
      <c r="AI12" s="11">
        <v>173</v>
      </c>
      <c r="AJ12" s="11">
        <v>53</v>
      </c>
      <c r="AK12" s="11">
        <v>45</v>
      </c>
      <c r="AL12" s="11">
        <v>20</v>
      </c>
      <c r="AM12" s="11">
        <v>19</v>
      </c>
      <c r="AN12" s="11">
        <v>132</v>
      </c>
      <c r="AO12" s="367">
        <v>116</v>
      </c>
      <c r="AP12" s="92">
        <v>8008</v>
      </c>
      <c r="AQ12" s="11">
        <v>2733</v>
      </c>
      <c r="AR12" s="11">
        <v>292</v>
      </c>
      <c r="AS12" s="11">
        <v>157</v>
      </c>
      <c r="AT12" s="11">
        <v>55</v>
      </c>
      <c r="AU12" s="11">
        <v>58</v>
      </c>
      <c r="AV12" s="11">
        <v>20</v>
      </c>
      <c r="AW12" s="11">
        <v>20</v>
      </c>
      <c r="AX12" s="11">
        <v>122</v>
      </c>
      <c r="AY12" s="1473">
        <v>111</v>
      </c>
      <c r="AZ12" s="729">
        <v>8198</v>
      </c>
      <c r="BA12" s="11">
        <v>2915</v>
      </c>
      <c r="BB12" s="11">
        <v>304</v>
      </c>
      <c r="BC12" s="11">
        <v>150</v>
      </c>
      <c r="BD12" s="11">
        <v>82</v>
      </c>
      <c r="BE12" s="11">
        <v>81</v>
      </c>
      <c r="BF12" s="11">
        <v>23</v>
      </c>
      <c r="BG12" s="11">
        <v>22</v>
      </c>
      <c r="BH12" s="11">
        <v>123</v>
      </c>
      <c r="BI12" s="367">
        <v>113</v>
      </c>
      <c r="BJ12" s="92">
        <v>8318</v>
      </c>
      <c r="BK12" s="11">
        <v>2817</v>
      </c>
      <c r="BL12" s="11">
        <v>328</v>
      </c>
      <c r="BM12" s="11">
        <v>170</v>
      </c>
      <c r="BN12" s="11">
        <v>40</v>
      </c>
      <c r="BO12" s="11">
        <v>36</v>
      </c>
      <c r="BP12" s="11">
        <v>14</v>
      </c>
      <c r="BQ12" s="11">
        <v>12</v>
      </c>
      <c r="BR12" s="11">
        <v>118</v>
      </c>
      <c r="BS12" s="1473">
        <v>107</v>
      </c>
      <c r="BT12" s="729">
        <v>6587</v>
      </c>
      <c r="BU12" s="11">
        <v>2212</v>
      </c>
      <c r="BV12" s="11">
        <v>286</v>
      </c>
      <c r="BW12" s="11">
        <v>148</v>
      </c>
      <c r="BX12" s="11">
        <v>39</v>
      </c>
      <c r="BY12" s="11">
        <v>31</v>
      </c>
      <c r="BZ12" s="11">
        <v>19</v>
      </c>
      <c r="CA12" s="11">
        <v>17</v>
      </c>
      <c r="CB12" s="11">
        <v>92</v>
      </c>
      <c r="CC12" s="11">
        <v>91</v>
      </c>
    </row>
    <row r="13" spans="1:81" s="31" customFormat="1">
      <c r="A13" s="948" t="s">
        <v>194</v>
      </c>
      <c r="B13" s="11">
        <v>406</v>
      </c>
      <c r="C13" s="11">
        <v>222</v>
      </c>
      <c r="D13" s="11">
        <v>33</v>
      </c>
      <c r="E13" s="11">
        <v>34</v>
      </c>
      <c r="F13" s="11">
        <v>1</v>
      </c>
      <c r="G13" s="11">
        <v>1</v>
      </c>
      <c r="H13" s="11">
        <v>0</v>
      </c>
      <c r="I13" s="11">
        <v>0</v>
      </c>
      <c r="J13" s="11">
        <v>21</v>
      </c>
      <c r="K13" s="1473">
        <v>18</v>
      </c>
      <c r="L13" s="729">
        <v>388</v>
      </c>
      <c r="M13" s="11">
        <v>201</v>
      </c>
      <c r="N13" s="11">
        <v>28</v>
      </c>
      <c r="O13" s="11">
        <v>23</v>
      </c>
      <c r="P13" s="11">
        <v>0</v>
      </c>
      <c r="Q13" s="11">
        <v>0</v>
      </c>
      <c r="R13" s="11">
        <v>1</v>
      </c>
      <c r="S13" s="11">
        <v>1</v>
      </c>
      <c r="T13" s="11">
        <v>14</v>
      </c>
      <c r="U13" s="367">
        <v>16</v>
      </c>
      <c r="V13" s="92">
        <v>395</v>
      </c>
      <c r="W13" s="11">
        <v>183</v>
      </c>
      <c r="X13" s="11">
        <v>29</v>
      </c>
      <c r="Y13" s="11">
        <v>15</v>
      </c>
      <c r="Z13" s="11">
        <v>2</v>
      </c>
      <c r="AA13" s="11">
        <v>2</v>
      </c>
      <c r="AB13" s="11">
        <v>1</v>
      </c>
      <c r="AC13" s="11">
        <v>1</v>
      </c>
      <c r="AD13" s="11">
        <v>14</v>
      </c>
      <c r="AE13" s="1473">
        <v>12</v>
      </c>
      <c r="AF13" s="729">
        <v>434</v>
      </c>
      <c r="AG13" s="11">
        <v>220</v>
      </c>
      <c r="AH13" s="11">
        <v>20</v>
      </c>
      <c r="AI13" s="11">
        <v>15</v>
      </c>
      <c r="AJ13" s="11">
        <v>5</v>
      </c>
      <c r="AK13" s="11">
        <v>5</v>
      </c>
      <c r="AL13" s="11">
        <v>0</v>
      </c>
      <c r="AM13" s="11">
        <v>0</v>
      </c>
      <c r="AN13" s="11">
        <v>12</v>
      </c>
      <c r="AO13" s="367">
        <v>11</v>
      </c>
      <c r="AP13" s="92">
        <v>513</v>
      </c>
      <c r="AQ13" s="11">
        <v>251</v>
      </c>
      <c r="AR13" s="11">
        <v>30</v>
      </c>
      <c r="AS13" s="11">
        <v>23</v>
      </c>
      <c r="AT13" s="11">
        <v>6</v>
      </c>
      <c r="AU13" s="11">
        <v>9</v>
      </c>
      <c r="AV13" s="11">
        <v>0</v>
      </c>
      <c r="AW13" s="11">
        <v>0</v>
      </c>
      <c r="AX13" s="11">
        <v>14</v>
      </c>
      <c r="AY13" s="1473">
        <v>19</v>
      </c>
      <c r="AZ13" s="729">
        <v>484</v>
      </c>
      <c r="BA13" s="11">
        <v>189</v>
      </c>
      <c r="BB13" s="11">
        <v>29</v>
      </c>
      <c r="BC13" s="11">
        <v>12</v>
      </c>
      <c r="BD13" s="11">
        <v>2</v>
      </c>
      <c r="BE13" s="11">
        <v>2</v>
      </c>
      <c r="BF13" s="11">
        <v>1</v>
      </c>
      <c r="BG13" s="11">
        <v>3</v>
      </c>
      <c r="BH13" s="11">
        <v>11</v>
      </c>
      <c r="BI13" s="367">
        <v>11</v>
      </c>
      <c r="BJ13" s="92">
        <v>528</v>
      </c>
      <c r="BK13" s="11">
        <v>215</v>
      </c>
      <c r="BL13" s="11">
        <v>40</v>
      </c>
      <c r="BM13" s="11">
        <v>33</v>
      </c>
      <c r="BN13" s="11">
        <v>3</v>
      </c>
      <c r="BO13" s="11">
        <v>4</v>
      </c>
      <c r="BP13" s="11">
        <v>0</v>
      </c>
      <c r="BQ13" s="11">
        <v>0</v>
      </c>
      <c r="BR13" s="11">
        <v>12</v>
      </c>
      <c r="BS13" s="1473">
        <v>12</v>
      </c>
      <c r="BT13" s="729">
        <v>463</v>
      </c>
      <c r="BU13" s="11">
        <v>180</v>
      </c>
      <c r="BV13" s="11">
        <v>34</v>
      </c>
      <c r="BW13" s="11">
        <v>37</v>
      </c>
      <c r="BX13" s="11">
        <v>3</v>
      </c>
      <c r="BY13" s="11">
        <v>4</v>
      </c>
      <c r="BZ13" s="11">
        <v>0</v>
      </c>
      <c r="CA13" s="11">
        <v>0</v>
      </c>
      <c r="CB13" s="11">
        <v>12</v>
      </c>
      <c r="CC13" s="11">
        <v>12</v>
      </c>
    </row>
    <row r="14" spans="1:81" s="31" customFormat="1">
      <c r="A14" s="948" t="s">
        <v>195</v>
      </c>
      <c r="B14" s="11">
        <v>164</v>
      </c>
      <c r="C14" s="11">
        <v>60</v>
      </c>
      <c r="D14" s="11">
        <v>8</v>
      </c>
      <c r="E14" s="11">
        <v>1</v>
      </c>
      <c r="F14" s="11">
        <v>1</v>
      </c>
      <c r="G14" s="11">
        <v>1</v>
      </c>
      <c r="H14" s="11">
        <v>0</v>
      </c>
      <c r="I14" s="11">
        <v>0</v>
      </c>
      <c r="J14" s="11">
        <v>0</v>
      </c>
      <c r="K14" s="1473">
        <v>0</v>
      </c>
      <c r="L14" s="729">
        <v>159</v>
      </c>
      <c r="M14" s="11">
        <v>68</v>
      </c>
      <c r="N14" s="11">
        <v>9</v>
      </c>
      <c r="O14" s="11">
        <v>8</v>
      </c>
      <c r="P14" s="11">
        <v>0</v>
      </c>
      <c r="Q14" s="11">
        <v>0</v>
      </c>
      <c r="R14" s="11">
        <v>0</v>
      </c>
      <c r="S14" s="11">
        <v>0</v>
      </c>
      <c r="T14" s="11">
        <v>4</v>
      </c>
      <c r="U14" s="367">
        <v>2</v>
      </c>
      <c r="V14" s="92">
        <v>193</v>
      </c>
      <c r="W14" s="11">
        <v>82</v>
      </c>
      <c r="X14" s="11">
        <v>16</v>
      </c>
      <c r="Y14" s="11">
        <v>9</v>
      </c>
      <c r="Z14" s="11">
        <v>0</v>
      </c>
      <c r="AA14" s="11">
        <v>0</v>
      </c>
      <c r="AB14" s="11">
        <v>0</v>
      </c>
      <c r="AC14" s="11">
        <v>0</v>
      </c>
      <c r="AD14" s="11">
        <v>9</v>
      </c>
      <c r="AE14" s="1473">
        <v>11</v>
      </c>
      <c r="AF14" s="729">
        <v>215</v>
      </c>
      <c r="AG14" s="11">
        <v>80</v>
      </c>
      <c r="AH14" s="11">
        <v>5</v>
      </c>
      <c r="AI14" s="11">
        <v>3</v>
      </c>
      <c r="AJ14" s="11">
        <v>2</v>
      </c>
      <c r="AK14" s="11">
        <v>3</v>
      </c>
      <c r="AL14" s="11">
        <v>1</v>
      </c>
      <c r="AM14" s="11">
        <v>1</v>
      </c>
      <c r="AN14" s="11">
        <v>3</v>
      </c>
      <c r="AO14" s="367">
        <v>3</v>
      </c>
      <c r="AP14" s="92">
        <v>179</v>
      </c>
      <c r="AQ14" s="11">
        <v>70</v>
      </c>
      <c r="AR14" s="11">
        <v>11</v>
      </c>
      <c r="AS14" s="11">
        <v>6</v>
      </c>
      <c r="AT14" s="11">
        <v>0</v>
      </c>
      <c r="AU14" s="11">
        <v>0</v>
      </c>
      <c r="AV14" s="11">
        <v>0</v>
      </c>
      <c r="AW14" s="11">
        <v>0</v>
      </c>
      <c r="AX14" s="11">
        <v>7</v>
      </c>
      <c r="AY14" s="1473">
        <v>8</v>
      </c>
      <c r="AZ14" s="729">
        <v>194</v>
      </c>
      <c r="BA14" s="11">
        <v>61</v>
      </c>
      <c r="BB14" s="11">
        <v>9</v>
      </c>
      <c r="BC14" s="11">
        <v>4</v>
      </c>
      <c r="BD14" s="11">
        <v>1</v>
      </c>
      <c r="BE14" s="11">
        <v>1</v>
      </c>
      <c r="BF14" s="11">
        <v>0</v>
      </c>
      <c r="BG14" s="11">
        <v>0</v>
      </c>
      <c r="BH14" s="11">
        <v>2</v>
      </c>
      <c r="BI14" s="367">
        <v>3</v>
      </c>
      <c r="BJ14" s="92">
        <v>203</v>
      </c>
      <c r="BK14" s="11">
        <v>102</v>
      </c>
      <c r="BL14" s="11">
        <v>13</v>
      </c>
      <c r="BM14" s="11">
        <v>10</v>
      </c>
      <c r="BN14" s="11">
        <v>0</v>
      </c>
      <c r="BO14" s="11">
        <v>0</v>
      </c>
      <c r="BP14" s="11">
        <v>0</v>
      </c>
      <c r="BQ14" s="11">
        <v>0</v>
      </c>
      <c r="BR14" s="11">
        <v>4</v>
      </c>
      <c r="BS14" s="1473">
        <v>6</v>
      </c>
      <c r="BT14" s="729">
        <v>204</v>
      </c>
      <c r="BU14" s="11">
        <v>87</v>
      </c>
      <c r="BV14" s="11">
        <v>11</v>
      </c>
      <c r="BW14" s="11">
        <v>10</v>
      </c>
      <c r="BX14" s="11">
        <v>0</v>
      </c>
      <c r="BY14" s="11">
        <v>0</v>
      </c>
      <c r="BZ14" s="11">
        <v>0</v>
      </c>
      <c r="CA14" s="11">
        <v>0</v>
      </c>
      <c r="CB14" s="11">
        <v>5</v>
      </c>
      <c r="CC14" s="11">
        <v>4</v>
      </c>
    </row>
    <row r="15" spans="1:81" s="31" customFormat="1">
      <c r="A15" s="948" t="s">
        <v>196</v>
      </c>
      <c r="B15" s="11">
        <v>180</v>
      </c>
      <c r="C15" s="11">
        <v>131</v>
      </c>
      <c r="D15" s="11">
        <v>8</v>
      </c>
      <c r="E15" s="11">
        <v>11</v>
      </c>
      <c r="F15" s="11">
        <v>2</v>
      </c>
      <c r="G15" s="11">
        <v>3</v>
      </c>
      <c r="H15" s="11">
        <v>0</v>
      </c>
      <c r="I15" s="11">
        <v>0</v>
      </c>
      <c r="J15" s="11">
        <v>55</v>
      </c>
      <c r="K15" s="1473">
        <v>68</v>
      </c>
      <c r="L15" s="729">
        <v>185</v>
      </c>
      <c r="M15" s="11">
        <v>133</v>
      </c>
      <c r="N15" s="11">
        <v>3</v>
      </c>
      <c r="O15" s="11">
        <v>4</v>
      </c>
      <c r="P15" s="11">
        <v>0</v>
      </c>
      <c r="Q15" s="11">
        <v>0</v>
      </c>
      <c r="R15" s="11">
        <v>0</v>
      </c>
      <c r="S15" s="11">
        <v>0</v>
      </c>
      <c r="T15" s="11">
        <v>71</v>
      </c>
      <c r="U15" s="367">
        <v>77</v>
      </c>
      <c r="V15" s="92">
        <v>147</v>
      </c>
      <c r="W15" s="11">
        <v>93</v>
      </c>
      <c r="X15" s="11">
        <v>3</v>
      </c>
      <c r="Y15" s="11">
        <v>5</v>
      </c>
      <c r="Z15" s="11">
        <v>0</v>
      </c>
      <c r="AA15" s="11">
        <v>0</v>
      </c>
      <c r="AB15" s="11">
        <v>2</v>
      </c>
      <c r="AC15" s="11">
        <v>2</v>
      </c>
      <c r="AD15" s="11">
        <v>46</v>
      </c>
      <c r="AE15" s="1473">
        <v>43</v>
      </c>
      <c r="AF15" s="729">
        <v>158</v>
      </c>
      <c r="AG15" s="11">
        <v>131</v>
      </c>
      <c r="AH15" s="11">
        <v>6</v>
      </c>
      <c r="AI15" s="11">
        <v>5</v>
      </c>
      <c r="AJ15" s="11">
        <v>2</v>
      </c>
      <c r="AK15" s="11">
        <v>2</v>
      </c>
      <c r="AL15" s="11">
        <v>0</v>
      </c>
      <c r="AM15" s="11">
        <v>0</v>
      </c>
      <c r="AN15" s="11">
        <v>58</v>
      </c>
      <c r="AO15" s="367">
        <v>72</v>
      </c>
      <c r="AP15" s="92">
        <v>147</v>
      </c>
      <c r="AQ15" s="11">
        <v>95</v>
      </c>
      <c r="AR15" s="11">
        <v>8</v>
      </c>
      <c r="AS15" s="11">
        <v>3</v>
      </c>
      <c r="AT15" s="11">
        <v>1</v>
      </c>
      <c r="AU15" s="11">
        <v>1</v>
      </c>
      <c r="AV15" s="11">
        <v>1</v>
      </c>
      <c r="AW15" s="11">
        <v>1</v>
      </c>
      <c r="AX15" s="11">
        <v>45</v>
      </c>
      <c r="AY15" s="1473">
        <v>42</v>
      </c>
      <c r="AZ15" s="729">
        <v>189</v>
      </c>
      <c r="BA15" s="11">
        <v>129</v>
      </c>
      <c r="BB15" s="11">
        <v>8</v>
      </c>
      <c r="BC15" s="11">
        <v>8</v>
      </c>
      <c r="BD15" s="11">
        <v>4</v>
      </c>
      <c r="BE15" s="11">
        <v>4</v>
      </c>
      <c r="BF15" s="11">
        <v>1</v>
      </c>
      <c r="BG15" s="11">
        <v>1</v>
      </c>
      <c r="BH15" s="11">
        <v>58</v>
      </c>
      <c r="BI15" s="367">
        <v>64</v>
      </c>
      <c r="BJ15" s="92">
        <v>166</v>
      </c>
      <c r="BK15" s="11">
        <v>94</v>
      </c>
      <c r="BL15" s="11">
        <v>5</v>
      </c>
      <c r="BM15" s="11">
        <v>1</v>
      </c>
      <c r="BN15" s="11">
        <v>0</v>
      </c>
      <c r="BO15" s="11">
        <v>0</v>
      </c>
      <c r="BP15" s="11">
        <v>1</v>
      </c>
      <c r="BQ15" s="11">
        <v>1</v>
      </c>
      <c r="BR15" s="11">
        <v>51</v>
      </c>
      <c r="BS15" s="1473">
        <v>54</v>
      </c>
      <c r="BT15" s="729">
        <v>132</v>
      </c>
      <c r="BU15" s="11">
        <v>73</v>
      </c>
      <c r="BV15" s="11">
        <v>7</v>
      </c>
      <c r="BW15" s="11">
        <v>6</v>
      </c>
      <c r="BX15" s="11">
        <v>0</v>
      </c>
      <c r="BY15" s="11">
        <v>0</v>
      </c>
      <c r="BZ15" s="11">
        <v>0</v>
      </c>
      <c r="CA15" s="11">
        <v>0</v>
      </c>
      <c r="CB15" s="11">
        <v>28</v>
      </c>
      <c r="CC15" s="917">
        <v>32</v>
      </c>
    </row>
    <row r="16" spans="1:81" s="31" customFormat="1">
      <c r="A16" s="948" t="s">
        <v>197</v>
      </c>
      <c r="B16" s="11">
        <v>1023</v>
      </c>
      <c r="C16" s="11">
        <v>542</v>
      </c>
      <c r="D16" s="11">
        <v>58</v>
      </c>
      <c r="E16" s="11">
        <v>44</v>
      </c>
      <c r="F16" s="11">
        <v>6</v>
      </c>
      <c r="G16" s="11">
        <v>7</v>
      </c>
      <c r="H16" s="11">
        <v>0</v>
      </c>
      <c r="I16" s="11">
        <v>0</v>
      </c>
      <c r="J16" s="11">
        <v>43</v>
      </c>
      <c r="K16" s="1473">
        <v>48</v>
      </c>
      <c r="L16" s="729">
        <v>953</v>
      </c>
      <c r="M16" s="11">
        <v>508</v>
      </c>
      <c r="N16" s="11">
        <v>50</v>
      </c>
      <c r="O16" s="11">
        <v>27</v>
      </c>
      <c r="P16" s="11">
        <v>10</v>
      </c>
      <c r="Q16" s="11">
        <v>14</v>
      </c>
      <c r="R16" s="11">
        <v>2</v>
      </c>
      <c r="S16" s="11">
        <v>2</v>
      </c>
      <c r="T16" s="11">
        <v>38</v>
      </c>
      <c r="U16" s="367">
        <v>39</v>
      </c>
      <c r="V16" s="92">
        <v>1026</v>
      </c>
      <c r="W16" s="11">
        <v>523</v>
      </c>
      <c r="X16" s="11">
        <v>73</v>
      </c>
      <c r="Y16" s="11">
        <v>66</v>
      </c>
      <c r="Z16" s="11">
        <v>9</v>
      </c>
      <c r="AA16" s="11">
        <v>13</v>
      </c>
      <c r="AB16" s="11">
        <v>3</v>
      </c>
      <c r="AC16" s="11">
        <v>3</v>
      </c>
      <c r="AD16" s="11">
        <v>32</v>
      </c>
      <c r="AE16" s="1473">
        <v>32</v>
      </c>
      <c r="AF16" s="729">
        <v>1104</v>
      </c>
      <c r="AG16" s="11">
        <v>625</v>
      </c>
      <c r="AH16" s="11">
        <v>65</v>
      </c>
      <c r="AI16" s="11">
        <v>43</v>
      </c>
      <c r="AJ16" s="11">
        <v>5</v>
      </c>
      <c r="AK16" s="11">
        <v>7</v>
      </c>
      <c r="AL16" s="11">
        <v>3</v>
      </c>
      <c r="AM16" s="11">
        <v>3</v>
      </c>
      <c r="AN16" s="11">
        <v>49</v>
      </c>
      <c r="AO16" s="367">
        <v>52</v>
      </c>
      <c r="AP16" s="92">
        <v>1270</v>
      </c>
      <c r="AQ16" s="11">
        <v>688</v>
      </c>
      <c r="AR16" s="11">
        <v>78</v>
      </c>
      <c r="AS16" s="11">
        <v>63</v>
      </c>
      <c r="AT16" s="11">
        <v>5</v>
      </c>
      <c r="AU16" s="11">
        <v>7</v>
      </c>
      <c r="AV16" s="11">
        <v>2</v>
      </c>
      <c r="AW16" s="11">
        <v>2</v>
      </c>
      <c r="AX16" s="11">
        <v>41</v>
      </c>
      <c r="AY16" s="1473">
        <v>40</v>
      </c>
      <c r="AZ16" s="729">
        <v>1304</v>
      </c>
      <c r="BA16" s="11">
        <v>651</v>
      </c>
      <c r="BB16" s="11">
        <v>73</v>
      </c>
      <c r="BC16" s="11">
        <v>47</v>
      </c>
      <c r="BD16" s="11">
        <v>9</v>
      </c>
      <c r="BE16" s="11">
        <v>12</v>
      </c>
      <c r="BF16" s="11">
        <v>4</v>
      </c>
      <c r="BG16" s="11">
        <v>4</v>
      </c>
      <c r="BH16" s="11">
        <v>45</v>
      </c>
      <c r="BI16" s="367">
        <v>48</v>
      </c>
      <c r="BJ16" s="92">
        <v>1324</v>
      </c>
      <c r="BK16" s="11">
        <v>585</v>
      </c>
      <c r="BL16" s="11">
        <v>58</v>
      </c>
      <c r="BM16" s="11">
        <v>36</v>
      </c>
      <c r="BN16" s="11">
        <v>8</v>
      </c>
      <c r="BO16" s="11">
        <v>8</v>
      </c>
      <c r="BP16" s="11">
        <v>1</v>
      </c>
      <c r="BQ16" s="11">
        <v>1</v>
      </c>
      <c r="BR16" s="11">
        <v>34</v>
      </c>
      <c r="BS16" s="1473">
        <v>28</v>
      </c>
      <c r="BT16" s="729">
        <v>1187</v>
      </c>
      <c r="BU16" s="11">
        <v>504</v>
      </c>
      <c r="BV16" s="11">
        <v>58</v>
      </c>
      <c r="BW16" s="11">
        <v>41</v>
      </c>
      <c r="BX16" s="11">
        <v>16</v>
      </c>
      <c r="BY16" s="11">
        <v>16</v>
      </c>
      <c r="BZ16" s="11">
        <v>2</v>
      </c>
      <c r="CA16" s="11">
        <v>2</v>
      </c>
      <c r="CB16" s="11">
        <v>26</v>
      </c>
      <c r="CC16" s="11">
        <v>22</v>
      </c>
    </row>
    <row r="17" spans="1:81" s="31" customFormat="1">
      <c r="A17" s="948" t="s">
        <v>198</v>
      </c>
      <c r="B17" s="11">
        <v>2049</v>
      </c>
      <c r="C17" s="11">
        <v>990</v>
      </c>
      <c r="D17" s="11">
        <v>101</v>
      </c>
      <c r="E17" s="11">
        <v>86</v>
      </c>
      <c r="F17" s="11">
        <v>13</v>
      </c>
      <c r="G17" s="11">
        <v>13</v>
      </c>
      <c r="H17" s="11">
        <v>5</v>
      </c>
      <c r="I17" s="11">
        <v>5</v>
      </c>
      <c r="J17" s="11">
        <v>42</v>
      </c>
      <c r="K17" s="1473">
        <v>43</v>
      </c>
      <c r="L17" s="729">
        <v>2149</v>
      </c>
      <c r="M17" s="11">
        <v>910</v>
      </c>
      <c r="N17" s="11">
        <v>114</v>
      </c>
      <c r="O17" s="11">
        <v>74</v>
      </c>
      <c r="P17" s="11">
        <v>21</v>
      </c>
      <c r="Q17" s="11">
        <v>23</v>
      </c>
      <c r="R17" s="11">
        <v>8</v>
      </c>
      <c r="S17" s="11">
        <v>7</v>
      </c>
      <c r="T17" s="11">
        <v>36</v>
      </c>
      <c r="U17" s="367">
        <v>36</v>
      </c>
      <c r="V17" s="92">
        <v>2464</v>
      </c>
      <c r="W17" s="11">
        <v>939</v>
      </c>
      <c r="X17" s="11">
        <v>132</v>
      </c>
      <c r="Y17" s="11">
        <v>88</v>
      </c>
      <c r="Z17" s="11">
        <v>10</v>
      </c>
      <c r="AA17" s="11">
        <v>13</v>
      </c>
      <c r="AB17" s="11">
        <v>8</v>
      </c>
      <c r="AC17" s="11">
        <v>8</v>
      </c>
      <c r="AD17" s="11">
        <v>45</v>
      </c>
      <c r="AE17" s="1473">
        <v>42</v>
      </c>
      <c r="AF17" s="729">
        <v>2650</v>
      </c>
      <c r="AG17" s="11">
        <v>1069</v>
      </c>
      <c r="AH17" s="11">
        <v>132</v>
      </c>
      <c r="AI17" s="11">
        <v>79</v>
      </c>
      <c r="AJ17" s="11">
        <v>18</v>
      </c>
      <c r="AK17" s="11">
        <v>18</v>
      </c>
      <c r="AL17" s="11">
        <v>5</v>
      </c>
      <c r="AM17" s="11">
        <v>4</v>
      </c>
      <c r="AN17" s="11">
        <v>34</v>
      </c>
      <c r="AO17" s="367">
        <v>28</v>
      </c>
      <c r="AP17" s="92">
        <v>2619</v>
      </c>
      <c r="AQ17" s="11">
        <v>976</v>
      </c>
      <c r="AR17" s="11">
        <v>120</v>
      </c>
      <c r="AS17" s="11">
        <v>79</v>
      </c>
      <c r="AT17" s="11">
        <v>13</v>
      </c>
      <c r="AU17" s="11">
        <v>13</v>
      </c>
      <c r="AV17" s="11">
        <v>6</v>
      </c>
      <c r="AW17" s="11">
        <v>5</v>
      </c>
      <c r="AX17" s="11">
        <v>44</v>
      </c>
      <c r="AY17" s="1473">
        <v>44</v>
      </c>
      <c r="AZ17" s="729">
        <v>2670</v>
      </c>
      <c r="BA17" s="11">
        <v>887</v>
      </c>
      <c r="BB17" s="11">
        <v>128</v>
      </c>
      <c r="BC17" s="11">
        <v>78</v>
      </c>
      <c r="BD17" s="11">
        <v>15</v>
      </c>
      <c r="BE17" s="11">
        <v>22</v>
      </c>
      <c r="BF17" s="11">
        <v>4</v>
      </c>
      <c r="BG17" s="11">
        <v>4</v>
      </c>
      <c r="BH17" s="11">
        <v>33</v>
      </c>
      <c r="BI17" s="367">
        <v>34</v>
      </c>
      <c r="BJ17" s="92">
        <v>2876</v>
      </c>
      <c r="BK17" s="11">
        <v>910</v>
      </c>
      <c r="BL17" s="11">
        <v>117</v>
      </c>
      <c r="BM17" s="11">
        <v>57</v>
      </c>
      <c r="BN17" s="11">
        <v>15</v>
      </c>
      <c r="BO17" s="11">
        <v>16</v>
      </c>
      <c r="BP17" s="11">
        <v>4</v>
      </c>
      <c r="BQ17" s="11">
        <v>4</v>
      </c>
      <c r="BR17" s="11">
        <v>52</v>
      </c>
      <c r="BS17" s="1473">
        <v>42</v>
      </c>
      <c r="BT17" s="729">
        <v>2520</v>
      </c>
      <c r="BU17" s="11">
        <v>812</v>
      </c>
      <c r="BV17" s="11">
        <v>132</v>
      </c>
      <c r="BW17" s="11">
        <v>56</v>
      </c>
      <c r="BX17" s="11">
        <v>17</v>
      </c>
      <c r="BY17" s="11">
        <v>21</v>
      </c>
      <c r="BZ17" s="11">
        <v>5</v>
      </c>
      <c r="CA17" s="11">
        <v>4</v>
      </c>
      <c r="CB17" s="11">
        <v>47</v>
      </c>
      <c r="CC17" s="11">
        <v>44</v>
      </c>
    </row>
    <row r="18" spans="1:81" s="31" customFormat="1">
      <c r="A18" s="948" t="s">
        <v>199</v>
      </c>
      <c r="B18" s="11">
        <v>547</v>
      </c>
      <c r="C18" s="11">
        <v>222</v>
      </c>
      <c r="D18" s="11">
        <v>42</v>
      </c>
      <c r="E18" s="11">
        <v>21</v>
      </c>
      <c r="F18" s="11">
        <v>6</v>
      </c>
      <c r="G18" s="11">
        <v>8</v>
      </c>
      <c r="H18" s="11">
        <v>1</v>
      </c>
      <c r="I18" s="11">
        <v>1</v>
      </c>
      <c r="J18" s="11">
        <v>14</v>
      </c>
      <c r="K18" s="1473">
        <v>13</v>
      </c>
      <c r="L18" s="729">
        <v>732</v>
      </c>
      <c r="M18" s="11">
        <v>337</v>
      </c>
      <c r="N18" s="11">
        <v>54</v>
      </c>
      <c r="O18" s="11">
        <v>32</v>
      </c>
      <c r="P18" s="11">
        <v>1</v>
      </c>
      <c r="Q18" s="11">
        <v>2</v>
      </c>
      <c r="R18" s="11">
        <v>0</v>
      </c>
      <c r="S18" s="11">
        <v>0</v>
      </c>
      <c r="T18" s="11">
        <v>26</v>
      </c>
      <c r="U18" s="367">
        <v>30</v>
      </c>
      <c r="V18" s="92">
        <v>747</v>
      </c>
      <c r="W18" s="11">
        <v>343</v>
      </c>
      <c r="X18" s="11">
        <v>54</v>
      </c>
      <c r="Y18" s="11">
        <v>44</v>
      </c>
      <c r="Z18" s="11">
        <v>5</v>
      </c>
      <c r="AA18" s="11">
        <v>5</v>
      </c>
      <c r="AB18" s="11">
        <v>2</v>
      </c>
      <c r="AC18" s="11">
        <v>2</v>
      </c>
      <c r="AD18" s="11">
        <v>28</v>
      </c>
      <c r="AE18" s="1473">
        <v>24</v>
      </c>
      <c r="AF18" s="729">
        <v>763</v>
      </c>
      <c r="AG18" s="11">
        <v>391</v>
      </c>
      <c r="AH18" s="11">
        <v>46</v>
      </c>
      <c r="AI18" s="11">
        <v>27</v>
      </c>
      <c r="AJ18" s="11">
        <v>1</v>
      </c>
      <c r="AK18" s="11">
        <v>1</v>
      </c>
      <c r="AL18" s="11">
        <v>1</v>
      </c>
      <c r="AM18" s="11">
        <v>0</v>
      </c>
      <c r="AN18" s="11">
        <v>21</v>
      </c>
      <c r="AO18" s="367">
        <v>22</v>
      </c>
      <c r="AP18" s="92">
        <v>877</v>
      </c>
      <c r="AQ18" s="11">
        <v>380</v>
      </c>
      <c r="AR18" s="11">
        <v>58</v>
      </c>
      <c r="AS18" s="11">
        <v>40</v>
      </c>
      <c r="AT18" s="11">
        <v>5</v>
      </c>
      <c r="AU18" s="11">
        <v>5</v>
      </c>
      <c r="AV18" s="11">
        <v>4</v>
      </c>
      <c r="AW18" s="11">
        <v>4</v>
      </c>
      <c r="AX18" s="11">
        <v>21</v>
      </c>
      <c r="AY18" s="1473">
        <v>21</v>
      </c>
      <c r="AZ18" s="729">
        <v>914</v>
      </c>
      <c r="BA18" s="11">
        <v>434</v>
      </c>
      <c r="BB18" s="11">
        <v>45</v>
      </c>
      <c r="BC18" s="11">
        <v>31</v>
      </c>
      <c r="BD18" s="11">
        <v>5</v>
      </c>
      <c r="BE18" s="11">
        <v>6</v>
      </c>
      <c r="BF18" s="11">
        <v>2</v>
      </c>
      <c r="BG18" s="11">
        <v>2</v>
      </c>
      <c r="BH18" s="11">
        <v>17</v>
      </c>
      <c r="BI18" s="367">
        <v>17</v>
      </c>
      <c r="BJ18" s="92">
        <v>903</v>
      </c>
      <c r="BK18" s="11">
        <v>323</v>
      </c>
      <c r="BL18" s="11">
        <v>49</v>
      </c>
      <c r="BM18" s="11">
        <v>26</v>
      </c>
      <c r="BN18" s="11">
        <v>8</v>
      </c>
      <c r="BO18" s="11">
        <v>8</v>
      </c>
      <c r="BP18" s="11">
        <v>2</v>
      </c>
      <c r="BQ18" s="11">
        <v>2</v>
      </c>
      <c r="BR18" s="11">
        <v>21</v>
      </c>
      <c r="BS18" s="1473">
        <v>18</v>
      </c>
      <c r="BT18" s="729">
        <v>930</v>
      </c>
      <c r="BU18" s="11">
        <v>335</v>
      </c>
      <c r="BV18" s="11">
        <v>53</v>
      </c>
      <c r="BW18" s="11">
        <v>31</v>
      </c>
      <c r="BX18" s="11">
        <v>5</v>
      </c>
      <c r="BY18" s="11">
        <v>5</v>
      </c>
      <c r="BZ18" s="11">
        <v>0</v>
      </c>
      <c r="CA18" s="11">
        <v>0</v>
      </c>
      <c r="CB18" s="11">
        <v>19</v>
      </c>
      <c r="CC18" s="11">
        <v>16</v>
      </c>
    </row>
    <row r="19" spans="1:81" s="31" customFormat="1">
      <c r="A19" s="948" t="s">
        <v>200</v>
      </c>
      <c r="B19" s="11">
        <v>584</v>
      </c>
      <c r="C19" s="11">
        <v>294</v>
      </c>
      <c r="D19" s="11">
        <v>31</v>
      </c>
      <c r="E19" s="11">
        <v>25</v>
      </c>
      <c r="F19" s="11">
        <v>3</v>
      </c>
      <c r="G19" s="11">
        <v>3</v>
      </c>
      <c r="H19" s="11">
        <v>0</v>
      </c>
      <c r="I19" s="11">
        <v>0</v>
      </c>
      <c r="J19" s="11">
        <v>21</v>
      </c>
      <c r="K19" s="1473">
        <v>29</v>
      </c>
      <c r="L19" s="729">
        <v>599</v>
      </c>
      <c r="M19" s="11">
        <v>316</v>
      </c>
      <c r="N19" s="11">
        <v>33</v>
      </c>
      <c r="O19" s="11">
        <v>25</v>
      </c>
      <c r="P19" s="11">
        <v>4</v>
      </c>
      <c r="Q19" s="11">
        <v>4</v>
      </c>
      <c r="R19" s="11">
        <v>1</v>
      </c>
      <c r="S19" s="11">
        <v>1</v>
      </c>
      <c r="T19" s="11">
        <v>31</v>
      </c>
      <c r="U19" s="367">
        <v>32</v>
      </c>
      <c r="V19" s="92">
        <v>648</v>
      </c>
      <c r="W19" s="11">
        <v>282</v>
      </c>
      <c r="X19" s="11">
        <v>44</v>
      </c>
      <c r="Y19" s="11">
        <v>27</v>
      </c>
      <c r="Z19" s="11">
        <v>6</v>
      </c>
      <c r="AA19" s="11">
        <v>7</v>
      </c>
      <c r="AB19" s="11">
        <v>0</v>
      </c>
      <c r="AC19" s="11">
        <v>0</v>
      </c>
      <c r="AD19" s="11">
        <v>22</v>
      </c>
      <c r="AE19" s="1473">
        <v>22</v>
      </c>
      <c r="AF19" s="729">
        <v>728</v>
      </c>
      <c r="AG19" s="11">
        <v>348</v>
      </c>
      <c r="AH19" s="11">
        <v>37</v>
      </c>
      <c r="AI19" s="11">
        <v>23</v>
      </c>
      <c r="AJ19" s="11">
        <v>3</v>
      </c>
      <c r="AK19" s="11">
        <v>3</v>
      </c>
      <c r="AL19" s="11">
        <v>3</v>
      </c>
      <c r="AM19" s="11">
        <v>3</v>
      </c>
      <c r="AN19" s="11">
        <v>37</v>
      </c>
      <c r="AO19" s="367">
        <v>41</v>
      </c>
      <c r="AP19" s="92">
        <v>807</v>
      </c>
      <c r="AQ19" s="11">
        <v>341</v>
      </c>
      <c r="AR19" s="917">
        <v>49</v>
      </c>
      <c r="AS19" s="11">
        <v>27</v>
      </c>
      <c r="AT19" s="11">
        <v>4</v>
      </c>
      <c r="AU19" s="11">
        <v>5</v>
      </c>
      <c r="AV19" s="11">
        <v>0</v>
      </c>
      <c r="AW19" s="11">
        <v>0</v>
      </c>
      <c r="AX19" s="11">
        <v>34</v>
      </c>
      <c r="AY19" s="1473">
        <v>35</v>
      </c>
      <c r="AZ19" s="729">
        <v>772</v>
      </c>
      <c r="BA19" s="11">
        <v>316</v>
      </c>
      <c r="BB19" s="917">
        <v>44</v>
      </c>
      <c r="BC19" s="11">
        <v>26</v>
      </c>
      <c r="BD19" s="11">
        <v>7</v>
      </c>
      <c r="BE19" s="11">
        <v>9</v>
      </c>
      <c r="BF19" s="11">
        <v>1</v>
      </c>
      <c r="BG19" s="11">
        <v>1</v>
      </c>
      <c r="BH19" s="11">
        <v>22</v>
      </c>
      <c r="BI19" s="367">
        <v>21</v>
      </c>
      <c r="BJ19" s="92">
        <v>799</v>
      </c>
      <c r="BK19" s="11">
        <v>370</v>
      </c>
      <c r="BL19" s="917">
        <v>53</v>
      </c>
      <c r="BM19" s="11">
        <v>27</v>
      </c>
      <c r="BN19" s="11">
        <v>5</v>
      </c>
      <c r="BO19" s="11">
        <v>5</v>
      </c>
      <c r="BP19" s="11">
        <v>1</v>
      </c>
      <c r="BQ19" s="11">
        <v>0</v>
      </c>
      <c r="BR19" s="11">
        <v>36</v>
      </c>
      <c r="BS19" s="1473">
        <v>42</v>
      </c>
      <c r="BT19" s="729">
        <v>753</v>
      </c>
      <c r="BU19" s="11">
        <v>238</v>
      </c>
      <c r="BV19" s="917">
        <v>44</v>
      </c>
      <c r="BW19" s="11">
        <v>26</v>
      </c>
      <c r="BX19" s="11">
        <v>3</v>
      </c>
      <c r="BY19" s="11">
        <v>3</v>
      </c>
      <c r="BZ19" s="11">
        <v>1</v>
      </c>
      <c r="CA19" s="11">
        <v>1</v>
      </c>
      <c r="CB19" s="11">
        <v>18</v>
      </c>
      <c r="CC19" s="11">
        <v>17</v>
      </c>
    </row>
    <row r="20" spans="1:81" s="31" customFormat="1">
      <c r="A20" s="948" t="s">
        <v>201</v>
      </c>
      <c r="B20" s="11">
        <v>273</v>
      </c>
      <c r="C20" s="11">
        <v>100</v>
      </c>
      <c r="D20" s="11">
        <v>16</v>
      </c>
      <c r="E20" s="11">
        <v>9</v>
      </c>
      <c r="F20" s="11">
        <v>1</v>
      </c>
      <c r="G20" s="11">
        <v>1</v>
      </c>
      <c r="H20" s="11">
        <v>0</v>
      </c>
      <c r="I20" s="11">
        <v>0</v>
      </c>
      <c r="J20" s="11">
        <v>11</v>
      </c>
      <c r="K20" s="1473">
        <v>11</v>
      </c>
      <c r="L20" s="729">
        <v>277</v>
      </c>
      <c r="M20" s="11">
        <v>107</v>
      </c>
      <c r="N20" s="11">
        <v>17</v>
      </c>
      <c r="O20" s="11">
        <v>14</v>
      </c>
      <c r="P20" s="11">
        <v>2</v>
      </c>
      <c r="Q20" s="11">
        <v>2</v>
      </c>
      <c r="R20" s="11">
        <v>0</v>
      </c>
      <c r="S20" s="11">
        <v>0</v>
      </c>
      <c r="T20" s="11">
        <v>20</v>
      </c>
      <c r="U20" s="367">
        <v>20</v>
      </c>
      <c r="V20" s="92">
        <v>312</v>
      </c>
      <c r="W20" s="11">
        <v>116</v>
      </c>
      <c r="X20" s="11">
        <v>24</v>
      </c>
      <c r="Y20" s="11">
        <v>14</v>
      </c>
      <c r="Z20" s="11">
        <v>3</v>
      </c>
      <c r="AA20" s="11">
        <v>5</v>
      </c>
      <c r="AB20" s="11">
        <v>0</v>
      </c>
      <c r="AC20" s="11">
        <v>0</v>
      </c>
      <c r="AD20" s="11">
        <v>22</v>
      </c>
      <c r="AE20" s="1473">
        <v>22</v>
      </c>
      <c r="AF20" s="729">
        <v>301</v>
      </c>
      <c r="AG20" s="11">
        <v>96</v>
      </c>
      <c r="AH20" s="11">
        <v>11</v>
      </c>
      <c r="AI20" s="11">
        <v>5</v>
      </c>
      <c r="AJ20" s="11">
        <v>1</v>
      </c>
      <c r="AK20" s="11">
        <v>1</v>
      </c>
      <c r="AL20" s="11">
        <v>0</v>
      </c>
      <c r="AM20" s="11">
        <v>0</v>
      </c>
      <c r="AN20" s="11">
        <v>14</v>
      </c>
      <c r="AO20" s="367">
        <v>16</v>
      </c>
      <c r="AP20" s="92">
        <v>360</v>
      </c>
      <c r="AQ20" s="11">
        <v>138</v>
      </c>
      <c r="AR20" s="11">
        <v>20</v>
      </c>
      <c r="AS20" s="11">
        <v>11</v>
      </c>
      <c r="AT20" s="11">
        <v>2</v>
      </c>
      <c r="AU20" s="11">
        <v>2</v>
      </c>
      <c r="AV20" s="11">
        <v>0</v>
      </c>
      <c r="AW20" s="11">
        <v>0</v>
      </c>
      <c r="AX20" s="11">
        <v>18</v>
      </c>
      <c r="AY20" s="1473">
        <v>17</v>
      </c>
      <c r="AZ20" s="729">
        <v>336</v>
      </c>
      <c r="BA20" s="11">
        <v>104</v>
      </c>
      <c r="BB20" s="11">
        <v>18</v>
      </c>
      <c r="BC20" s="11">
        <v>6</v>
      </c>
      <c r="BD20" s="11">
        <v>0</v>
      </c>
      <c r="BE20" s="11">
        <v>0</v>
      </c>
      <c r="BF20" s="11">
        <v>0</v>
      </c>
      <c r="BG20" s="11">
        <v>0</v>
      </c>
      <c r="BH20" s="11">
        <v>15</v>
      </c>
      <c r="BI20" s="367">
        <v>15</v>
      </c>
      <c r="BJ20" s="92">
        <v>340</v>
      </c>
      <c r="BK20" s="11">
        <v>114</v>
      </c>
      <c r="BL20" s="11">
        <v>24</v>
      </c>
      <c r="BM20" s="11">
        <v>10</v>
      </c>
      <c r="BN20" s="11">
        <v>0</v>
      </c>
      <c r="BO20" s="11">
        <v>0</v>
      </c>
      <c r="BP20" s="11">
        <v>0</v>
      </c>
      <c r="BQ20" s="11">
        <v>0</v>
      </c>
      <c r="BR20" s="11">
        <v>20</v>
      </c>
      <c r="BS20" s="1473">
        <v>20</v>
      </c>
      <c r="BT20" s="729">
        <v>292</v>
      </c>
      <c r="BU20" s="11">
        <v>82</v>
      </c>
      <c r="BV20" s="11">
        <v>13</v>
      </c>
      <c r="BW20" s="11">
        <v>7</v>
      </c>
      <c r="BX20" s="11">
        <v>1</v>
      </c>
      <c r="BY20" s="11">
        <v>1</v>
      </c>
      <c r="BZ20" s="11">
        <v>0</v>
      </c>
      <c r="CA20" s="11">
        <v>0</v>
      </c>
      <c r="CB20" s="11">
        <v>14</v>
      </c>
      <c r="CC20" s="11">
        <v>13</v>
      </c>
    </row>
    <row r="21" spans="1:81" s="31" customFormat="1">
      <c r="A21" s="948" t="s">
        <v>202</v>
      </c>
      <c r="B21" s="11">
        <v>925</v>
      </c>
      <c r="C21" s="11">
        <v>398</v>
      </c>
      <c r="D21" s="11">
        <v>44</v>
      </c>
      <c r="E21" s="11">
        <v>31</v>
      </c>
      <c r="F21" s="11">
        <v>7</v>
      </c>
      <c r="G21" s="11">
        <v>7</v>
      </c>
      <c r="H21" s="11">
        <v>1</v>
      </c>
      <c r="I21" s="11">
        <v>3</v>
      </c>
      <c r="J21" s="11">
        <v>37</v>
      </c>
      <c r="K21" s="1473">
        <v>38</v>
      </c>
      <c r="L21" s="729">
        <v>978</v>
      </c>
      <c r="M21" s="11">
        <v>402</v>
      </c>
      <c r="N21" s="11">
        <v>41</v>
      </c>
      <c r="O21" s="11">
        <v>29</v>
      </c>
      <c r="P21" s="11">
        <v>4</v>
      </c>
      <c r="Q21" s="11">
        <v>4</v>
      </c>
      <c r="R21" s="11">
        <v>1</v>
      </c>
      <c r="S21" s="11">
        <v>1</v>
      </c>
      <c r="T21" s="11">
        <v>31</v>
      </c>
      <c r="U21" s="367">
        <v>27</v>
      </c>
      <c r="V21" s="92">
        <v>1149</v>
      </c>
      <c r="W21" s="11">
        <v>457</v>
      </c>
      <c r="X21" s="11">
        <v>44</v>
      </c>
      <c r="Y21" s="11">
        <v>27</v>
      </c>
      <c r="Z21" s="11">
        <v>5</v>
      </c>
      <c r="AA21" s="11">
        <v>5</v>
      </c>
      <c r="AB21" s="11">
        <v>0</v>
      </c>
      <c r="AC21" s="11">
        <v>0</v>
      </c>
      <c r="AD21" s="11">
        <v>41</v>
      </c>
      <c r="AE21" s="1473">
        <v>37</v>
      </c>
      <c r="AF21" s="729">
        <v>111</v>
      </c>
      <c r="AG21" s="11">
        <v>464</v>
      </c>
      <c r="AH21" s="11">
        <v>53</v>
      </c>
      <c r="AI21" s="11">
        <v>25</v>
      </c>
      <c r="AJ21" s="11">
        <v>7</v>
      </c>
      <c r="AK21" s="11">
        <v>14</v>
      </c>
      <c r="AL21" s="11">
        <v>0</v>
      </c>
      <c r="AM21" s="11">
        <v>0</v>
      </c>
      <c r="AN21" s="11">
        <v>27</v>
      </c>
      <c r="AO21" s="367">
        <v>23</v>
      </c>
      <c r="AP21" s="92">
        <v>1152</v>
      </c>
      <c r="AQ21" s="11">
        <v>368</v>
      </c>
      <c r="AR21" s="11">
        <v>55</v>
      </c>
      <c r="AS21" s="11">
        <v>23</v>
      </c>
      <c r="AT21" s="11">
        <v>7</v>
      </c>
      <c r="AU21" s="11">
        <v>7</v>
      </c>
      <c r="AV21" s="11">
        <v>0</v>
      </c>
      <c r="AW21" s="11">
        <v>0</v>
      </c>
      <c r="AX21" s="11">
        <v>32</v>
      </c>
      <c r="AY21" s="1473">
        <v>32</v>
      </c>
      <c r="AZ21" s="729">
        <v>1287</v>
      </c>
      <c r="BA21" s="11">
        <v>476</v>
      </c>
      <c r="BB21" s="11">
        <v>47</v>
      </c>
      <c r="BC21" s="11">
        <v>27</v>
      </c>
      <c r="BD21" s="11">
        <v>4</v>
      </c>
      <c r="BE21" s="11">
        <v>5</v>
      </c>
      <c r="BF21" s="11">
        <v>0</v>
      </c>
      <c r="BG21" s="11">
        <v>0</v>
      </c>
      <c r="BH21" s="11">
        <v>36</v>
      </c>
      <c r="BI21" s="367">
        <v>36</v>
      </c>
      <c r="BJ21" s="92">
        <v>1191</v>
      </c>
      <c r="BK21" s="11">
        <v>450</v>
      </c>
      <c r="BL21" s="11">
        <v>48</v>
      </c>
      <c r="BM21" s="11">
        <v>22</v>
      </c>
      <c r="BN21" s="11">
        <v>8</v>
      </c>
      <c r="BO21" s="11">
        <v>9</v>
      </c>
      <c r="BP21" s="11">
        <v>1</v>
      </c>
      <c r="BQ21" s="11">
        <v>1</v>
      </c>
      <c r="BR21" s="11">
        <v>32</v>
      </c>
      <c r="BS21" s="1473">
        <v>31</v>
      </c>
      <c r="BT21" s="729">
        <v>1060</v>
      </c>
      <c r="BU21" s="11">
        <v>362</v>
      </c>
      <c r="BV21" s="11">
        <v>35</v>
      </c>
      <c r="BW21" s="11">
        <v>24</v>
      </c>
      <c r="BX21" s="11">
        <v>7</v>
      </c>
      <c r="BY21" s="11">
        <v>12</v>
      </c>
      <c r="BZ21" s="11">
        <v>1</v>
      </c>
      <c r="CA21" s="11">
        <v>2</v>
      </c>
      <c r="CB21" s="11">
        <v>35</v>
      </c>
      <c r="CC21" s="11">
        <v>33</v>
      </c>
    </row>
    <row r="22" spans="1:81" s="31" customFormat="1">
      <c r="A22" s="948" t="s">
        <v>203</v>
      </c>
      <c r="B22" s="11">
        <v>227</v>
      </c>
      <c r="C22" s="11">
        <v>150</v>
      </c>
      <c r="D22" s="11">
        <v>9</v>
      </c>
      <c r="E22" s="11">
        <v>9</v>
      </c>
      <c r="F22" s="11">
        <v>0</v>
      </c>
      <c r="G22" s="11">
        <v>0</v>
      </c>
      <c r="H22" s="11">
        <v>0</v>
      </c>
      <c r="I22" s="11">
        <v>0</v>
      </c>
      <c r="J22" s="11">
        <v>7</v>
      </c>
      <c r="K22" s="1473">
        <v>10</v>
      </c>
      <c r="L22" s="729">
        <v>225</v>
      </c>
      <c r="M22" s="11">
        <v>101</v>
      </c>
      <c r="N22" s="11">
        <v>9</v>
      </c>
      <c r="O22" s="11">
        <v>3</v>
      </c>
      <c r="P22" s="11">
        <v>0</v>
      </c>
      <c r="Q22" s="11">
        <v>0</v>
      </c>
      <c r="R22" s="11">
        <v>0</v>
      </c>
      <c r="S22" s="11">
        <v>0</v>
      </c>
      <c r="T22" s="11">
        <v>3</v>
      </c>
      <c r="U22" s="367">
        <v>4</v>
      </c>
      <c r="V22" s="92">
        <v>226</v>
      </c>
      <c r="W22" s="11">
        <v>130</v>
      </c>
      <c r="X22" s="11">
        <v>13</v>
      </c>
      <c r="Y22" s="11">
        <v>8</v>
      </c>
      <c r="Z22" s="11">
        <v>3</v>
      </c>
      <c r="AA22" s="11">
        <v>3</v>
      </c>
      <c r="AB22" s="11">
        <v>0</v>
      </c>
      <c r="AC22" s="11">
        <v>0</v>
      </c>
      <c r="AD22" s="11">
        <v>10</v>
      </c>
      <c r="AE22" s="1473">
        <v>11</v>
      </c>
      <c r="AF22" s="729">
        <v>209</v>
      </c>
      <c r="AG22" s="11">
        <v>149</v>
      </c>
      <c r="AH22" s="11">
        <v>6</v>
      </c>
      <c r="AI22" s="11">
        <v>7</v>
      </c>
      <c r="AJ22" s="11">
        <v>0</v>
      </c>
      <c r="AK22" s="11">
        <v>0</v>
      </c>
      <c r="AL22" s="11">
        <v>1</v>
      </c>
      <c r="AM22" s="11">
        <v>1</v>
      </c>
      <c r="AN22" s="11">
        <v>4</v>
      </c>
      <c r="AO22" s="367">
        <v>4</v>
      </c>
      <c r="AP22" s="92">
        <v>243</v>
      </c>
      <c r="AQ22" s="11">
        <v>142</v>
      </c>
      <c r="AR22" s="11">
        <v>14</v>
      </c>
      <c r="AS22" s="11">
        <v>2</v>
      </c>
      <c r="AT22" s="11">
        <v>0</v>
      </c>
      <c r="AU22" s="11">
        <v>0</v>
      </c>
      <c r="AV22" s="11">
        <v>0</v>
      </c>
      <c r="AW22" s="11">
        <v>0</v>
      </c>
      <c r="AX22" s="11">
        <v>2</v>
      </c>
      <c r="AY22" s="1473">
        <v>3</v>
      </c>
      <c r="AZ22" s="729">
        <v>239</v>
      </c>
      <c r="BA22" s="11">
        <v>152</v>
      </c>
      <c r="BB22" s="11">
        <v>11</v>
      </c>
      <c r="BC22" s="11">
        <v>7</v>
      </c>
      <c r="BD22" s="11">
        <v>1</v>
      </c>
      <c r="BE22" s="11">
        <v>1</v>
      </c>
      <c r="BF22" s="11">
        <v>0</v>
      </c>
      <c r="BG22" s="11">
        <v>0</v>
      </c>
      <c r="BH22" s="11">
        <v>5</v>
      </c>
      <c r="BI22" s="367">
        <v>5</v>
      </c>
      <c r="BJ22" s="92">
        <v>245</v>
      </c>
      <c r="BK22" s="11">
        <v>118</v>
      </c>
      <c r="BL22" s="11">
        <v>16</v>
      </c>
      <c r="BM22" s="11">
        <v>16</v>
      </c>
      <c r="BN22" s="11">
        <v>0</v>
      </c>
      <c r="BO22" s="11">
        <v>0</v>
      </c>
      <c r="BP22" s="11">
        <v>1</v>
      </c>
      <c r="BQ22" s="11">
        <v>1</v>
      </c>
      <c r="BR22" s="11">
        <v>7</v>
      </c>
      <c r="BS22" s="1473">
        <v>6</v>
      </c>
      <c r="BT22" s="729">
        <v>206</v>
      </c>
      <c r="BU22" s="11">
        <v>89</v>
      </c>
      <c r="BV22" s="11">
        <v>9</v>
      </c>
      <c r="BW22" s="11">
        <v>4</v>
      </c>
      <c r="BX22" s="11">
        <v>0</v>
      </c>
      <c r="BY22" s="11">
        <v>0</v>
      </c>
      <c r="BZ22" s="11">
        <v>0</v>
      </c>
      <c r="CA22" s="11">
        <v>0</v>
      </c>
      <c r="CB22" s="11">
        <v>6</v>
      </c>
      <c r="CC22" s="11">
        <v>8</v>
      </c>
    </row>
    <row r="23" spans="1:81" s="31" customFormat="1">
      <c r="A23" s="948" t="s">
        <v>204</v>
      </c>
      <c r="B23" s="11">
        <v>352</v>
      </c>
      <c r="C23" s="11">
        <v>161</v>
      </c>
      <c r="D23" s="11">
        <v>31</v>
      </c>
      <c r="E23" s="11">
        <v>30</v>
      </c>
      <c r="F23" s="11">
        <v>4</v>
      </c>
      <c r="G23" s="11">
        <v>4</v>
      </c>
      <c r="H23" s="11">
        <v>0</v>
      </c>
      <c r="I23" s="11">
        <v>0</v>
      </c>
      <c r="J23" s="11">
        <v>9</v>
      </c>
      <c r="K23" s="1473">
        <v>10</v>
      </c>
      <c r="L23" s="729">
        <v>336</v>
      </c>
      <c r="M23" s="11">
        <v>153</v>
      </c>
      <c r="N23" s="11">
        <v>8</v>
      </c>
      <c r="O23" s="11">
        <v>5</v>
      </c>
      <c r="P23" s="11">
        <v>0</v>
      </c>
      <c r="Q23" s="11">
        <v>0</v>
      </c>
      <c r="R23" s="11">
        <v>0</v>
      </c>
      <c r="S23" s="11">
        <v>0</v>
      </c>
      <c r="T23" s="11">
        <v>8</v>
      </c>
      <c r="U23" s="367">
        <v>7</v>
      </c>
      <c r="V23" s="92">
        <v>368</v>
      </c>
      <c r="W23" s="11">
        <v>157</v>
      </c>
      <c r="X23" s="11">
        <v>20</v>
      </c>
      <c r="Y23" s="11">
        <v>9</v>
      </c>
      <c r="Z23" s="11">
        <v>1</v>
      </c>
      <c r="AA23" s="11">
        <v>0</v>
      </c>
      <c r="AB23" s="11">
        <v>1</v>
      </c>
      <c r="AC23" s="11">
        <v>1</v>
      </c>
      <c r="AD23" s="11">
        <v>12</v>
      </c>
      <c r="AE23" s="1473">
        <v>13</v>
      </c>
      <c r="AF23" s="729">
        <v>377</v>
      </c>
      <c r="AG23" s="11">
        <v>157</v>
      </c>
      <c r="AH23" s="11">
        <v>20</v>
      </c>
      <c r="AI23" s="11">
        <v>17</v>
      </c>
      <c r="AJ23" s="11">
        <v>2</v>
      </c>
      <c r="AK23" s="11">
        <v>4</v>
      </c>
      <c r="AL23" s="11">
        <v>0</v>
      </c>
      <c r="AM23" s="11">
        <v>0</v>
      </c>
      <c r="AN23" s="11">
        <v>7</v>
      </c>
      <c r="AO23" s="367">
        <v>9</v>
      </c>
      <c r="AP23" s="92">
        <v>385</v>
      </c>
      <c r="AQ23" s="11">
        <v>162</v>
      </c>
      <c r="AR23" s="11">
        <v>17</v>
      </c>
      <c r="AS23" s="11">
        <v>7</v>
      </c>
      <c r="AT23" s="11">
        <v>0</v>
      </c>
      <c r="AU23" s="11">
        <v>0</v>
      </c>
      <c r="AV23" s="11">
        <v>1</v>
      </c>
      <c r="AW23" s="11">
        <v>1</v>
      </c>
      <c r="AX23" s="11">
        <v>12</v>
      </c>
      <c r="AY23" s="1473">
        <v>11</v>
      </c>
      <c r="AZ23" s="729">
        <v>486</v>
      </c>
      <c r="BA23" s="11">
        <v>210</v>
      </c>
      <c r="BB23" s="11">
        <v>29</v>
      </c>
      <c r="BC23" s="11">
        <v>16</v>
      </c>
      <c r="BD23" s="11">
        <v>1</v>
      </c>
      <c r="BE23" s="11">
        <v>1</v>
      </c>
      <c r="BF23" s="11">
        <v>3</v>
      </c>
      <c r="BG23" s="11">
        <v>3</v>
      </c>
      <c r="BH23" s="11">
        <v>12</v>
      </c>
      <c r="BI23" s="367">
        <v>14</v>
      </c>
      <c r="BJ23" s="92">
        <v>474</v>
      </c>
      <c r="BK23" s="11">
        <v>182</v>
      </c>
      <c r="BL23" s="11">
        <v>27</v>
      </c>
      <c r="BM23" s="11">
        <v>15</v>
      </c>
      <c r="BN23" s="11">
        <v>1</v>
      </c>
      <c r="BO23" s="11">
        <v>1</v>
      </c>
      <c r="BP23" s="11">
        <v>0</v>
      </c>
      <c r="BQ23" s="11">
        <v>0</v>
      </c>
      <c r="BR23" s="11">
        <v>11</v>
      </c>
      <c r="BS23" s="1473">
        <v>9</v>
      </c>
      <c r="BT23" s="729">
        <v>432</v>
      </c>
      <c r="BU23" s="11">
        <v>152</v>
      </c>
      <c r="BV23" s="11">
        <v>24</v>
      </c>
      <c r="BW23" s="11">
        <v>6</v>
      </c>
      <c r="BX23" s="11">
        <v>2</v>
      </c>
      <c r="BY23" s="11">
        <v>3</v>
      </c>
      <c r="BZ23" s="11">
        <v>1</v>
      </c>
      <c r="CA23" s="11">
        <v>1</v>
      </c>
      <c r="CB23" s="11">
        <v>10</v>
      </c>
      <c r="CC23" s="11">
        <v>7</v>
      </c>
    </row>
    <row r="24" spans="1:81" s="31" customFormat="1">
      <c r="A24" s="948" t="s">
        <v>205</v>
      </c>
      <c r="B24" s="11">
        <v>1225</v>
      </c>
      <c r="C24" s="11">
        <v>662</v>
      </c>
      <c r="D24" s="11">
        <v>68</v>
      </c>
      <c r="E24" s="11">
        <v>47</v>
      </c>
      <c r="F24" s="11">
        <v>10</v>
      </c>
      <c r="G24" s="11">
        <v>10</v>
      </c>
      <c r="H24" s="11">
        <v>2</v>
      </c>
      <c r="I24" s="11">
        <v>2</v>
      </c>
      <c r="J24" s="11">
        <v>31</v>
      </c>
      <c r="K24" s="1473">
        <v>28</v>
      </c>
      <c r="L24" s="729">
        <v>1186</v>
      </c>
      <c r="M24" s="11">
        <v>575</v>
      </c>
      <c r="N24" s="11">
        <v>62</v>
      </c>
      <c r="O24" s="11">
        <v>45</v>
      </c>
      <c r="P24" s="11">
        <v>6</v>
      </c>
      <c r="Q24" s="11">
        <v>6</v>
      </c>
      <c r="R24" s="11">
        <v>2</v>
      </c>
      <c r="S24" s="11">
        <v>2</v>
      </c>
      <c r="T24" s="11">
        <v>28</v>
      </c>
      <c r="U24" s="367">
        <v>29</v>
      </c>
      <c r="V24" s="92">
        <v>1265</v>
      </c>
      <c r="W24" s="11">
        <v>589</v>
      </c>
      <c r="X24" s="11">
        <v>56</v>
      </c>
      <c r="Y24" s="11">
        <v>40</v>
      </c>
      <c r="Z24" s="11">
        <v>5</v>
      </c>
      <c r="AA24" s="11">
        <v>5</v>
      </c>
      <c r="AB24" s="11">
        <v>1</v>
      </c>
      <c r="AC24" s="11">
        <v>1</v>
      </c>
      <c r="AD24" s="11">
        <v>24</v>
      </c>
      <c r="AE24" s="1473">
        <v>20</v>
      </c>
      <c r="AF24" s="729">
        <v>1355</v>
      </c>
      <c r="AG24" s="11">
        <v>711</v>
      </c>
      <c r="AH24" s="11">
        <v>49</v>
      </c>
      <c r="AI24" s="11">
        <v>29</v>
      </c>
      <c r="AJ24" s="11">
        <v>16</v>
      </c>
      <c r="AK24" s="11">
        <v>17</v>
      </c>
      <c r="AL24" s="11">
        <v>2</v>
      </c>
      <c r="AM24" s="11">
        <v>3</v>
      </c>
      <c r="AN24" s="11">
        <v>25</v>
      </c>
      <c r="AO24" s="367">
        <v>21</v>
      </c>
      <c r="AP24" s="92">
        <v>1294</v>
      </c>
      <c r="AQ24" s="11">
        <v>634</v>
      </c>
      <c r="AR24" s="11">
        <v>62</v>
      </c>
      <c r="AS24" s="11">
        <v>35</v>
      </c>
      <c r="AT24" s="11">
        <v>10</v>
      </c>
      <c r="AU24" s="11">
        <v>15</v>
      </c>
      <c r="AV24" s="11">
        <v>2</v>
      </c>
      <c r="AW24" s="11">
        <v>2</v>
      </c>
      <c r="AX24" s="11">
        <v>18</v>
      </c>
      <c r="AY24" s="1473">
        <v>18</v>
      </c>
      <c r="AZ24" s="729">
        <v>1346</v>
      </c>
      <c r="BA24" s="11">
        <v>611</v>
      </c>
      <c r="BB24" s="11">
        <v>61</v>
      </c>
      <c r="BC24" s="11">
        <v>43</v>
      </c>
      <c r="BD24" s="11">
        <v>14</v>
      </c>
      <c r="BE24" s="11">
        <v>14</v>
      </c>
      <c r="BF24" s="11">
        <v>1</v>
      </c>
      <c r="BG24" s="11">
        <v>1</v>
      </c>
      <c r="BH24" s="11">
        <v>18</v>
      </c>
      <c r="BI24" s="367">
        <v>16</v>
      </c>
      <c r="BJ24" s="92">
        <v>1403</v>
      </c>
      <c r="BK24" s="11">
        <v>653</v>
      </c>
      <c r="BL24" s="11">
        <v>64</v>
      </c>
      <c r="BM24" s="11">
        <v>44</v>
      </c>
      <c r="BN24" s="11">
        <v>9</v>
      </c>
      <c r="BO24" s="11">
        <v>9</v>
      </c>
      <c r="BP24" s="11">
        <v>5</v>
      </c>
      <c r="BQ24" s="11">
        <v>5</v>
      </c>
      <c r="BR24" s="11">
        <v>20</v>
      </c>
      <c r="BS24" s="1473">
        <v>17</v>
      </c>
      <c r="BT24" s="729">
        <v>1376</v>
      </c>
      <c r="BU24" s="11">
        <v>548</v>
      </c>
      <c r="BV24" s="11">
        <v>64</v>
      </c>
      <c r="BW24" s="11">
        <v>44</v>
      </c>
      <c r="BX24" s="11">
        <v>8</v>
      </c>
      <c r="BY24" s="11">
        <v>11</v>
      </c>
      <c r="BZ24" s="11">
        <v>6</v>
      </c>
      <c r="CA24" s="11">
        <v>6</v>
      </c>
      <c r="CB24" s="11">
        <v>27</v>
      </c>
      <c r="CC24" s="11">
        <v>24</v>
      </c>
    </row>
    <row r="25" spans="1:81" s="31" customFormat="1">
      <c r="A25" s="948" t="s">
        <v>206</v>
      </c>
      <c r="B25" s="11">
        <v>251</v>
      </c>
      <c r="C25" s="11">
        <v>102</v>
      </c>
      <c r="D25" s="11">
        <v>13</v>
      </c>
      <c r="E25" s="11">
        <v>4</v>
      </c>
      <c r="F25" s="11">
        <v>2</v>
      </c>
      <c r="G25" s="11">
        <v>3</v>
      </c>
      <c r="H25" s="11">
        <v>1</v>
      </c>
      <c r="I25" s="11">
        <v>1</v>
      </c>
      <c r="J25" s="11">
        <v>21</v>
      </c>
      <c r="K25" s="1473">
        <v>22</v>
      </c>
      <c r="L25" s="729">
        <v>205</v>
      </c>
      <c r="M25" s="11">
        <v>100</v>
      </c>
      <c r="N25" s="11">
        <v>14</v>
      </c>
      <c r="O25" s="11">
        <v>12</v>
      </c>
      <c r="P25" s="11">
        <v>1</v>
      </c>
      <c r="Q25" s="11">
        <v>1</v>
      </c>
      <c r="R25" s="11">
        <v>0</v>
      </c>
      <c r="S25" s="11">
        <v>0</v>
      </c>
      <c r="T25" s="11">
        <v>25</v>
      </c>
      <c r="U25" s="367">
        <v>27</v>
      </c>
      <c r="V25" s="92">
        <v>247</v>
      </c>
      <c r="W25" s="11">
        <v>104</v>
      </c>
      <c r="X25" s="11">
        <v>16</v>
      </c>
      <c r="Y25" s="11">
        <v>13</v>
      </c>
      <c r="Z25" s="11">
        <v>1</v>
      </c>
      <c r="AA25" s="11">
        <v>1</v>
      </c>
      <c r="AB25" s="11">
        <v>0</v>
      </c>
      <c r="AC25" s="11">
        <v>0</v>
      </c>
      <c r="AD25" s="11">
        <v>29</v>
      </c>
      <c r="AE25" s="1473">
        <v>29</v>
      </c>
      <c r="AF25" s="729">
        <v>217</v>
      </c>
      <c r="AG25" s="11">
        <v>100</v>
      </c>
      <c r="AH25" s="11">
        <v>11</v>
      </c>
      <c r="AI25" s="11">
        <v>2</v>
      </c>
      <c r="AJ25" s="11">
        <v>0</v>
      </c>
      <c r="AK25" s="11">
        <v>0</v>
      </c>
      <c r="AL25" s="11">
        <v>0</v>
      </c>
      <c r="AM25" s="11">
        <v>0</v>
      </c>
      <c r="AN25" s="11">
        <v>29</v>
      </c>
      <c r="AO25" s="367">
        <v>24</v>
      </c>
      <c r="AP25" s="92">
        <v>192</v>
      </c>
      <c r="AQ25" s="11">
        <v>96</v>
      </c>
      <c r="AR25" s="11">
        <v>19</v>
      </c>
      <c r="AS25" s="11">
        <v>7</v>
      </c>
      <c r="AT25" s="11">
        <v>1</v>
      </c>
      <c r="AU25" s="11">
        <v>1</v>
      </c>
      <c r="AV25" s="11">
        <v>0</v>
      </c>
      <c r="AW25" s="11">
        <v>0</v>
      </c>
      <c r="AX25" s="11">
        <v>17</v>
      </c>
      <c r="AY25" s="1473">
        <v>18</v>
      </c>
      <c r="AZ25" s="729">
        <v>170</v>
      </c>
      <c r="BA25" s="11">
        <v>72</v>
      </c>
      <c r="BB25" s="11">
        <v>11</v>
      </c>
      <c r="BC25" s="11">
        <v>7</v>
      </c>
      <c r="BD25" s="11">
        <v>0</v>
      </c>
      <c r="BE25" s="11">
        <v>0</v>
      </c>
      <c r="BF25" s="11">
        <v>0</v>
      </c>
      <c r="BG25" s="11">
        <v>0</v>
      </c>
      <c r="BH25" s="11">
        <v>14</v>
      </c>
      <c r="BI25" s="367">
        <v>15</v>
      </c>
      <c r="BJ25" s="92">
        <v>193</v>
      </c>
      <c r="BK25" s="11">
        <v>97</v>
      </c>
      <c r="BL25" s="11">
        <v>13</v>
      </c>
      <c r="BM25" s="11">
        <v>8</v>
      </c>
      <c r="BN25" s="11">
        <v>1</v>
      </c>
      <c r="BO25" s="11">
        <v>1</v>
      </c>
      <c r="BP25" s="11">
        <v>0</v>
      </c>
      <c r="BQ25" s="11">
        <v>0</v>
      </c>
      <c r="BR25" s="11">
        <v>24</v>
      </c>
      <c r="BS25" s="1473">
        <v>26</v>
      </c>
      <c r="BT25" s="729">
        <v>190</v>
      </c>
      <c r="BU25" s="11">
        <v>77</v>
      </c>
      <c r="BV25" s="11">
        <v>17</v>
      </c>
      <c r="BW25" s="11">
        <v>8</v>
      </c>
      <c r="BX25" s="11">
        <v>0</v>
      </c>
      <c r="BY25" s="11">
        <v>0</v>
      </c>
      <c r="BZ25" s="11">
        <v>1</v>
      </c>
      <c r="CA25" s="11">
        <v>0</v>
      </c>
      <c r="CB25" s="11">
        <v>10</v>
      </c>
      <c r="CC25" s="11">
        <v>11</v>
      </c>
    </row>
    <row r="26" spans="1:81" s="31" customFormat="1">
      <c r="A26" s="948" t="s">
        <v>207</v>
      </c>
      <c r="B26" s="11">
        <v>481</v>
      </c>
      <c r="C26" s="11">
        <v>239</v>
      </c>
      <c r="D26" s="11">
        <v>28</v>
      </c>
      <c r="E26" s="11">
        <v>18</v>
      </c>
      <c r="F26" s="11">
        <v>3</v>
      </c>
      <c r="G26" s="11">
        <v>3</v>
      </c>
      <c r="H26" s="11">
        <v>1</v>
      </c>
      <c r="I26" s="11">
        <v>1</v>
      </c>
      <c r="J26" s="11">
        <v>22</v>
      </c>
      <c r="K26" s="1473">
        <v>22</v>
      </c>
      <c r="L26" s="729">
        <v>486</v>
      </c>
      <c r="M26" s="11">
        <v>241</v>
      </c>
      <c r="N26" s="11">
        <v>30</v>
      </c>
      <c r="O26" s="11">
        <v>22</v>
      </c>
      <c r="P26" s="11">
        <v>4</v>
      </c>
      <c r="Q26" s="11">
        <v>6</v>
      </c>
      <c r="R26" s="11">
        <v>2</v>
      </c>
      <c r="S26" s="11">
        <v>1</v>
      </c>
      <c r="T26" s="11">
        <v>37</v>
      </c>
      <c r="U26" s="367">
        <v>36</v>
      </c>
      <c r="V26" s="92">
        <v>526</v>
      </c>
      <c r="W26" s="11">
        <v>246</v>
      </c>
      <c r="X26" s="11">
        <v>41</v>
      </c>
      <c r="Y26" s="11">
        <v>30</v>
      </c>
      <c r="Z26" s="11">
        <v>5</v>
      </c>
      <c r="AA26" s="11">
        <v>5</v>
      </c>
      <c r="AB26" s="11">
        <v>4</v>
      </c>
      <c r="AC26" s="11">
        <v>4</v>
      </c>
      <c r="AD26" s="11">
        <v>24</v>
      </c>
      <c r="AE26" s="1473">
        <v>28</v>
      </c>
      <c r="AF26" s="729">
        <v>537</v>
      </c>
      <c r="AG26" s="11">
        <v>275</v>
      </c>
      <c r="AH26" s="11">
        <v>31</v>
      </c>
      <c r="AI26" s="11">
        <v>25</v>
      </c>
      <c r="AJ26" s="11">
        <v>6</v>
      </c>
      <c r="AK26" s="11">
        <v>6</v>
      </c>
      <c r="AL26" s="11">
        <v>3</v>
      </c>
      <c r="AM26" s="11">
        <v>3</v>
      </c>
      <c r="AN26" s="11">
        <v>31</v>
      </c>
      <c r="AO26" s="367">
        <v>34</v>
      </c>
      <c r="AP26" s="92">
        <v>598</v>
      </c>
      <c r="AQ26" s="11">
        <v>202</v>
      </c>
      <c r="AR26" s="11">
        <v>40</v>
      </c>
      <c r="AS26" s="11">
        <v>24</v>
      </c>
      <c r="AT26" s="11">
        <v>8</v>
      </c>
      <c r="AU26" s="11">
        <v>8</v>
      </c>
      <c r="AV26" s="11">
        <v>2</v>
      </c>
      <c r="AW26" s="11">
        <v>2</v>
      </c>
      <c r="AX26" s="11">
        <v>20</v>
      </c>
      <c r="AY26" s="1473">
        <v>24</v>
      </c>
      <c r="AZ26" s="729">
        <v>574</v>
      </c>
      <c r="BA26" s="11">
        <v>200</v>
      </c>
      <c r="BB26" s="11">
        <v>35</v>
      </c>
      <c r="BC26" s="11">
        <v>16</v>
      </c>
      <c r="BD26" s="11">
        <v>4</v>
      </c>
      <c r="BE26" s="11">
        <v>3</v>
      </c>
      <c r="BF26" s="11">
        <v>4</v>
      </c>
      <c r="BG26" s="11">
        <v>4</v>
      </c>
      <c r="BH26" s="11">
        <v>23</v>
      </c>
      <c r="BI26" s="367">
        <v>24</v>
      </c>
      <c r="BJ26" s="92">
        <v>622</v>
      </c>
      <c r="BK26" s="11">
        <v>241</v>
      </c>
      <c r="BL26" s="11">
        <v>32</v>
      </c>
      <c r="BM26" s="11">
        <v>18</v>
      </c>
      <c r="BN26" s="11">
        <v>5</v>
      </c>
      <c r="BO26" s="11">
        <v>5</v>
      </c>
      <c r="BP26" s="11">
        <v>2</v>
      </c>
      <c r="BQ26" s="11">
        <v>2</v>
      </c>
      <c r="BR26" s="11">
        <v>28</v>
      </c>
      <c r="BS26" s="1473">
        <v>29</v>
      </c>
      <c r="BT26" s="729">
        <v>556</v>
      </c>
      <c r="BU26" s="11">
        <v>206</v>
      </c>
      <c r="BV26" s="11">
        <v>41</v>
      </c>
      <c r="BW26" s="11">
        <v>28</v>
      </c>
      <c r="BX26" s="11">
        <v>4</v>
      </c>
      <c r="BY26" s="11">
        <v>4</v>
      </c>
      <c r="BZ26" s="11">
        <v>2</v>
      </c>
      <c r="CA26" s="11">
        <v>2</v>
      </c>
      <c r="CB26" s="11">
        <v>19</v>
      </c>
      <c r="CC26" s="11">
        <v>19</v>
      </c>
    </row>
    <row r="27" spans="1:81">
      <c r="A27" s="948" t="s">
        <v>208</v>
      </c>
      <c r="B27" s="11">
        <v>242</v>
      </c>
      <c r="C27" s="11">
        <v>100</v>
      </c>
      <c r="D27" s="11">
        <v>11</v>
      </c>
      <c r="E27" s="11">
        <v>8</v>
      </c>
      <c r="F27" s="11">
        <v>0</v>
      </c>
      <c r="G27" s="11">
        <v>0</v>
      </c>
      <c r="H27" s="11">
        <v>0</v>
      </c>
      <c r="I27" s="11">
        <v>0</v>
      </c>
      <c r="J27" s="11">
        <v>7</v>
      </c>
      <c r="K27" s="1473">
        <v>9</v>
      </c>
      <c r="L27" s="729">
        <v>284</v>
      </c>
      <c r="M27" s="11">
        <v>162</v>
      </c>
      <c r="N27" s="11">
        <v>20</v>
      </c>
      <c r="O27" s="11">
        <v>15</v>
      </c>
      <c r="P27" s="11">
        <v>2</v>
      </c>
      <c r="Q27" s="11">
        <v>3</v>
      </c>
      <c r="R27" s="11">
        <v>0</v>
      </c>
      <c r="S27" s="11">
        <v>0</v>
      </c>
      <c r="T27" s="11">
        <v>8</v>
      </c>
      <c r="U27" s="367">
        <v>9</v>
      </c>
      <c r="V27" s="92">
        <v>270</v>
      </c>
      <c r="W27" s="11">
        <v>128</v>
      </c>
      <c r="X27" s="11">
        <v>13</v>
      </c>
      <c r="Y27" s="11">
        <v>7</v>
      </c>
      <c r="Z27" s="11">
        <v>0</v>
      </c>
      <c r="AA27" s="11">
        <v>0</v>
      </c>
      <c r="AB27" s="11">
        <v>0</v>
      </c>
      <c r="AC27" s="11">
        <v>0</v>
      </c>
      <c r="AD27" s="11">
        <v>8</v>
      </c>
      <c r="AE27" s="1473">
        <v>9</v>
      </c>
      <c r="AF27" s="729">
        <v>260</v>
      </c>
      <c r="AG27" s="11">
        <v>127</v>
      </c>
      <c r="AH27" s="11">
        <v>14</v>
      </c>
      <c r="AI27" s="11">
        <v>8</v>
      </c>
      <c r="AJ27" s="11">
        <v>0</v>
      </c>
      <c r="AK27" s="11">
        <v>0</v>
      </c>
      <c r="AL27" s="11">
        <v>0</v>
      </c>
      <c r="AM27" s="11">
        <v>0</v>
      </c>
      <c r="AN27" s="11">
        <v>8</v>
      </c>
      <c r="AO27" s="367">
        <v>9</v>
      </c>
      <c r="AP27" s="92">
        <v>234</v>
      </c>
      <c r="AQ27" s="11">
        <v>112</v>
      </c>
      <c r="AR27" s="11">
        <v>8</v>
      </c>
      <c r="AS27" s="11">
        <v>8</v>
      </c>
      <c r="AT27" s="11">
        <v>1</v>
      </c>
      <c r="AU27" s="11">
        <v>1</v>
      </c>
      <c r="AV27" s="11">
        <v>2</v>
      </c>
      <c r="AW27" s="11">
        <v>2</v>
      </c>
      <c r="AX27" s="11">
        <v>6</v>
      </c>
      <c r="AY27" s="1473">
        <v>8</v>
      </c>
      <c r="AZ27" s="729">
        <v>236</v>
      </c>
      <c r="BA27" s="11">
        <v>108</v>
      </c>
      <c r="BB27" s="11">
        <v>11</v>
      </c>
      <c r="BC27" s="11">
        <v>10</v>
      </c>
      <c r="BD27" s="11">
        <v>1</v>
      </c>
      <c r="BE27" s="11">
        <v>1</v>
      </c>
      <c r="BF27" s="11">
        <v>0</v>
      </c>
      <c r="BG27" s="11">
        <v>0</v>
      </c>
      <c r="BH27" s="11">
        <v>1</v>
      </c>
      <c r="BI27" s="367">
        <v>0</v>
      </c>
      <c r="BJ27" s="92">
        <v>215</v>
      </c>
      <c r="BK27" s="11">
        <v>104</v>
      </c>
      <c r="BL27" s="11">
        <v>10</v>
      </c>
      <c r="BM27" s="11">
        <v>7</v>
      </c>
      <c r="BN27" s="11">
        <v>0</v>
      </c>
      <c r="BO27" s="11">
        <v>0</v>
      </c>
      <c r="BP27" s="11">
        <v>0</v>
      </c>
      <c r="BQ27" s="11">
        <v>0</v>
      </c>
      <c r="BR27" s="11">
        <v>11</v>
      </c>
      <c r="BS27" s="1473">
        <v>12</v>
      </c>
      <c r="BT27" s="729">
        <v>201</v>
      </c>
      <c r="BU27" s="11">
        <v>98</v>
      </c>
      <c r="BV27" s="11">
        <v>11</v>
      </c>
      <c r="BW27" s="11">
        <v>7</v>
      </c>
      <c r="BX27" s="11">
        <v>2</v>
      </c>
      <c r="BY27" s="11">
        <v>2</v>
      </c>
      <c r="BZ27" s="11">
        <v>0</v>
      </c>
      <c r="CA27" s="11">
        <v>0</v>
      </c>
      <c r="CB27" s="11">
        <v>6</v>
      </c>
      <c r="CC27" s="11">
        <v>7</v>
      </c>
    </row>
    <row r="28" spans="1:81" s="808" customFormat="1">
      <c r="A28" s="796" t="s">
        <v>209</v>
      </c>
      <c r="B28" s="818">
        <f>SUM(B12:B27)</f>
        <v>14807</v>
      </c>
      <c r="C28" s="818">
        <f t="shared" ref="C28:AY28" si="0">SUM(C12:C27)</f>
        <v>7046</v>
      </c>
      <c r="D28" s="818">
        <f t="shared" si="0"/>
        <v>810</v>
      </c>
      <c r="E28" s="818">
        <f t="shared" si="0"/>
        <v>549</v>
      </c>
      <c r="F28" s="818">
        <f t="shared" si="0"/>
        <v>119</v>
      </c>
      <c r="G28" s="818">
        <f t="shared" si="0"/>
        <v>124</v>
      </c>
      <c r="H28" s="818">
        <f t="shared" si="0"/>
        <v>30</v>
      </c>
      <c r="I28" s="818">
        <f t="shared" si="0"/>
        <v>32</v>
      </c>
      <c r="J28" s="818">
        <f t="shared" si="0"/>
        <v>479</v>
      </c>
      <c r="K28" s="2107">
        <f t="shared" si="0"/>
        <v>497</v>
      </c>
      <c r="L28" s="1899">
        <f t="shared" si="0"/>
        <v>15417</v>
      </c>
      <c r="M28" s="818">
        <f t="shared" si="0"/>
        <v>6823</v>
      </c>
      <c r="N28" s="818">
        <f t="shared" si="0"/>
        <v>805</v>
      </c>
      <c r="O28" s="818">
        <f t="shared" si="0"/>
        <v>494</v>
      </c>
      <c r="P28" s="818">
        <f t="shared" si="0"/>
        <v>131</v>
      </c>
      <c r="Q28" s="818">
        <f t="shared" si="0"/>
        <v>147</v>
      </c>
      <c r="R28" s="818">
        <f t="shared" si="0"/>
        <v>47</v>
      </c>
      <c r="S28" s="818">
        <f t="shared" si="0"/>
        <v>43</v>
      </c>
      <c r="T28" s="818">
        <f t="shared" si="0"/>
        <v>508</v>
      </c>
      <c r="U28" s="973">
        <f t="shared" si="0"/>
        <v>519</v>
      </c>
      <c r="V28" s="1485">
        <f t="shared" si="0"/>
        <v>17138</v>
      </c>
      <c r="W28" s="818">
        <f t="shared" si="0"/>
        <v>7226</v>
      </c>
      <c r="X28" s="818">
        <f t="shared" si="0"/>
        <v>868</v>
      </c>
      <c r="Y28" s="818">
        <f t="shared" si="0"/>
        <v>555</v>
      </c>
      <c r="Z28" s="818">
        <f t="shared" si="0"/>
        <v>113</v>
      </c>
      <c r="AA28" s="818">
        <f t="shared" si="0"/>
        <v>123</v>
      </c>
      <c r="AB28" s="818">
        <f t="shared" si="0"/>
        <v>42</v>
      </c>
      <c r="AC28" s="818">
        <f t="shared" si="0"/>
        <v>40</v>
      </c>
      <c r="AD28" s="818">
        <f t="shared" si="0"/>
        <v>498</v>
      </c>
      <c r="AE28" s="2107">
        <f t="shared" si="0"/>
        <v>484</v>
      </c>
      <c r="AF28" s="1899">
        <f t="shared" si="0"/>
        <v>16737</v>
      </c>
      <c r="AG28" s="818">
        <f t="shared" si="0"/>
        <v>7755</v>
      </c>
      <c r="AH28" s="818">
        <f t="shared" si="0"/>
        <v>818</v>
      </c>
      <c r="AI28" s="818">
        <f t="shared" si="0"/>
        <v>486</v>
      </c>
      <c r="AJ28" s="818">
        <f t="shared" si="0"/>
        <v>121</v>
      </c>
      <c r="AK28" s="818">
        <f t="shared" si="0"/>
        <v>126</v>
      </c>
      <c r="AL28" s="818">
        <f t="shared" si="0"/>
        <v>39</v>
      </c>
      <c r="AM28" s="818">
        <f t="shared" si="0"/>
        <v>37</v>
      </c>
      <c r="AN28" s="818">
        <f t="shared" si="0"/>
        <v>491</v>
      </c>
      <c r="AO28" s="973">
        <f t="shared" si="0"/>
        <v>485</v>
      </c>
      <c r="AP28" s="1485">
        <f t="shared" si="0"/>
        <v>18878</v>
      </c>
      <c r="AQ28" s="818">
        <f t="shared" si="0"/>
        <v>7388</v>
      </c>
      <c r="AR28" s="818">
        <f t="shared" si="0"/>
        <v>881</v>
      </c>
      <c r="AS28" s="818">
        <f t="shared" si="0"/>
        <v>515</v>
      </c>
      <c r="AT28" s="818">
        <f t="shared" si="0"/>
        <v>118</v>
      </c>
      <c r="AU28" s="818">
        <f t="shared" si="0"/>
        <v>132</v>
      </c>
      <c r="AV28" s="818">
        <f t="shared" si="0"/>
        <v>40</v>
      </c>
      <c r="AW28" s="818">
        <f t="shared" si="0"/>
        <v>39</v>
      </c>
      <c r="AX28" s="818">
        <f t="shared" si="0"/>
        <v>453</v>
      </c>
      <c r="AY28" s="2107">
        <f t="shared" si="0"/>
        <v>451</v>
      </c>
      <c r="AZ28" s="1899">
        <f t="shared" ref="AZ28:BI28" si="1">SUM(AZ12:AZ27)</f>
        <v>19399</v>
      </c>
      <c r="BA28" s="818">
        <f t="shared" si="1"/>
        <v>7515</v>
      </c>
      <c r="BB28" s="818">
        <f t="shared" si="1"/>
        <v>863</v>
      </c>
      <c r="BC28" s="818">
        <f t="shared" si="1"/>
        <v>488</v>
      </c>
      <c r="BD28" s="818">
        <f t="shared" si="1"/>
        <v>150</v>
      </c>
      <c r="BE28" s="818">
        <f t="shared" si="1"/>
        <v>162</v>
      </c>
      <c r="BF28" s="818">
        <f t="shared" si="1"/>
        <v>44</v>
      </c>
      <c r="BG28" s="818">
        <f t="shared" si="1"/>
        <v>45</v>
      </c>
      <c r="BH28" s="818">
        <f t="shared" si="1"/>
        <v>435</v>
      </c>
      <c r="BI28" s="973">
        <f t="shared" si="1"/>
        <v>436</v>
      </c>
      <c r="BJ28" s="1485">
        <f t="shared" ref="BJ28:BS28" si="2">SUM(BJ12:BJ27)</f>
        <v>19800</v>
      </c>
      <c r="BK28" s="818">
        <f t="shared" si="2"/>
        <v>7375</v>
      </c>
      <c r="BL28" s="818">
        <f t="shared" si="2"/>
        <v>897</v>
      </c>
      <c r="BM28" s="818">
        <f t="shared" si="2"/>
        <v>500</v>
      </c>
      <c r="BN28" s="818">
        <f t="shared" si="2"/>
        <v>103</v>
      </c>
      <c r="BO28" s="818">
        <f t="shared" si="2"/>
        <v>102</v>
      </c>
      <c r="BP28" s="818">
        <f t="shared" si="2"/>
        <v>32</v>
      </c>
      <c r="BQ28" s="818">
        <f t="shared" si="2"/>
        <v>29</v>
      </c>
      <c r="BR28" s="818">
        <f t="shared" si="2"/>
        <v>481</v>
      </c>
      <c r="BS28" s="2107">
        <f t="shared" si="2"/>
        <v>459</v>
      </c>
      <c r="BT28" s="1899">
        <f t="shared" ref="BT28:CC28" si="3">SUM(BT12:BT27)</f>
        <v>17089</v>
      </c>
      <c r="BU28" s="818">
        <f t="shared" si="3"/>
        <v>6055</v>
      </c>
      <c r="BV28" s="818">
        <f t="shared" si="3"/>
        <v>839</v>
      </c>
      <c r="BW28" s="818">
        <f t="shared" si="3"/>
        <v>483</v>
      </c>
      <c r="BX28" s="818">
        <f t="shared" si="3"/>
        <v>107</v>
      </c>
      <c r="BY28" s="818">
        <f t="shared" si="3"/>
        <v>113</v>
      </c>
      <c r="BZ28" s="818">
        <f t="shared" si="3"/>
        <v>38</v>
      </c>
      <c r="CA28" s="818">
        <f t="shared" si="3"/>
        <v>35</v>
      </c>
      <c r="CB28" s="818">
        <f t="shared" si="3"/>
        <v>374</v>
      </c>
      <c r="CC28" s="818">
        <f t="shared" si="3"/>
        <v>360</v>
      </c>
    </row>
    <row r="29" spans="1:81" s="65" customFormat="1" ht="12" customHeight="1">
      <c r="A29" s="465" t="s">
        <v>258</v>
      </c>
      <c r="B29" s="325">
        <f>AVERAGE(B12:B27)</f>
        <v>925.4375</v>
      </c>
      <c r="C29" s="325">
        <f t="shared" ref="C29:AY29" si="4">AVERAGE(C12:C27)</f>
        <v>440.375</v>
      </c>
      <c r="D29" s="325">
        <f t="shared" si="4"/>
        <v>50.625</v>
      </c>
      <c r="E29" s="325">
        <f t="shared" si="4"/>
        <v>34.3125</v>
      </c>
      <c r="F29" s="325">
        <f t="shared" si="4"/>
        <v>7.4375</v>
      </c>
      <c r="G29" s="325">
        <f t="shared" si="4"/>
        <v>7.75</v>
      </c>
      <c r="H29" s="325">
        <f t="shared" si="4"/>
        <v>1.875</v>
      </c>
      <c r="I29" s="325">
        <f t="shared" si="4"/>
        <v>2</v>
      </c>
      <c r="J29" s="325">
        <f t="shared" si="4"/>
        <v>29.9375</v>
      </c>
      <c r="K29" s="2108">
        <f t="shared" si="4"/>
        <v>31.0625</v>
      </c>
      <c r="L29" s="1498">
        <f t="shared" si="4"/>
        <v>963.5625</v>
      </c>
      <c r="M29" s="325">
        <f t="shared" si="4"/>
        <v>426.4375</v>
      </c>
      <c r="N29" s="325">
        <f t="shared" si="4"/>
        <v>50.3125</v>
      </c>
      <c r="O29" s="325">
        <f t="shared" si="4"/>
        <v>30.875</v>
      </c>
      <c r="P29" s="325">
        <f t="shared" si="4"/>
        <v>8.1875</v>
      </c>
      <c r="Q29" s="325">
        <f t="shared" si="4"/>
        <v>9.1875</v>
      </c>
      <c r="R29" s="325">
        <f t="shared" si="4"/>
        <v>2.9375</v>
      </c>
      <c r="S29" s="325">
        <f t="shared" si="4"/>
        <v>2.6875</v>
      </c>
      <c r="T29" s="325">
        <f t="shared" si="4"/>
        <v>31.75</v>
      </c>
      <c r="U29" s="594">
        <f t="shared" si="4"/>
        <v>32.4375</v>
      </c>
      <c r="V29" s="1490">
        <f t="shared" si="4"/>
        <v>1071.125</v>
      </c>
      <c r="W29" s="325">
        <f t="shared" si="4"/>
        <v>451.625</v>
      </c>
      <c r="X29" s="325">
        <f t="shared" si="4"/>
        <v>54.25</v>
      </c>
      <c r="Y29" s="325">
        <f t="shared" si="4"/>
        <v>34.6875</v>
      </c>
      <c r="Z29" s="325">
        <f t="shared" si="4"/>
        <v>7.0625</v>
      </c>
      <c r="AA29" s="325">
        <f t="shared" si="4"/>
        <v>7.6875</v>
      </c>
      <c r="AB29" s="325">
        <f t="shared" si="4"/>
        <v>2.625</v>
      </c>
      <c r="AC29" s="325">
        <f t="shared" si="4"/>
        <v>2.5</v>
      </c>
      <c r="AD29" s="325">
        <f t="shared" si="4"/>
        <v>31.125</v>
      </c>
      <c r="AE29" s="2108">
        <f t="shared" si="4"/>
        <v>30.25</v>
      </c>
      <c r="AF29" s="1498">
        <f t="shared" si="4"/>
        <v>1046.0625</v>
      </c>
      <c r="AG29" s="325">
        <f t="shared" si="4"/>
        <v>484.6875</v>
      </c>
      <c r="AH29" s="325">
        <f t="shared" si="4"/>
        <v>51.125</v>
      </c>
      <c r="AI29" s="325">
        <f t="shared" si="4"/>
        <v>30.375</v>
      </c>
      <c r="AJ29" s="325">
        <f t="shared" si="4"/>
        <v>7.5625</v>
      </c>
      <c r="AK29" s="325">
        <f t="shared" si="4"/>
        <v>7.875</v>
      </c>
      <c r="AL29" s="325">
        <f t="shared" si="4"/>
        <v>2.4375</v>
      </c>
      <c r="AM29" s="325">
        <f t="shared" si="4"/>
        <v>2.3125</v>
      </c>
      <c r="AN29" s="325">
        <f t="shared" si="4"/>
        <v>30.6875</v>
      </c>
      <c r="AO29" s="594">
        <f t="shared" si="4"/>
        <v>30.3125</v>
      </c>
      <c r="AP29" s="1490">
        <f t="shared" si="4"/>
        <v>1179.875</v>
      </c>
      <c r="AQ29" s="325">
        <f t="shared" si="4"/>
        <v>461.75</v>
      </c>
      <c r="AR29" s="325">
        <f t="shared" si="4"/>
        <v>55.0625</v>
      </c>
      <c r="AS29" s="325">
        <f t="shared" si="4"/>
        <v>32.1875</v>
      </c>
      <c r="AT29" s="325">
        <f t="shared" si="4"/>
        <v>7.375</v>
      </c>
      <c r="AU29" s="325">
        <f t="shared" si="4"/>
        <v>8.25</v>
      </c>
      <c r="AV29" s="325">
        <f t="shared" si="4"/>
        <v>2.5</v>
      </c>
      <c r="AW29" s="325">
        <f t="shared" si="4"/>
        <v>2.4375</v>
      </c>
      <c r="AX29" s="325">
        <f t="shared" si="4"/>
        <v>28.3125</v>
      </c>
      <c r="AY29" s="2108">
        <f t="shared" si="4"/>
        <v>28.1875</v>
      </c>
      <c r="AZ29" s="1498">
        <f t="shared" ref="AZ29:BI29" si="5">AVERAGE(AZ12:AZ27)</f>
        <v>1212.4375</v>
      </c>
      <c r="BA29" s="325">
        <f t="shared" si="5"/>
        <v>469.6875</v>
      </c>
      <c r="BB29" s="325">
        <f t="shared" si="5"/>
        <v>53.9375</v>
      </c>
      <c r="BC29" s="325">
        <f t="shared" si="5"/>
        <v>30.5</v>
      </c>
      <c r="BD29" s="325">
        <f t="shared" si="5"/>
        <v>9.375</v>
      </c>
      <c r="BE29" s="325">
        <f t="shared" si="5"/>
        <v>10.125</v>
      </c>
      <c r="BF29" s="325">
        <f t="shared" si="5"/>
        <v>2.75</v>
      </c>
      <c r="BG29" s="325">
        <f t="shared" si="5"/>
        <v>2.8125</v>
      </c>
      <c r="BH29" s="325">
        <f t="shared" si="5"/>
        <v>27.1875</v>
      </c>
      <c r="BI29" s="594">
        <f t="shared" si="5"/>
        <v>27.25</v>
      </c>
      <c r="BJ29" s="1490">
        <f t="shared" ref="BJ29:BS29" si="6">AVERAGE(BJ12:BJ27)</f>
        <v>1237.5</v>
      </c>
      <c r="BK29" s="325">
        <f t="shared" si="6"/>
        <v>460.9375</v>
      </c>
      <c r="BL29" s="325">
        <f t="shared" si="6"/>
        <v>56.0625</v>
      </c>
      <c r="BM29" s="325">
        <f t="shared" si="6"/>
        <v>31.25</v>
      </c>
      <c r="BN29" s="325">
        <f t="shared" si="6"/>
        <v>6.4375</v>
      </c>
      <c r="BO29" s="325">
        <f t="shared" si="6"/>
        <v>6.375</v>
      </c>
      <c r="BP29" s="325">
        <f t="shared" si="6"/>
        <v>2</v>
      </c>
      <c r="BQ29" s="325">
        <f t="shared" si="6"/>
        <v>1.8125</v>
      </c>
      <c r="BR29" s="325">
        <f t="shared" si="6"/>
        <v>30.0625</v>
      </c>
      <c r="BS29" s="2108">
        <f t="shared" si="6"/>
        <v>28.6875</v>
      </c>
      <c r="BT29" s="1498">
        <f t="shared" ref="BT29:CC29" si="7">AVERAGE(BT12:BT27)</f>
        <v>1068.0625</v>
      </c>
      <c r="BU29" s="325">
        <f t="shared" si="7"/>
        <v>378.4375</v>
      </c>
      <c r="BV29" s="325">
        <f t="shared" si="7"/>
        <v>52.4375</v>
      </c>
      <c r="BW29" s="325">
        <f t="shared" si="7"/>
        <v>30.1875</v>
      </c>
      <c r="BX29" s="325">
        <f t="shared" si="7"/>
        <v>6.6875</v>
      </c>
      <c r="BY29" s="325">
        <f t="shared" si="7"/>
        <v>7.0625</v>
      </c>
      <c r="BZ29" s="325">
        <f t="shared" si="7"/>
        <v>2.375</v>
      </c>
      <c r="CA29" s="325">
        <f t="shared" si="7"/>
        <v>2.1875</v>
      </c>
      <c r="CB29" s="325">
        <f t="shared" si="7"/>
        <v>23.375</v>
      </c>
      <c r="CC29" s="325">
        <f t="shared" si="7"/>
        <v>22.5</v>
      </c>
    </row>
    <row r="30" spans="1:81" s="496" customFormat="1">
      <c r="A30" s="481" t="s">
        <v>211</v>
      </c>
      <c r="B30" s="489">
        <v>220271</v>
      </c>
      <c r="C30" s="489">
        <v>109696</v>
      </c>
      <c r="D30" s="489">
        <v>10769</v>
      </c>
      <c r="E30" s="489">
        <v>8072</v>
      </c>
      <c r="F30" s="489">
        <v>2095</v>
      </c>
      <c r="G30" s="489">
        <v>2307</v>
      </c>
      <c r="H30" s="489">
        <v>606</v>
      </c>
      <c r="I30" s="489">
        <v>614</v>
      </c>
      <c r="J30" s="489">
        <v>3789</v>
      </c>
      <c r="K30" s="520">
        <v>3721</v>
      </c>
      <c r="L30" s="564">
        <v>226552</v>
      </c>
      <c r="M30" s="489">
        <v>111802</v>
      </c>
      <c r="N30" s="489">
        <v>10808</v>
      </c>
      <c r="O30" s="489">
        <v>8218</v>
      </c>
      <c r="P30" s="489">
        <v>2141</v>
      </c>
      <c r="Q30" s="489">
        <v>2364</v>
      </c>
      <c r="R30" s="489">
        <v>596</v>
      </c>
      <c r="S30" s="489">
        <v>597</v>
      </c>
      <c r="T30" s="489">
        <v>3824</v>
      </c>
      <c r="U30" s="482">
        <v>3809</v>
      </c>
      <c r="V30" s="558">
        <v>251638</v>
      </c>
      <c r="W30" s="489">
        <v>124969</v>
      </c>
      <c r="X30" s="489">
        <v>11487</v>
      </c>
      <c r="Y30" s="489">
        <v>8659</v>
      </c>
      <c r="Z30" s="489">
        <v>2263</v>
      </c>
      <c r="AA30" s="489">
        <v>2488</v>
      </c>
      <c r="AB30" s="489">
        <v>620</v>
      </c>
      <c r="AC30" s="489">
        <v>633</v>
      </c>
      <c r="AD30" s="489">
        <v>3642</v>
      </c>
      <c r="AE30" s="520">
        <v>3529</v>
      </c>
      <c r="AF30" s="564">
        <v>267494</v>
      </c>
      <c r="AG30" s="489">
        <v>131578</v>
      </c>
      <c r="AH30" s="489">
        <v>11264</v>
      </c>
      <c r="AI30" s="489">
        <v>8591</v>
      </c>
      <c r="AJ30" s="489">
        <v>2208</v>
      </c>
      <c r="AK30" s="489">
        <v>2464</v>
      </c>
      <c r="AL30" s="489">
        <v>736</v>
      </c>
      <c r="AM30" s="489">
        <v>741</v>
      </c>
      <c r="AN30" s="489">
        <v>3649</v>
      </c>
      <c r="AO30" s="482">
        <v>3575</v>
      </c>
      <c r="AP30" s="558">
        <v>375067</v>
      </c>
      <c r="AQ30" s="489">
        <v>129360</v>
      </c>
      <c r="AR30" s="489">
        <v>11342</v>
      </c>
      <c r="AS30" s="489">
        <v>8290</v>
      </c>
      <c r="AT30" s="489">
        <v>2218</v>
      </c>
      <c r="AU30" s="489">
        <v>2441</v>
      </c>
      <c r="AV30" s="489">
        <v>813</v>
      </c>
      <c r="AW30" s="489">
        <v>815</v>
      </c>
      <c r="AX30" s="489">
        <v>3611</v>
      </c>
      <c r="AY30" s="520">
        <v>3575</v>
      </c>
      <c r="AZ30" s="564">
        <v>281685</v>
      </c>
      <c r="BA30" s="489">
        <v>126896</v>
      </c>
      <c r="BB30" s="489">
        <v>11345</v>
      </c>
      <c r="BC30" s="489">
        <v>8013</v>
      </c>
      <c r="BD30" s="489">
        <v>2403</v>
      </c>
      <c r="BE30" s="489">
        <v>2657</v>
      </c>
      <c r="BF30" s="489">
        <v>713</v>
      </c>
      <c r="BG30" s="489">
        <v>713</v>
      </c>
      <c r="BH30" s="489">
        <v>3461</v>
      </c>
      <c r="BI30" s="482">
        <v>3370</v>
      </c>
      <c r="BJ30" s="558">
        <v>285074</v>
      </c>
      <c r="BK30" s="489">
        <v>126702</v>
      </c>
      <c r="BL30" s="489">
        <v>11492</v>
      </c>
      <c r="BM30" s="489">
        <v>8013</v>
      </c>
      <c r="BN30" s="489">
        <v>2259</v>
      </c>
      <c r="BO30" s="489">
        <v>2468</v>
      </c>
      <c r="BP30" s="489">
        <v>730</v>
      </c>
      <c r="BQ30" s="489">
        <v>722</v>
      </c>
      <c r="BR30" s="489">
        <v>3422</v>
      </c>
      <c r="BS30" s="520">
        <v>3315</v>
      </c>
      <c r="BT30" s="564">
        <v>247214</v>
      </c>
      <c r="BU30" s="489">
        <v>107040</v>
      </c>
      <c r="BV30" s="489">
        <v>11475</v>
      </c>
      <c r="BW30" s="489">
        <v>7838</v>
      </c>
      <c r="BX30" s="489">
        <v>2030</v>
      </c>
      <c r="BY30" s="489">
        <v>2274</v>
      </c>
      <c r="BZ30" s="489">
        <v>622</v>
      </c>
      <c r="CA30" s="489">
        <v>622</v>
      </c>
      <c r="CB30" s="489">
        <v>3306</v>
      </c>
      <c r="CC30" s="489">
        <v>3194</v>
      </c>
    </row>
    <row r="31" spans="1:81" s="16" customFormat="1" ht="9.75" customHeight="1">
      <c r="A31" s="26"/>
      <c r="B31" s="6"/>
      <c r="C31" s="6"/>
      <c r="D31" s="6"/>
      <c r="E31" s="6"/>
      <c r="F31" s="6"/>
      <c r="G31" s="6"/>
      <c r="H31" s="6"/>
      <c r="I31" s="6"/>
      <c r="J31" s="6"/>
      <c r="K31" s="373"/>
      <c r="L31" s="10"/>
      <c r="M31" s="6"/>
      <c r="N31" s="6"/>
      <c r="O31" s="6"/>
      <c r="P31" s="6"/>
      <c r="Q31" s="6"/>
      <c r="R31" s="6"/>
      <c r="S31" s="6"/>
      <c r="T31" s="6"/>
      <c r="U31" s="115"/>
      <c r="V31" s="374"/>
      <c r="W31" s="6"/>
      <c r="X31" s="6"/>
      <c r="Y31" s="6"/>
      <c r="Z31" s="6"/>
      <c r="AA31" s="6"/>
      <c r="AB31" s="6"/>
      <c r="AC31" s="6"/>
      <c r="AD31" s="6"/>
      <c r="AE31" s="373"/>
      <c r="AF31" s="10"/>
      <c r="AG31" s="6"/>
      <c r="AH31" s="6"/>
      <c r="AI31" s="6"/>
      <c r="AJ31" s="6"/>
      <c r="AK31" s="6"/>
      <c r="AL31" s="6"/>
      <c r="AM31" s="6"/>
      <c r="AN31" s="6"/>
      <c r="AO31" s="115"/>
      <c r="AP31" s="374"/>
      <c r="AQ31" s="6"/>
      <c r="AR31" s="6"/>
      <c r="AS31" s="6"/>
      <c r="AT31" s="6"/>
      <c r="AU31" s="6"/>
      <c r="AV31" s="6"/>
      <c r="AW31" s="6"/>
      <c r="AX31" s="6"/>
      <c r="AY31" s="373"/>
      <c r="AZ31" s="10"/>
      <c r="BA31" s="6"/>
      <c r="BB31" s="6"/>
      <c r="BC31" s="6"/>
      <c r="BD31" s="6"/>
      <c r="BE31" s="6"/>
      <c r="BF31" s="6"/>
      <c r="BG31" s="6"/>
      <c r="BH31" s="6"/>
      <c r="BI31" s="115"/>
      <c r="BJ31" s="374"/>
      <c r="BK31" s="6"/>
      <c r="BL31" s="6"/>
      <c r="BM31" s="6"/>
      <c r="BN31" s="6"/>
      <c r="BO31" s="6"/>
      <c r="BP31" s="6"/>
      <c r="BQ31" s="6"/>
      <c r="BR31" s="6"/>
      <c r="BS31" s="373"/>
      <c r="BT31" s="10"/>
      <c r="BU31" s="6"/>
      <c r="BV31" s="6"/>
      <c r="BW31" s="6"/>
      <c r="BX31" s="6"/>
      <c r="BY31" s="6"/>
      <c r="BZ31" s="6"/>
      <c r="CA31" s="6"/>
      <c r="CB31" s="6"/>
      <c r="CC31" s="6"/>
    </row>
    <row r="32" spans="1:81" s="3" customFormat="1" ht="10.199999999999999">
      <c r="A32" s="203" t="s">
        <v>213</v>
      </c>
      <c r="B32" s="262">
        <v>1</v>
      </c>
      <c r="C32" s="262">
        <v>1</v>
      </c>
      <c r="D32" s="262">
        <v>1</v>
      </c>
      <c r="E32" s="262">
        <v>1</v>
      </c>
      <c r="F32" s="262">
        <v>1</v>
      </c>
      <c r="G32" s="262">
        <v>1</v>
      </c>
      <c r="H32" s="262">
        <v>1</v>
      </c>
      <c r="I32" s="262">
        <v>1</v>
      </c>
      <c r="J32" s="262">
        <v>1</v>
      </c>
      <c r="K32" s="1479">
        <v>1</v>
      </c>
      <c r="L32" s="438">
        <v>1</v>
      </c>
      <c r="M32" s="262">
        <v>1</v>
      </c>
      <c r="N32" s="262">
        <v>1</v>
      </c>
      <c r="O32" s="262">
        <v>1</v>
      </c>
      <c r="P32" s="262">
        <v>1</v>
      </c>
      <c r="Q32" s="262">
        <v>1</v>
      </c>
      <c r="R32" s="262">
        <v>1</v>
      </c>
      <c r="S32" s="262">
        <v>1</v>
      </c>
      <c r="T32" s="262">
        <v>1</v>
      </c>
      <c r="U32" s="1472">
        <v>1</v>
      </c>
      <c r="V32" s="1916">
        <v>1</v>
      </c>
      <c r="W32" s="262">
        <v>1</v>
      </c>
      <c r="X32" s="262">
        <v>1</v>
      </c>
      <c r="Y32" s="262">
        <v>1</v>
      </c>
      <c r="Z32" s="262">
        <v>1</v>
      </c>
      <c r="AA32" s="262">
        <v>1</v>
      </c>
      <c r="AB32" s="262">
        <v>1</v>
      </c>
      <c r="AC32" s="262">
        <v>1</v>
      </c>
      <c r="AD32" s="262">
        <v>1</v>
      </c>
      <c r="AE32" s="1479">
        <v>1</v>
      </c>
      <c r="AF32" s="438">
        <v>1</v>
      </c>
      <c r="AG32" s="262">
        <v>1</v>
      </c>
      <c r="AH32" s="262">
        <v>1</v>
      </c>
      <c r="AI32" s="262">
        <v>1</v>
      </c>
      <c r="AJ32" s="262">
        <v>1</v>
      </c>
      <c r="AK32" s="262">
        <v>1</v>
      </c>
      <c r="AL32" s="262">
        <v>1</v>
      </c>
      <c r="AM32" s="262">
        <v>1</v>
      </c>
      <c r="AN32" s="262">
        <v>1</v>
      </c>
      <c r="AO32" s="1472">
        <v>1</v>
      </c>
      <c r="AP32" s="1916">
        <v>1</v>
      </c>
      <c r="AQ32" s="262">
        <v>1</v>
      </c>
      <c r="AR32" s="262">
        <v>1</v>
      </c>
      <c r="AS32" s="262">
        <v>1</v>
      </c>
      <c r="AT32" s="262">
        <v>1</v>
      </c>
      <c r="AU32" s="262">
        <v>1</v>
      </c>
      <c r="AV32" s="262">
        <v>1</v>
      </c>
      <c r="AW32" s="262">
        <v>1</v>
      </c>
      <c r="AX32" s="262">
        <v>1</v>
      </c>
      <c r="AY32" s="1479">
        <v>1</v>
      </c>
      <c r="AZ32" s="438">
        <v>1</v>
      </c>
      <c r="BA32" s="262">
        <v>1</v>
      </c>
      <c r="BB32" s="262">
        <v>1</v>
      </c>
      <c r="BC32" s="262">
        <v>1</v>
      </c>
      <c r="BD32" s="262">
        <v>1</v>
      </c>
      <c r="BE32" s="262">
        <v>1</v>
      </c>
      <c r="BF32" s="262">
        <v>1</v>
      </c>
      <c r="BG32" s="262">
        <v>1</v>
      </c>
      <c r="BH32" s="262">
        <v>1</v>
      </c>
      <c r="BI32" s="1472">
        <v>1</v>
      </c>
      <c r="BJ32" s="1916">
        <v>1</v>
      </c>
      <c r="BK32" s="262">
        <v>1</v>
      </c>
      <c r="BL32" s="262">
        <v>1</v>
      </c>
      <c r="BM32" s="262">
        <v>1</v>
      </c>
      <c r="BN32" s="262">
        <v>1</v>
      </c>
      <c r="BO32" s="262">
        <v>1</v>
      </c>
      <c r="BP32" s="262">
        <v>1</v>
      </c>
      <c r="BQ32" s="262">
        <v>1</v>
      </c>
      <c r="BR32" s="262">
        <v>1</v>
      </c>
      <c r="BS32" s="1479">
        <v>1</v>
      </c>
      <c r="BT32" s="438">
        <v>1</v>
      </c>
      <c r="BU32" s="262">
        <v>1</v>
      </c>
      <c r="BV32" s="262">
        <v>1</v>
      </c>
      <c r="BW32" s="262">
        <v>1</v>
      </c>
      <c r="BX32" s="262">
        <v>1</v>
      </c>
      <c r="BY32" s="262">
        <v>1</v>
      </c>
      <c r="BZ32" s="262">
        <v>1</v>
      </c>
      <c r="CA32" s="262">
        <v>1</v>
      </c>
      <c r="CB32" s="262">
        <v>1</v>
      </c>
      <c r="CC32" s="262">
        <v>1</v>
      </c>
    </row>
    <row r="33" spans="1:24" s="3" customFormat="1" ht="10.199999999999999">
      <c r="B33" s="8"/>
      <c r="C33" s="8"/>
      <c r="D33" s="8"/>
      <c r="E33" s="8"/>
      <c r="F33" s="8"/>
      <c r="G33" s="8"/>
      <c r="H33" s="8"/>
      <c r="I33" s="8"/>
      <c r="J33" s="8"/>
      <c r="O33" s="3" t="s">
        <v>388</v>
      </c>
    </row>
    <row r="34" spans="1:24">
      <c r="A34" s="3" t="s">
        <v>1635</v>
      </c>
      <c r="B34" s="8"/>
      <c r="C34" s="8"/>
      <c r="D34" s="8"/>
      <c r="E34" s="8"/>
      <c r="F34" s="8"/>
      <c r="G34" s="8"/>
      <c r="H34" s="8"/>
      <c r="I34" s="8"/>
      <c r="J34" s="8"/>
      <c r="K34" s="3"/>
      <c r="L34" s="3"/>
      <c r="M34" s="3"/>
    </row>
    <row r="35" spans="1:24" s="3" customFormat="1" ht="13.5" customHeight="1">
      <c r="A35" s="3" t="s">
        <v>1636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24" s="3" customFormat="1" ht="13.5" customHeight="1">
      <c r="A36" s="3" t="s">
        <v>1637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</row>
    <row r="37" spans="1:24" s="3" customFormat="1" ht="13.5" customHeight="1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</row>
    <row r="38" spans="1:24" s="3" customFormat="1" ht="13.5" customHeight="1">
      <c r="A38" s="3" t="s">
        <v>4333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</row>
    <row r="39" spans="1:24">
      <c r="A39" s="3" t="s">
        <v>1638</v>
      </c>
    </row>
    <row r="40" spans="1:24">
      <c r="A40" s="3"/>
    </row>
    <row r="41" spans="1:24">
      <c r="A41" s="2263" t="s">
        <v>4332</v>
      </c>
      <c r="B41" s="2171"/>
      <c r="C41" s="2171"/>
      <c r="D41" s="2171"/>
      <c r="E41" s="2171"/>
      <c r="F41" s="2171"/>
      <c r="G41" s="2171"/>
      <c r="H41" s="2171"/>
      <c r="I41" s="2171"/>
      <c r="J41" s="2171"/>
      <c r="K41" s="2171"/>
      <c r="L41" s="2171"/>
      <c r="M41" s="2171"/>
      <c r="N41" s="2171"/>
      <c r="O41" s="2171"/>
      <c r="P41" s="2171"/>
      <c r="Q41" s="2171"/>
      <c r="R41" s="2171"/>
      <c r="S41" s="2171"/>
      <c r="T41" s="2171"/>
      <c r="U41" s="2171"/>
      <c r="V41" s="2171"/>
      <c r="W41" s="2171"/>
      <c r="X41" s="2171"/>
    </row>
    <row r="42" spans="1:24">
      <c r="A42" s="893"/>
    </row>
  </sheetData>
  <mergeCells count="54">
    <mergeCell ref="BT8:CC8"/>
    <mergeCell ref="BT9:BU9"/>
    <mergeCell ref="BV9:BW9"/>
    <mergeCell ref="BX9:BY9"/>
    <mergeCell ref="BZ9:CA9"/>
    <mergeCell ref="CB9:CC9"/>
    <mergeCell ref="BJ8:BS8"/>
    <mergeCell ref="BJ9:BK9"/>
    <mergeCell ref="BL9:BM9"/>
    <mergeCell ref="BN9:BO9"/>
    <mergeCell ref="BP9:BQ9"/>
    <mergeCell ref="BR9:BS9"/>
    <mergeCell ref="AZ8:BI8"/>
    <mergeCell ref="AZ9:BA9"/>
    <mergeCell ref="BB9:BC9"/>
    <mergeCell ref="BD9:BE9"/>
    <mergeCell ref="BF9:BG9"/>
    <mergeCell ref="BH9:BI9"/>
    <mergeCell ref="A4:U4"/>
    <mergeCell ref="A1:U1"/>
    <mergeCell ref="A2:U2"/>
    <mergeCell ref="AP8:AY8"/>
    <mergeCell ref="AF8:AO8"/>
    <mergeCell ref="B8:K8"/>
    <mergeCell ref="AR9:AS9"/>
    <mergeCell ref="AT9:AU9"/>
    <mergeCell ref="AV9:AW9"/>
    <mergeCell ref="AX9:AY9"/>
    <mergeCell ref="A5:U5"/>
    <mergeCell ref="AH9:AI9"/>
    <mergeCell ref="AJ9:AK9"/>
    <mergeCell ref="AL9:AM9"/>
    <mergeCell ref="AN9:AO9"/>
    <mergeCell ref="AP9:AQ9"/>
    <mergeCell ref="AB9:AC9"/>
    <mergeCell ref="AD9:AE9"/>
    <mergeCell ref="L8:U8"/>
    <mergeCell ref="L9:M9"/>
    <mergeCell ref="AF9:AG9"/>
    <mergeCell ref="A41:X41"/>
    <mergeCell ref="A8:A10"/>
    <mergeCell ref="D9:E9"/>
    <mergeCell ref="B9:C9"/>
    <mergeCell ref="F9:G9"/>
    <mergeCell ref="H9:I9"/>
    <mergeCell ref="J9:K9"/>
    <mergeCell ref="N9:O9"/>
    <mergeCell ref="P9:Q9"/>
    <mergeCell ref="R9:S9"/>
    <mergeCell ref="T9:U9"/>
    <mergeCell ref="V8:AE8"/>
    <mergeCell ref="V9:W9"/>
    <mergeCell ref="X9:Y9"/>
    <mergeCell ref="Z9:AA9"/>
  </mergeCells>
  <hyperlinks>
    <hyperlink ref="A1:P1" location="Index!A1" display="WNC HEALTHY IMPACT - SECONDARY DATA WORKBOOK" xr:uid="{00000000-0004-0000-9E00-000000000000}"/>
  </hyperlinks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56"/>
  <dimension ref="A1:AB38"/>
  <sheetViews>
    <sheetView workbookViewId="0">
      <pane xSplit="1" topLeftCell="B1" activePane="topRight" state="frozen"/>
      <selection activeCell="A4" sqref="A4:U4"/>
      <selection pane="topRight" activeCell="H29" sqref="H29"/>
    </sheetView>
  </sheetViews>
  <sheetFormatPr defaultRowHeight="13.2"/>
  <cols>
    <col min="1" max="1" width="29" customWidth="1"/>
    <col min="27" max="27" width="12.109375" customWidth="1"/>
  </cols>
  <sheetData>
    <row r="1" spans="1:28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</row>
    <row r="2" spans="1:28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</row>
    <row r="3" spans="1:28">
      <c r="A3" s="1"/>
    </row>
    <row r="4" spans="1:28" ht="12.75" customHeight="1">
      <c r="A4" s="2168" t="s">
        <v>3334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</row>
    <row r="5" spans="1:28" ht="12.75" customHeight="1">
      <c r="A5" s="2168">
        <v>2020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</row>
    <row r="6" spans="1:28" ht="12.75" customHeight="1">
      <c r="A6" s="82"/>
    </row>
    <row r="7" spans="1:28" ht="12.75" customHeight="1">
      <c r="A7" s="82"/>
    </row>
    <row r="8" spans="1:28" ht="12.75" customHeight="1">
      <c r="A8" s="2242" t="s">
        <v>173</v>
      </c>
      <c r="B8" s="2250" t="s">
        <v>1628</v>
      </c>
      <c r="C8" s="2251"/>
      <c r="D8" s="2251"/>
      <c r="E8" s="2252"/>
      <c r="F8" s="2250" t="s">
        <v>1629</v>
      </c>
      <c r="G8" s="2251"/>
      <c r="H8" s="2251"/>
      <c r="I8" s="2252"/>
      <c r="J8" s="2250" t="s">
        <v>1630</v>
      </c>
      <c r="K8" s="2251"/>
      <c r="L8" s="2251"/>
      <c r="M8" s="2252"/>
      <c r="N8" s="2250" t="s">
        <v>1631</v>
      </c>
      <c r="O8" s="2251"/>
      <c r="P8" s="2251"/>
      <c r="Q8" s="2252"/>
      <c r="R8" s="2250" t="s">
        <v>1632</v>
      </c>
      <c r="S8" s="2251"/>
      <c r="T8" s="2251"/>
      <c r="U8" s="2252"/>
      <c r="V8" s="2253" t="s">
        <v>4330</v>
      </c>
      <c r="W8" s="2253"/>
      <c r="X8" s="2253"/>
      <c r="Y8" s="2253"/>
      <c r="Z8" s="2253"/>
      <c r="AA8" s="2253"/>
      <c r="AB8" s="2253"/>
    </row>
    <row r="9" spans="1:28" s="86" customFormat="1" ht="53.25" customHeight="1">
      <c r="A9" s="2242"/>
      <c r="B9" s="816" t="s">
        <v>1639</v>
      </c>
      <c r="C9" s="816" t="s">
        <v>1640</v>
      </c>
      <c r="D9" s="816" t="s">
        <v>1641</v>
      </c>
      <c r="E9" s="816" t="s">
        <v>252</v>
      </c>
      <c r="F9" s="816" t="s">
        <v>1639</v>
      </c>
      <c r="G9" s="816" t="s">
        <v>1640</v>
      </c>
      <c r="H9" s="816" t="s">
        <v>1641</v>
      </c>
      <c r="I9" s="816" t="s">
        <v>252</v>
      </c>
      <c r="J9" s="816" t="s">
        <v>1639</v>
      </c>
      <c r="K9" s="816" t="s">
        <v>1640</v>
      </c>
      <c r="L9" s="816" t="s">
        <v>1641</v>
      </c>
      <c r="M9" s="816" t="s">
        <v>252</v>
      </c>
      <c r="N9" s="816" t="s">
        <v>1639</v>
      </c>
      <c r="O9" s="816" t="s">
        <v>1640</v>
      </c>
      <c r="P9" s="816" t="s">
        <v>1641</v>
      </c>
      <c r="Q9" s="816" t="s">
        <v>252</v>
      </c>
      <c r="R9" s="816" t="s">
        <v>1639</v>
      </c>
      <c r="S9" s="816" t="s">
        <v>1640</v>
      </c>
      <c r="T9" s="816" t="s">
        <v>1641</v>
      </c>
      <c r="U9" s="816" t="s">
        <v>252</v>
      </c>
      <c r="V9" s="816" t="s">
        <v>1642</v>
      </c>
      <c r="W9" s="816" t="s">
        <v>1643</v>
      </c>
      <c r="X9" s="816" t="s">
        <v>1644</v>
      </c>
      <c r="Y9" s="816" t="s">
        <v>1645</v>
      </c>
      <c r="Z9" s="816" t="s">
        <v>1646</v>
      </c>
      <c r="AA9" s="816" t="s">
        <v>1647</v>
      </c>
      <c r="AB9" s="816" t="s">
        <v>1648</v>
      </c>
    </row>
    <row r="10" spans="1:28">
      <c r="A10" s="11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58"/>
      <c r="W10" s="658"/>
      <c r="X10" s="658"/>
      <c r="Y10" s="658"/>
      <c r="Z10" s="658"/>
      <c r="AA10" s="658"/>
      <c r="AB10" s="658"/>
    </row>
    <row r="11" spans="1:28" s="31" customFormat="1">
      <c r="A11" s="948" t="s">
        <v>193</v>
      </c>
      <c r="B11" s="11">
        <v>27</v>
      </c>
      <c r="C11" s="11">
        <v>1495</v>
      </c>
      <c r="D11" s="11">
        <v>5065</v>
      </c>
      <c r="E11" s="11">
        <v>6587</v>
      </c>
      <c r="F11" s="11">
        <v>12</v>
      </c>
      <c r="G11" s="11">
        <v>98</v>
      </c>
      <c r="H11" s="11">
        <v>176</v>
      </c>
      <c r="I11" s="11">
        <v>286</v>
      </c>
      <c r="J11" s="11">
        <v>6</v>
      </c>
      <c r="K11" s="11">
        <v>23</v>
      </c>
      <c r="L11" s="11">
        <v>10</v>
      </c>
      <c r="M11" s="11">
        <v>39</v>
      </c>
      <c r="N11" s="11">
        <v>1</v>
      </c>
      <c r="O11" s="11">
        <v>16</v>
      </c>
      <c r="P11" s="11">
        <v>2</v>
      </c>
      <c r="Q11" s="11">
        <v>19</v>
      </c>
      <c r="R11" s="11">
        <v>1</v>
      </c>
      <c r="S11" s="11">
        <v>77</v>
      </c>
      <c r="T11" s="11">
        <v>17</v>
      </c>
      <c r="U11" s="11">
        <v>92</v>
      </c>
      <c r="V11" s="922">
        <v>319.54000000000002</v>
      </c>
      <c r="W11" s="922">
        <v>0.96</v>
      </c>
      <c r="X11" s="922">
        <v>61.81</v>
      </c>
      <c r="Y11" s="908">
        <v>3.5</v>
      </c>
      <c r="Z11" s="922">
        <v>10.53</v>
      </c>
      <c r="AA11" s="922">
        <v>42.07</v>
      </c>
      <c r="AB11" s="922">
        <v>3.08</v>
      </c>
    </row>
    <row r="12" spans="1:28" s="31" customFormat="1">
      <c r="A12" s="948" t="s">
        <v>194</v>
      </c>
      <c r="B12" s="11">
        <v>4</v>
      </c>
      <c r="C12" s="11">
        <v>120</v>
      </c>
      <c r="D12" s="11">
        <v>339</v>
      </c>
      <c r="E12" s="11">
        <v>463</v>
      </c>
      <c r="F12" s="11">
        <v>2</v>
      </c>
      <c r="G12" s="11">
        <v>17</v>
      </c>
      <c r="H12" s="11">
        <v>16</v>
      </c>
      <c r="I12" s="11">
        <v>35</v>
      </c>
      <c r="J12" s="11">
        <v>0</v>
      </c>
      <c r="K12" s="11">
        <v>1</v>
      </c>
      <c r="L12" s="11">
        <v>0</v>
      </c>
      <c r="M12" s="11">
        <v>1</v>
      </c>
      <c r="N12" s="11">
        <v>0</v>
      </c>
      <c r="O12" s="11">
        <v>1</v>
      </c>
      <c r="P12" s="11">
        <v>0</v>
      </c>
      <c r="Q12" s="11">
        <v>1</v>
      </c>
      <c r="R12" s="11">
        <v>0</v>
      </c>
      <c r="S12" s="11">
        <v>9</v>
      </c>
      <c r="T12" s="11">
        <v>3</v>
      </c>
      <c r="U12" s="11">
        <v>12</v>
      </c>
      <c r="V12" s="922">
        <v>222.3</v>
      </c>
      <c r="W12" s="922">
        <v>1.8</v>
      </c>
      <c r="X12" s="922">
        <v>45.88</v>
      </c>
      <c r="Y12" s="908">
        <v>5.9</v>
      </c>
      <c r="Z12" s="922">
        <v>6.95</v>
      </c>
      <c r="AA12" s="922">
        <v>22.18</v>
      </c>
      <c r="AB12" s="922">
        <v>5.07</v>
      </c>
    </row>
    <row r="13" spans="1:28" s="31" customFormat="1">
      <c r="A13" s="948" t="s">
        <v>195</v>
      </c>
      <c r="B13" s="11">
        <v>1</v>
      </c>
      <c r="C13" s="11">
        <v>59</v>
      </c>
      <c r="D13" s="11">
        <v>144</v>
      </c>
      <c r="E13" s="11">
        <v>204</v>
      </c>
      <c r="F13" s="11">
        <v>0</v>
      </c>
      <c r="G13" s="11">
        <v>8</v>
      </c>
      <c r="H13" s="11">
        <v>3</v>
      </c>
      <c r="I13" s="11">
        <v>11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1">
        <v>0</v>
      </c>
      <c r="Q13" s="11">
        <v>0</v>
      </c>
      <c r="R13" s="11">
        <v>0</v>
      </c>
      <c r="S13" s="11">
        <v>4</v>
      </c>
      <c r="T13" s="11">
        <v>1</v>
      </c>
      <c r="U13" s="11">
        <v>5</v>
      </c>
      <c r="V13" s="922">
        <v>255.95</v>
      </c>
      <c r="W13" s="922">
        <v>1.2</v>
      </c>
      <c r="X13" s="922">
        <v>51.73</v>
      </c>
      <c r="Y13" s="908">
        <v>4.5999999999999996</v>
      </c>
      <c r="Z13" s="922">
        <v>7.58</v>
      </c>
      <c r="AA13" s="922">
        <v>21.47</v>
      </c>
      <c r="AB13" s="922">
        <v>5.09</v>
      </c>
    </row>
    <row r="14" spans="1:28" s="31" customFormat="1">
      <c r="A14" s="948" t="s">
        <v>196</v>
      </c>
      <c r="B14" s="11">
        <v>2</v>
      </c>
      <c r="C14" s="11">
        <v>59</v>
      </c>
      <c r="D14" s="11">
        <v>71</v>
      </c>
      <c r="E14" s="11">
        <v>132</v>
      </c>
      <c r="F14" s="11">
        <v>0</v>
      </c>
      <c r="G14" s="11">
        <v>5</v>
      </c>
      <c r="H14" s="11">
        <v>2</v>
      </c>
      <c r="I14" s="11">
        <v>7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1">
        <v>0</v>
      </c>
      <c r="Q14" s="11">
        <v>0</v>
      </c>
      <c r="R14" s="11">
        <v>1</v>
      </c>
      <c r="S14" s="11">
        <v>26</v>
      </c>
      <c r="T14" s="11">
        <v>1</v>
      </c>
      <c r="U14" s="11">
        <v>28</v>
      </c>
      <c r="V14" s="922">
        <v>244.37</v>
      </c>
      <c r="W14" s="922">
        <v>4.3099999999999996</v>
      </c>
      <c r="X14" s="922">
        <v>89.43</v>
      </c>
      <c r="Y14" s="908">
        <v>3.5</v>
      </c>
      <c r="Z14" s="922">
        <v>11.6</v>
      </c>
      <c r="AA14" s="922">
        <v>21.36</v>
      </c>
      <c r="AB14" s="922">
        <v>11.74</v>
      </c>
    </row>
    <row r="15" spans="1:28" s="31" customFormat="1">
      <c r="A15" s="948" t="s">
        <v>197</v>
      </c>
      <c r="B15" s="11">
        <v>8</v>
      </c>
      <c r="C15" s="11">
        <v>356</v>
      </c>
      <c r="D15" s="11">
        <v>823</v>
      </c>
      <c r="E15" s="11">
        <v>1187</v>
      </c>
      <c r="F15" s="11">
        <v>2</v>
      </c>
      <c r="G15" s="11">
        <v>26</v>
      </c>
      <c r="H15" s="11">
        <v>30</v>
      </c>
      <c r="I15" s="11">
        <v>58</v>
      </c>
      <c r="J15" s="11">
        <v>2</v>
      </c>
      <c r="K15" s="11">
        <v>14</v>
      </c>
      <c r="L15" s="11">
        <v>0</v>
      </c>
      <c r="M15" s="11">
        <v>16</v>
      </c>
      <c r="N15" s="11">
        <v>0</v>
      </c>
      <c r="O15" s="11">
        <v>2</v>
      </c>
      <c r="P15" s="11">
        <v>0</v>
      </c>
      <c r="Q15" s="11">
        <v>2</v>
      </c>
      <c r="R15" s="11">
        <v>1</v>
      </c>
      <c r="S15" s="11">
        <v>20</v>
      </c>
      <c r="T15" s="11">
        <v>5</v>
      </c>
      <c r="U15" s="11">
        <v>26</v>
      </c>
      <c r="V15" s="922">
        <v>156.09</v>
      </c>
      <c r="W15" s="922">
        <v>0.9</v>
      </c>
      <c r="X15" s="922">
        <v>38.54</v>
      </c>
      <c r="Y15" s="908">
        <v>4.2</v>
      </c>
      <c r="Z15" s="922">
        <v>9.56</v>
      </c>
      <c r="AA15" s="922">
        <v>25.5</v>
      </c>
      <c r="AB15" s="922">
        <v>4.8899999999999997</v>
      </c>
    </row>
    <row r="16" spans="1:28" s="31" customFormat="1">
      <c r="A16" s="948" t="s">
        <v>198</v>
      </c>
      <c r="B16" s="11">
        <v>12</v>
      </c>
      <c r="C16" s="11">
        <v>553</v>
      </c>
      <c r="D16" s="11">
        <v>1955</v>
      </c>
      <c r="E16" s="11">
        <v>2520</v>
      </c>
      <c r="F16" s="11">
        <v>4</v>
      </c>
      <c r="G16" s="11">
        <v>44</v>
      </c>
      <c r="H16" s="11">
        <v>84</v>
      </c>
      <c r="I16" s="11">
        <v>132</v>
      </c>
      <c r="J16" s="11">
        <v>3</v>
      </c>
      <c r="K16" s="11">
        <v>14</v>
      </c>
      <c r="L16" s="11">
        <v>0</v>
      </c>
      <c r="M16" s="11">
        <v>17</v>
      </c>
      <c r="N16" s="11">
        <v>0</v>
      </c>
      <c r="O16" s="11">
        <v>4</v>
      </c>
      <c r="P16" s="11">
        <v>1</v>
      </c>
      <c r="Q16" s="11">
        <v>5</v>
      </c>
      <c r="R16" s="11">
        <v>4</v>
      </c>
      <c r="S16" s="11">
        <v>33</v>
      </c>
      <c r="T16" s="11">
        <v>10</v>
      </c>
      <c r="U16" s="11">
        <v>47</v>
      </c>
      <c r="V16" s="922">
        <v>285.64999999999998</v>
      </c>
      <c r="W16" s="922">
        <v>0.89</v>
      </c>
      <c r="X16" s="922">
        <v>50.34</v>
      </c>
      <c r="Y16" s="891">
        <v>3.9</v>
      </c>
      <c r="Z16" s="922">
        <v>7.69</v>
      </c>
      <c r="AA16" s="922">
        <v>31.37</v>
      </c>
      <c r="AB16" s="922">
        <v>3.19</v>
      </c>
    </row>
    <row r="17" spans="1:28" s="31" customFormat="1">
      <c r="A17" s="948" t="s">
        <v>199</v>
      </c>
      <c r="B17" s="11">
        <v>8</v>
      </c>
      <c r="C17" s="11">
        <v>233</v>
      </c>
      <c r="D17" s="11">
        <v>689</v>
      </c>
      <c r="E17" s="11">
        <v>930</v>
      </c>
      <c r="F17" s="11">
        <v>0</v>
      </c>
      <c r="G17" s="11">
        <v>26</v>
      </c>
      <c r="H17" s="11">
        <v>27</v>
      </c>
      <c r="I17" s="11">
        <v>53</v>
      </c>
      <c r="J17" s="11">
        <v>1</v>
      </c>
      <c r="K17" s="11">
        <v>4</v>
      </c>
      <c r="L17" s="11">
        <v>0</v>
      </c>
      <c r="M17" s="11">
        <v>5</v>
      </c>
      <c r="N17" s="11">
        <v>0</v>
      </c>
      <c r="O17" s="11">
        <v>0</v>
      </c>
      <c r="P17" s="11">
        <v>0</v>
      </c>
      <c r="Q17" s="11">
        <v>0</v>
      </c>
      <c r="R17" s="11">
        <v>1</v>
      </c>
      <c r="S17" s="11">
        <v>13</v>
      </c>
      <c r="T17" s="11">
        <v>5</v>
      </c>
      <c r="U17" s="11">
        <v>19</v>
      </c>
      <c r="V17" s="922">
        <v>202.59</v>
      </c>
      <c r="W17" s="922">
        <v>1.45</v>
      </c>
      <c r="X17" s="922">
        <v>43.17</v>
      </c>
      <c r="Y17" s="922">
        <v>4.7</v>
      </c>
      <c r="Z17" s="922">
        <v>8.67</v>
      </c>
      <c r="AA17" s="922">
        <v>31.65</v>
      </c>
      <c r="AB17" s="922">
        <v>4.93</v>
      </c>
    </row>
    <row r="18" spans="1:28" s="31" customFormat="1">
      <c r="A18" s="948" t="s">
        <v>200</v>
      </c>
      <c r="B18" s="11">
        <v>1</v>
      </c>
      <c r="C18" s="11">
        <v>178</v>
      </c>
      <c r="D18" s="11">
        <v>574</v>
      </c>
      <c r="E18" s="11">
        <v>753</v>
      </c>
      <c r="F18" s="11">
        <v>0</v>
      </c>
      <c r="G18" s="11">
        <v>19</v>
      </c>
      <c r="H18" s="11">
        <v>25</v>
      </c>
      <c r="I18" s="11">
        <v>44</v>
      </c>
      <c r="J18" s="11">
        <v>0</v>
      </c>
      <c r="K18" s="11">
        <v>3</v>
      </c>
      <c r="L18" s="11">
        <v>0</v>
      </c>
      <c r="M18" s="11">
        <v>3</v>
      </c>
      <c r="N18" s="11">
        <v>0</v>
      </c>
      <c r="O18" s="11">
        <v>1</v>
      </c>
      <c r="P18" s="11">
        <v>0</v>
      </c>
      <c r="Q18" s="11">
        <v>1</v>
      </c>
      <c r="R18" s="11">
        <v>0</v>
      </c>
      <c r="S18" s="11">
        <v>17</v>
      </c>
      <c r="T18" s="11">
        <v>1</v>
      </c>
      <c r="U18" s="11">
        <v>18</v>
      </c>
      <c r="V18" s="922">
        <v>268.81</v>
      </c>
      <c r="W18" s="922">
        <v>1.24</v>
      </c>
      <c r="X18" s="922">
        <v>57.54</v>
      </c>
      <c r="Y18" s="908">
        <v>4.9000000000000004</v>
      </c>
      <c r="Z18" s="922">
        <v>8.8699999999999992</v>
      </c>
      <c r="AA18" s="922">
        <v>26.33</v>
      </c>
      <c r="AB18" s="922">
        <v>4.42</v>
      </c>
    </row>
    <row r="19" spans="1:28" s="31" customFormat="1">
      <c r="A19" s="948" t="s">
        <v>201</v>
      </c>
      <c r="B19" s="11">
        <v>5</v>
      </c>
      <c r="C19" s="11">
        <v>60</v>
      </c>
      <c r="D19" s="11">
        <v>227</v>
      </c>
      <c r="E19" s="11">
        <v>292</v>
      </c>
      <c r="F19" s="11">
        <v>1</v>
      </c>
      <c r="G19" s="11">
        <v>3</v>
      </c>
      <c r="H19" s="11">
        <v>9</v>
      </c>
      <c r="I19" s="11">
        <v>13</v>
      </c>
      <c r="J19" s="11">
        <v>1</v>
      </c>
      <c r="K19" s="11">
        <v>0</v>
      </c>
      <c r="L19" s="11">
        <v>0</v>
      </c>
      <c r="M19" s="11">
        <v>1</v>
      </c>
      <c r="N19" s="11">
        <v>0</v>
      </c>
      <c r="O19" s="11">
        <v>0</v>
      </c>
      <c r="P19" s="11">
        <v>0</v>
      </c>
      <c r="Q19" s="11">
        <v>0</v>
      </c>
      <c r="R19" s="11">
        <v>1</v>
      </c>
      <c r="S19" s="11">
        <v>11</v>
      </c>
      <c r="T19" s="11">
        <v>2</v>
      </c>
      <c r="U19" s="11">
        <v>14</v>
      </c>
      <c r="V19" s="922">
        <v>143.79</v>
      </c>
      <c r="W19" s="922">
        <v>1.87</v>
      </c>
      <c r="X19" s="922">
        <v>29.83</v>
      </c>
      <c r="Y19" s="908">
        <v>5.2</v>
      </c>
      <c r="Z19" s="922">
        <v>4.59</v>
      </c>
      <c r="AA19" s="922">
        <v>13.92</v>
      </c>
      <c r="AB19" s="922">
        <v>4.7300000000000004</v>
      </c>
    </row>
    <row r="20" spans="1:28" s="31" customFormat="1">
      <c r="A20" s="948" t="s">
        <v>202</v>
      </c>
      <c r="B20" s="11">
        <v>5</v>
      </c>
      <c r="C20" s="11">
        <v>255</v>
      </c>
      <c r="D20" s="11">
        <v>800</v>
      </c>
      <c r="E20" s="11">
        <v>1060</v>
      </c>
      <c r="F20" s="11">
        <v>1</v>
      </c>
      <c r="G20" s="11">
        <v>16</v>
      </c>
      <c r="H20" s="11">
        <v>18</v>
      </c>
      <c r="I20" s="11">
        <v>35</v>
      </c>
      <c r="J20" s="11">
        <v>0</v>
      </c>
      <c r="K20" s="11">
        <v>7</v>
      </c>
      <c r="L20" s="11">
        <v>0</v>
      </c>
      <c r="M20" s="11">
        <v>7</v>
      </c>
      <c r="N20" s="11">
        <v>1</v>
      </c>
      <c r="O20" s="11">
        <v>0</v>
      </c>
      <c r="P20" s="11">
        <v>0</v>
      </c>
      <c r="Q20" s="11">
        <v>1</v>
      </c>
      <c r="R20" s="11">
        <v>0</v>
      </c>
      <c r="S20" s="11">
        <v>29</v>
      </c>
      <c r="T20" s="11">
        <v>6</v>
      </c>
      <c r="U20" s="11">
        <v>35</v>
      </c>
      <c r="V20" s="922">
        <v>223.39</v>
      </c>
      <c r="W20" s="922">
        <v>0.88</v>
      </c>
      <c r="X20" s="922">
        <v>41.31</v>
      </c>
      <c r="Y20" s="908">
        <v>3.3</v>
      </c>
      <c r="Z20" s="922">
        <v>9.43</v>
      </c>
      <c r="AA20" s="922">
        <v>32.979999999999997</v>
      </c>
      <c r="AB20" s="922">
        <v>4.09</v>
      </c>
    </row>
    <row r="21" spans="1:28" s="31" customFormat="1">
      <c r="A21" s="948" t="s">
        <v>203</v>
      </c>
      <c r="B21" s="11">
        <v>4</v>
      </c>
      <c r="C21" s="11">
        <v>63</v>
      </c>
      <c r="D21" s="11">
        <v>139</v>
      </c>
      <c r="E21" s="11">
        <v>206</v>
      </c>
      <c r="F21" s="11">
        <v>0</v>
      </c>
      <c r="G21" s="11">
        <v>4</v>
      </c>
      <c r="H21" s="11">
        <v>5</v>
      </c>
      <c r="I21" s="11">
        <v>9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6</v>
      </c>
      <c r="T21" s="11">
        <v>0</v>
      </c>
      <c r="U21" s="11">
        <v>6</v>
      </c>
      <c r="V21" s="922">
        <v>250.3</v>
      </c>
      <c r="W21" s="922">
        <v>1</v>
      </c>
      <c r="X21" s="922">
        <v>66.83</v>
      </c>
      <c r="Y21" s="908">
        <v>4.0999999999999996</v>
      </c>
      <c r="Z21" s="922">
        <v>8.36</v>
      </c>
      <c r="AA21" s="922">
        <v>18.84</v>
      </c>
      <c r="AB21" s="922">
        <v>4.37</v>
      </c>
    </row>
    <row r="22" spans="1:28" s="31" customFormat="1">
      <c r="A22" s="948" t="s">
        <v>204</v>
      </c>
      <c r="B22" s="11">
        <v>5</v>
      </c>
      <c r="C22" s="11">
        <v>110</v>
      </c>
      <c r="D22" s="11">
        <v>317</v>
      </c>
      <c r="E22" s="11">
        <v>432</v>
      </c>
      <c r="F22" s="11">
        <v>1</v>
      </c>
      <c r="G22" s="11">
        <v>5</v>
      </c>
      <c r="H22" s="11">
        <v>18</v>
      </c>
      <c r="I22" s="11">
        <v>24</v>
      </c>
      <c r="J22" s="11">
        <v>0</v>
      </c>
      <c r="K22" s="11">
        <v>2</v>
      </c>
      <c r="L22" s="11">
        <v>0</v>
      </c>
      <c r="M22" s="11">
        <v>2</v>
      </c>
      <c r="N22" s="11">
        <v>0</v>
      </c>
      <c r="O22" s="11">
        <v>1</v>
      </c>
      <c r="P22" s="11">
        <v>0</v>
      </c>
      <c r="Q22" s="11">
        <v>1</v>
      </c>
      <c r="R22" s="11">
        <v>3</v>
      </c>
      <c r="S22" s="11">
        <v>4</v>
      </c>
      <c r="T22" s="11">
        <v>3</v>
      </c>
      <c r="U22" s="11">
        <v>10</v>
      </c>
      <c r="V22" s="922">
        <v>145.66</v>
      </c>
      <c r="W22" s="922">
        <v>0.86</v>
      </c>
      <c r="X22" s="922">
        <v>34.1</v>
      </c>
      <c r="Y22" s="908">
        <v>4.9000000000000004</v>
      </c>
      <c r="Z22" s="922">
        <v>8.5399999999999991</v>
      </c>
      <c r="AA22" s="922">
        <v>24.64</v>
      </c>
      <c r="AB22" s="922">
        <v>4.55</v>
      </c>
    </row>
    <row r="23" spans="1:28" s="31" customFormat="1">
      <c r="A23" s="948" t="s">
        <v>205</v>
      </c>
      <c r="B23" s="11">
        <v>23</v>
      </c>
      <c r="C23" s="11">
        <v>377</v>
      </c>
      <c r="D23" s="11">
        <v>976</v>
      </c>
      <c r="E23" s="11">
        <v>1376</v>
      </c>
      <c r="F23" s="11">
        <v>2</v>
      </c>
      <c r="G23" s="11">
        <v>33</v>
      </c>
      <c r="H23" s="11">
        <v>29</v>
      </c>
      <c r="I23" s="11">
        <v>64</v>
      </c>
      <c r="J23" s="11">
        <v>3</v>
      </c>
      <c r="K23" s="11">
        <v>5</v>
      </c>
      <c r="L23" s="11">
        <v>0</v>
      </c>
      <c r="M23" s="11">
        <v>8</v>
      </c>
      <c r="N23" s="11">
        <v>0</v>
      </c>
      <c r="O23" s="11">
        <v>6</v>
      </c>
      <c r="P23" s="11">
        <v>0</v>
      </c>
      <c r="Q23" s="11">
        <v>6</v>
      </c>
      <c r="R23" s="11">
        <v>5</v>
      </c>
      <c r="S23" s="11">
        <v>17</v>
      </c>
      <c r="T23" s="11">
        <v>5</v>
      </c>
      <c r="U23" s="11">
        <v>27</v>
      </c>
      <c r="V23" s="922">
        <v>258.45999999999998</v>
      </c>
      <c r="W23" s="922">
        <v>2.31</v>
      </c>
      <c r="X23" s="922">
        <v>66</v>
      </c>
      <c r="Y23" s="908">
        <v>4.2</v>
      </c>
      <c r="Z23" s="922">
        <v>9.02</v>
      </c>
      <c r="AA23" s="922">
        <v>24.72</v>
      </c>
      <c r="AB23" s="922">
        <v>4.75</v>
      </c>
    </row>
    <row r="24" spans="1:28" s="31" customFormat="1">
      <c r="A24" s="948" t="s">
        <v>206</v>
      </c>
      <c r="B24" s="11">
        <v>1</v>
      </c>
      <c r="C24" s="11">
        <v>59</v>
      </c>
      <c r="D24" s="11">
        <v>130</v>
      </c>
      <c r="E24" s="11">
        <v>190</v>
      </c>
      <c r="F24" s="11">
        <v>0</v>
      </c>
      <c r="G24" s="11">
        <v>7</v>
      </c>
      <c r="H24" s="11">
        <v>10</v>
      </c>
      <c r="I24" s="11">
        <v>17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1</v>
      </c>
      <c r="Q24" s="11">
        <v>1</v>
      </c>
      <c r="R24" s="11">
        <v>0</v>
      </c>
      <c r="S24" s="11">
        <v>8</v>
      </c>
      <c r="T24" s="11">
        <v>2</v>
      </c>
      <c r="U24" s="11">
        <v>10</v>
      </c>
      <c r="V24" s="922">
        <v>93.34</v>
      </c>
      <c r="W24" s="922">
        <v>0.94</v>
      </c>
      <c r="X24" s="922">
        <v>25.14</v>
      </c>
      <c r="Y24" s="891">
        <v>6.9</v>
      </c>
      <c r="Z24" s="922">
        <v>5.99</v>
      </c>
      <c r="AA24" s="922">
        <v>14.49</v>
      </c>
      <c r="AB24" s="922">
        <v>6.6</v>
      </c>
    </row>
    <row r="25" spans="1:28" s="31" customFormat="1">
      <c r="A25" s="948" t="s">
        <v>207</v>
      </c>
      <c r="B25" s="11">
        <v>2</v>
      </c>
      <c r="C25" s="11">
        <v>140</v>
      </c>
      <c r="D25" s="11">
        <v>414</v>
      </c>
      <c r="E25" s="11">
        <v>556</v>
      </c>
      <c r="F25" s="11">
        <v>1</v>
      </c>
      <c r="G25" s="11">
        <v>17</v>
      </c>
      <c r="H25" s="11">
        <v>23</v>
      </c>
      <c r="I25" s="11">
        <v>41</v>
      </c>
      <c r="J25" s="11">
        <v>1</v>
      </c>
      <c r="K25" s="11">
        <v>3</v>
      </c>
      <c r="L25" s="11">
        <v>0</v>
      </c>
      <c r="M25" s="11">
        <v>4</v>
      </c>
      <c r="N25" s="11">
        <v>0</v>
      </c>
      <c r="O25" s="11">
        <v>2</v>
      </c>
      <c r="P25" s="11">
        <v>0</v>
      </c>
      <c r="Q25" s="11">
        <v>2</v>
      </c>
      <c r="R25" s="11">
        <v>0</v>
      </c>
      <c r="S25" s="11">
        <v>17</v>
      </c>
      <c r="T25" s="11">
        <v>2</v>
      </c>
      <c r="U25" s="11">
        <v>19</v>
      </c>
      <c r="V25" s="922">
        <v>288.39</v>
      </c>
      <c r="W25" s="922">
        <v>1.28</v>
      </c>
      <c r="X25" s="922">
        <v>56.28</v>
      </c>
      <c r="Y25" s="908">
        <v>4.8</v>
      </c>
      <c r="Z25" s="922">
        <v>6.4</v>
      </c>
      <c r="AA25" s="922">
        <v>24.02</v>
      </c>
      <c r="AB25" s="922">
        <v>3.67</v>
      </c>
    </row>
    <row r="26" spans="1:28">
      <c r="A26" s="948" t="s">
        <v>208</v>
      </c>
      <c r="B26" s="11">
        <v>2</v>
      </c>
      <c r="C26" s="11">
        <v>65</v>
      </c>
      <c r="D26" s="11">
        <v>134</v>
      </c>
      <c r="E26" s="11">
        <v>201</v>
      </c>
      <c r="F26" s="11">
        <v>1</v>
      </c>
      <c r="G26" s="11">
        <v>6</v>
      </c>
      <c r="H26" s="11">
        <v>5</v>
      </c>
      <c r="I26" s="11">
        <v>11</v>
      </c>
      <c r="J26" s="11">
        <v>1</v>
      </c>
      <c r="K26" s="11">
        <v>1</v>
      </c>
      <c r="L26" s="11">
        <v>0</v>
      </c>
      <c r="M26" s="11">
        <v>2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6</v>
      </c>
      <c r="T26" s="11">
        <v>0</v>
      </c>
      <c r="U26" s="11">
        <v>6</v>
      </c>
      <c r="V26" s="915">
        <v>138.38999999999999</v>
      </c>
      <c r="W26" s="915">
        <v>1.67</v>
      </c>
      <c r="X26" s="915">
        <v>39.22</v>
      </c>
      <c r="Y26" s="6">
        <v>4.5</v>
      </c>
      <c r="Z26" s="915">
        <v>5.64</v>
      </c>
      <c r="AA26" s="915">
        <v>11.23</v>
      </c>
      <c r="AB26" s="915">
        <v>5.84</v>
      </c>
    </row>
    <row r="27" spans="1:28" s="808" customFormat="1">
      <c r="A27" s="796" t="s">
        <v>209</v>
      </c>
      <c r="B27" s="818">
        <f>SUM(B11:B26)</f>
        <v>110</v>
      </c>
      <c r="C27" s="818">
        <f t="shared" ref="C27:U27" si="0">SUM(C11:C26)</f>
        <v>4182</v>
      </c>
      <c r="D27" s="818">
        <f t="shared" si="0"/>
        <v>12797</v>
      </c>
      <c r="E27" s="818">
        <f t="shared" si="0"/>
        <v>17089</v>
      </c>
      <c r="F27" s="818">
        <f t="shared" si="0"/>
        <v>27</v>
      </c>
      <c r="G27" s="818">
        <f t="shared" si="0"/>
        <v>334</v>
      </c>
      <c r="H27" s="818">
        <f t="shared" si="0"/>
        <v>480</v>
      </c>
      <c r="I27" s="818">
        <f t="shared" si="0"/>
        <v>840</v>
      </c>
      <c r="J27" s="818">
        <f t="shared" si="0"/>
        <v>18</v>
      </c>
      <c r="K27" s="818">
        <f t="shared" si="0"/>
        <v>77</v>
      </c>
      <c r="L27" s="818">
        <f t="shared" si="0"/>
        <v>10</v>
      </c>
      <c r="M27" s="818">
        <f t="shared" si="0"/>
        <v>105</v>
      </c>
      <c r="N27" s="818">
        <f t="shared" si="0"/>
        <v>2</v>
      </c>
      <c r="O27" s="818">
        <f t="shared" si="0"/>
        <v>33</v>
      </c>
      <c r="P27" s="818">
        <f t="shared" si="0"/>
        <v>4</v>
      </c>
      <c r="Q27" s="818">
        <f t="shared" si="0"/>
        <v>39</v>
      </c>
      <c r="R27" s="818">
        <f t="shared" si="0"/>
        <v>17</v>
      </c>
      <c r="S27" s="818">
        <f t="shared" si="0"/>
        <v>297</v>
      </c>
      <c r="T27" s="818">
        <f t="shared" si="0"/>
        <v>63</v>
      </c>
      <c r="U27" s="818">
        <f t="shared" si="0"/>
        <v>374</v>
      </c>
      <c r="V27" s="918" t="s">
        <v>779</v>
      </c>
      <c r="W27" s="918" t="s">
        <v>779</v>
      </c>
      <c r="X27" s="918" t="s">
        <v>779</v>
      </c>
      <c r="Y27" s="801" t="s">
        <v>779</v>
      </c>
      <c r="Z27" s="918" t="s">
        <v>779</v>
      </c>
      <c r="AA27" s="918" t="s">
        <v>779</v>
      </c>
      <c r="AB27" s="918" t="s">
        <v>779</v>
      </c>
    </row>
    <row r="28" spans="1:28" s="65" customFormat="1" ht="12" customHeight="1">
      <c r="A28" s="465" t="s">
        <v>258</v>
      </c>
      <c r="B28" s="325">
        <f>AVERAGE(B11:B26)</f>
        <v>6.875</v>
      </c>
      <c r="C28" s="325">
        <f t="shared" ref="C28:AB28" si="1">AVERAGE(C11:C26)</f>
        <v>261.375</v>
      </c>
      <c r="D28" s="325">
        <f t="shared" si="1"/>
        <v>799.8125</v>
      </c>
      <c r="E28" s="325">
        <f t="shared" si="1"/>
        <v>1068.0625</v>
      </c>
      <c r="F28" s="325">
        <f t="shared" si="1"/>
        <v>1.6875</v>
      </c>
      <c r="G28" s="325">
        <f t="shared" si="1"/>
        <v>20.875</v>
      </c>
      <c r="H28" s="325">
        <f t="shared" si="1"/>
        <v>30</v>
      </c>
      <c r="I28" s="325">
        <f t="shared" si="1"/>
        <v>52.5</v>
      </c>
      <c r="J28" s="325">
        <f t="shared" si="1"/>
        <v>1.125</v>
      </c>
      <c r="K28" s="325">
        <f t="shared" si="1"/>
        <v>4.8125</v>
      </c>
      <c r="L28" s="325">
        <f t="shared" si="1"/>
        <v>0.625</v>
      </c>
      <c r="M28" s="325">
        <f t="shared" si="1"/>
        <v>6.5625</v>
      </c>
      <c r="N28" s="325">
        <f t="shared" si="1"/>
        <v>0.125</v>
      </c>
      <c r="O28" s="325">
        <f t="shared" si="1"/>
        <v>2.0625</v>
      </c>
      <c r="P28" s="325">
        <f t="shared" si="1"/>
        <v>0.25</v>
      </c>
      <c r="Q28" s="325">
        <f t="shared" si="1"/>
        <v>2.4375</v>
      </c>
      <c r="R28" s="325">
        <f t="shared" si="1"/>
        <v>1.0625</v>
      </c>
      <c r="S28" s="325">
        <f t="shared" si="1"/>
        <v>18.5625</v>
      </c>
      <c r="T28" s="325">
        <f t="shared" si="1"/>
        <v>3.9375</v>
      </c>
      <c r="U28" s="325">
        <f t="shared" si="1"/>
        <v>23.375</v>
      </c>
      <c r="V28" s="1025">
        <f t="shared" si="1"/>
        <v>218.56374999999997</v>
      </c>
      <c r="W28" s="1025">
        <f t="shared" si="1"/>
        <v>1.4725000000000001</v>
      </c>
      <c r="X28" s="1025">
        <f t="shared" si="1"/>
        <v>49.821875000000006</v>
      </c>
      <c r="Y28" s="620">
        <f t="shared" si="1"/>
        <v>4.5687499999999996</v>
      </c>
      <c r="Z28" s="1025">
        <f t="shared" si="1"/>
        <v>8.0887499999999992</v>
      </c>
      <c r="AA28" s="1025">
        <f t="shared" si="1"/>
        <v>24.173124999999999</v>
      </c>
      <c r="AB28" s="1025">
        <f t="shared" si="1"/>
        <v>5.0631250000000003</v>
      </c>
    </row>
    <row r="29" spans="1:28" s="496" customFormat="1">
      <c r="A29" s="481" t="s">
        <v>211</v>
      </c>
      <c r="B29" s="489">
        <v>1523</v>
      </c>
      <c r="C29" s="489">
        <v>69001</v>
      </c>
      <c r="D29" s="489">
        <v>176690</v>
      </c>
      <c r="E29" s="489">
        <v>247214</v>
      </c>
      <c r="F29" s="489">
        <v>370</v>
      </c>
      <c r="G29" s="489">
        <v>5116</v>
      </c>
      <c r="H29" s="489">
        <v>5989</v>
      </c>
      <c r="I29" s="489">
        <v>11475</v>
      </c>
      <c r="J29" s="489">
        <v>247</v>
      </c>
      <c r="K29" s="489">
        <v>1742</v>
      </c>
      <c r="L29" s="489">
        <v>41</v>
      </c>
      <c r="M29" s="489">
        <v>2030</v>
      </c>
      <c r="N29" s="489">
        <v>28</v>
      </c>
      <c r="O29" s="489">
        <v>569</v>
      </c>
      <c r="P29" s="489">
        <v>25</v>
      </c>
      <c r="Q29" s="489">
        <v>622</v>
      </c>
      <c r="R29" s="489">
        <v>176</v>
      </c>
      <c r="S29" s="489">
        <v>2601</v>
      </c>
      <c r="T29" s="489">
        <v>529</v>
      </c>
      <c r="U29" s="489">
        <v>3306</v>
      </c>
      <c r="V29" s="525">
        <v>295.10000000000002</v>
      </c>
      <c r="W29" s="525">
        <v>1.17</v>
      </c>
      <c r="X29" s="525">
        <v>65.400000000000006</v>
      </c>
      <c r="Y29" s="513">
        <v>3.6</v>
      </c>
      <c r="Z29" s="525">
        <v>11.88</v>
      </c>
      <c r="AA29" s="525">
        <v>37.94</v>
      </c>
      <c r="AB29" s="525">
        <v>3.69</v>
      </c>
    </row>
    <row r="30" spans="1:28" s="16" customFormat="1" ht="9.75" customHeight="1">
      <c r="A30" s="2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29"/>
      <c r="W30" s="29"/>
      <c r="X30" s="29"/>
      <c r="Y30" s="29"/>
      <c r="Z30" s="29"/>
      <c r="AA30" s="29"/>
      <c r="AB30" s="29"/>
    </row>
    <row r="31" spans="1:28" s="3" customFormat="1" ht="10.199999999999999">
      <c r="A31" s="203" t="s">
        <v>213</v>
      </c>
      <c r="B31" s="262">
        <v>1</v>
      </c>
      <c r="C31" s="262">
        <v>1</v>
      </c>
      <c r="D31" s="262">
        <v>1</v>
      </c>
      <c r="E31" s="262">
        <v>1</v>
      </c>
      <c r="F31" s="262">
        <v>1</v>
      </c>
      <c r="G31" s="262">
        <v>1</v>
      </c>
      <c r="H31" s="262">
        <v>1</v>
      </c>
      <c r="I31" s="262">
        <v>1</v>
      </c>
      <c r="J31" s="262">
        <v>1</v>
      </c>
      <c r="K31" s="262">
        <v>1</v>
      </c>
      <c r="L31" s="262">
        <v>1</v>
      </c>
      <c r="M31" s="262">
        <v>1</v>
      </c>
      <c r="N31" s="262">
        <v>1</v>
      </c>
      <c r="O31" s="262">
        <v>1</v>
      </c>
      <c r="P31" s="262">
        <v>1</v>
      </c>
      <c r="Q31" s="262">
        <v>1</v>
      </c>
      <c r="R31" s="262">
        <v>1</v>
      </c>
      <c r="S31" s="262">
        <v>1</v>
      </c>
      <c r="T31" s="262">
        <v>1</v>
      </c>
      <c r="U31" s="262">
        <v>1</v>
      </c>
      <c r="V31" s="262">
        <v>1</v>
      </c>
      <c r="W31" s="262">
        <v>1</v>
      </c>
      <c r="X31" s="262">
        <v>1</v>
      </c>
      <c r="Y31" s="262">
        <v>1</v>
      </c>
      <c r="Z31" s="262">
        <v>1</v>
      </c>
      <c r="AA31" s="262">
        <v>1</v>
      </c>
      <c r="AB31" s="262">
        <v>1</v>
      </c>
    </row>
    <row r="32" spans="1:28" s="3" customFormat="1" ht="10.199999999999999"/>
    <row r="33" spans="1:24">
      <c r="A33" s="3" t="s">
        <v>1649</v>
      </c>
    </row>
    <row r="34" spans="1:24" s="3" customFormat="1" ht="13.5" customHeight="1">
      <c r="A34" s="3" t="s">
        <v>4331</v>
      </c>
    </row>
    <row r="36" spans="1:24" ht="24" customHeight="1">
      <c r="A36" s="2262" t="s">
        <v>3594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</row>
    <row r="37" spans="1:24" ht="12.75" customHeight="1">
      <c r="A37" s="2453"/>
      <c r="B37" s="2453"/>
      <c r="C37" s="2453"/>
      <c r="D37" s="2453"/>
      <c r="E37" s="2453"/>
      <c r="F37" s="2453"/>
      <c r="G37" s="2453"/>
      <c r="H37" s="2453"/>
      <c r="I37" s="2453"/>
      <c r="J37" s="2453"/>
      <c r="K37" s="2453"/>
      <c r="L37" s="2453"/>
      <c r="M37" s="2453"/>
      <c r="N37" s="2453"/>
      <c r="O37" s="2453"/>
      <c r="P37" s="2453"/>
      <c r="Q37" s="2453"/>
      <c r="R37" s="2453"/>
      <c r="S37" s="2453"/>
      <c r="T37" s="2453"/>
      <c r="U37" s="2453"/>
    </row>
    <row r="38" spans="1:24">
      <c r="A38" s="2263" t="s">
        <v>4332</v>
      </c>
      <c r="B38" s="2171"/>
      <c r="C38" s="2171"/>
      <c r="D38" s="2171"/>
      <c r="E38" s="2171"/>
      <c r="F38" s="2171"/>
      <c r="G38" s="2171"/>
      <c r="H38" s="2171"/>
      <c r="I38" s="2171"/>
      <c r="J38" s="2171"/>
      <c r="K38" s="2171"/>
      <c r="L38" s="2171"/>
      <c r="M38" s="2171"/>
      <c r="N38" s="2171"/>
      <c r="O38" s="2171"/>
      <c r="P38" s="2171"/>
      <c r="Q38" s="2171"/>
      <c r="R38" s="2171"/>
      <c r="S38" s="2171"/>
      <c r="T38" s="2171"/>
      <c r="U38" s="2171"/>
      <c r="V38" s="2171"/>
      <c r="W38" s="2171"/>
      <c r="X38" s="2171"/>
    </row>
  </sheetData>
  <mergeCells count="14">
    <mergeCell ref="A38:X38"/>
    <mergeCell ref="V8:AB8"/>
    <mergeCell ref="A8:A9"/>
    <mergeCell ref="A1:U1"/>
    <mergeCell ref="B8:E8"/>
    <mergeCell ref="F8:I8"/>
    <mergeCell ref="J8:M8"/>
    <mergeCell ref="N8:Q8"/>
    <mergeCell ref="R8:U8"/>
    <mergeCell ref="A37:U37"/>
    <mergeCell ref="A36:U36"/>
    <mergeCell ref="A5:U5"/>
    <mergeCell ref="A4:U4"/>
    <mergeCell ref="A2:U2"/>
  </mergeCells>
  <hyperlinks>
    <hyperlink ref="A1" location="Index!A1" display="WNC HEALTHY IMPACT - SECONDARY DATA WORKBOOK" xr:uid="{00000000-0004-0000-9F00-000000000000}"/>
    <hyperlink ref="A1" location="Index!A1" display="WNC HEALTHY IMPACT - SECONDARY DATA WORKBOOK" xr:uid="{00000000-0004-0000-9F00-000001000000}"/>
  </hyperlinks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80"/>
  <dimension ref="A1:U50"/>
  <sheetViews>
    <sheetView zoomScaleNormal="100" workbookViewId="0">
      <pane xSplit="1" topLeftCell="B1" activePane="topRight" state="frozen"/>
      <selection activeCell="A4" sqref="A4:U4"/>
      <selection pane="topRight" sqref="A1:U1"/>
    </sheetView>
  </sheetViews>
  <sheetFormatPr defaultRowHeight="13.2"/>
  <cols>
    <col min="1" max="1" width="29" bestFit="1" customWidth="1"/>
    <col min="2" max="13" width="10" customWidth="1"/>
  </cols>
  <sheetData>
    <row r="1" spans="1:21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</row>
    <row r="2" spans="1:21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</row>
    <row r="3" spans="1:21">
      <c r="A3" s="1"/>
      <c r="B3" s="1"/>
      <c r="C3" s="1"/>
      <c r="D3" s="1"/>
      <c r="E3" s="1"/>
    </row>
    <row r="4" spans="1:21" ht="12.75" customHeight="1">
      <c r="A4" s="2232" t="s">
        <v>1650</v>
      </c>
      <c r="B4" s="2232"/>
      <c r="C4" s="2232"/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2"/>
      <c r="S4" s="2232"/>
      <c r="T4" s="2232"/>
      <c r="U4" s="2232"/>
    </row>
    <row r="5" spans="1:21" ht="12.75" customHeight="1">
      <c r="A5" s="2232" t="s">
        <v>1608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</row>
    <row r="6" spans="1:21" ht="12.75" customHeight="1">
      <c r="A6" s="2232" t="s">
        <v>3917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</row>
    <row r="7" spans="1:21">
      <c r="A7" s="251"/>
      <c r="B7" s="251"/>
      <c r="C7" s="251"/>
      <c r="D7" s="251"/>
      <c r="E7" s="251"/>
    </row>
    <row r="8" spans="1:21">
      <c r="A8" s="1"/>
      <c r="B8" s="1"/>
      <c r="C8" s="1"/>
      <c r="D8" s="1"/>
      <c r="E8" s="1"/>
    </row>
    <row r="9" spans="1:21">
      <c r="A9" s="2216" t="s">
        <v>173</v>
      </c>
      <c r="B9" s="2417" t="s">
        <v>275</v>
      </c>
      <c r="C9" s="2454"/>
      <c r="D9" s="2417" t="s">
        <v>276</v>
      </c>
      <c r="E9" s="2454"/>
      <c r="F9" s="2417" t="s">
        <v>277</v>
      </c>
      <c r="G9" s="2454"/>
      <c r="H9" s="2417" t="s">
        <v>278</v>
      </c>
      <c r="I9" s="2454"/>
      <c r="J9" s="2417" t="s">
        <v>279</v>
      </c>
      <c r="K9" s="2454"/>
      <c r="L9" s="2417" t="s">
        <v>280</v>
      </c>
      <c r="M9" s="2454"/>
      <c r="N9" s="2417" t="s">
        <v>281</v>
      </c>
      <c r="O9" s="2454"/>
      <c r="P9" s="2417" t="s">
        <v>3120</v>
      </c>
      <c r="Q9" s="2454"/>
      <c r="R9" s="2417" t="s">
        <v>3405</v>
      </c>
      <c r="S9" s="2454"/>
      <c r="T9" s="2417" t="s">
        <v>3734</v>
      </c>
      <c r="U9" s="2454"/>
    </row>
    <row r="10" spans="1:21" ht="21" customHeight="1" thickBot="1">
      <c r="A10" s="2356"/>
      <c r="B10" s="206" t="s">
        <v>946</v>
      </c>
      <c r="C10" s="206" t="s">
        <v>489</v>
      </c>
      <c r="D10" s="206" t="s">
        <v>946</v>
      </c>
      <c r="E10" s="206" t="s">
        <v>489</v>
      </c>
      <c r="F10" s="206" t="s">
        <v>946</v>
      </c>
      <c r="G10" s="206" t="s">
        <v>489</v>
      </c>
      <c r="H10" s="206" t="s">
        <v>946</v>
      </c>
      <c r="I10" s="206" t="s">
        <v>489</v>
      </c>
      <c r="J10" s="206" t="s">
        <v>946</v>
      </c>
      <c r="K10" s="206" t="s">
        <v>489</v>
      </c>
      <c r="L10" s="206" t="s">
        <v>946</v>
      </c>
      <c r="M10" s="206" t="s">
        <v>489</v>
      </c>
      <c r="N10" s="206" t="s">
        <v>946</v>
      </c>
      <c r="O10" s="206" t="s">
        <v>489</v>
      </c>
      <c r="P10" s="206" t="s">
        <v>946</v>
      </c>
      <c r="Q10" s="206" t="s">
        <v>489</v>
      </c>
      <c r="R10" s="206" t="s">
        <v>946</v>
      </c>
      <c r="S10" s="206" t="s">
        <v>489</v>
      </c>
      <c r="T10" s="206" t="s">
        <v>946</v>
      </c>
      <c r="U10" s="206" t="s">
        <v>489</v>
      </c>
    </row>
    <row r="11" spans="1:21">
      <c r="A11" s="115"/>
      <c r="B11" s="115"/>
      <c r="C11" s="115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1466"/>
      <c r="Q11" s="1466"/>
      <c r="R11" s="1669"/>
      <c r="S11" s="1669"/>
      <c r="T11" s="1893"/>
      <c r="U11" s="1893"/>
    </row>
    <row r="12" spans="1:21" s="16" customFormat="1">
      <c r="A12" s="948" t="s">
        <v>193</v>
      </c>
      <c r="B12" s="98">
        <v>121</v>
      </c>
      <c r="C12" s="174">
        <v>9.5</v>
      </c>
      <c r="D12" s="98">
        <v>110</v>
      </c>
      <c r="E12" s="174">
        <v>9.8000000000000007</v>
      </c>
      <c r="F12" s="98">
        <v>110</v>
      </c>
      <c r="G12" s="174">
        <v>9.6</v>
      </c>
      <c r="H12" s="98">
        <v>103</v>
      </c>
      <c r="I12" s="174">
        <v>8.9</v>
      </c>
      <c r="J12" s="98">
        <v>116</v>
      </c>
      <c r="K12" s="174">
        <v>9.9</v>
      </c>
      <c r="L12" s="98">
        <v>133</v>
      </c>
      <c r="M12" s="174">
        <v>11.3</v>
      </c>
      <c r="N12" s="98">
        <v>167</v>
      </c>
      <c r="O12" s="174">
        <v>14</v>
      </c>
      <c r="P12" s="98">
        <v>247</v>
      </c>
      <c r="Q12" s="174">
        <v>20.3</v>
      </c>
      <c r="R12" s="98">
        <v>330</v>
      </c>
      <c r="S12" s="174">
        <v>26.9</v>
      </c>
      <c r="T12" s="98">
        <v>365</v>
      </c>
      <c r="U12" s="174">
        <v>29.3</v>
      </c>
    </row>
    <row r="13" spans="1:21" s="16" customFormat="1">
      <c r="A13" s="948" t="s">
        <v>194</v>
      </c>
      <c r="B13" s="78">
        <v>30</v>
      </c>
      <c r="C13" s="84">
        <v>29.8</v>
      </c>
      <c r="D13" s="78">
        <v>45</v>
      </c>
      <c r="E13" s="84">
        <v>39.9</v>
      </c>
      <c r="F13" s="78">
        <v>42</v>
      </c>
      <c r="G13" s="84">
        <v>37.9</v>
      </c>
      <c r="H13" s="78">
        <v>41</v>
      </c>
      <c r="I13" s="84">
        <v>35.799999999999997</v>
      </c>
      <c r="J13" s="78">
        <v>40</v>
      </c>
      <c r="K13" s="84">
        <v>36.799999999999997</v>
      </c>
      <c r="L13" s="78">
        <v>32</v>
      </c>
      <c r="M13" s="84">
        <v>30.5</v>
      </c>
      <c r="N13" s="78">
        <v>24</v>
      </c>
      <c r="O13" s="84">
        <v>23</v>
      </c>
      <c r="P13" s="78">
        <v>27</v>
      </c>
      <c r="Q13" s="84">
        <v>25.5</v>
      </c>
      <c r="R13" s="78">
        <v>26</v>
      </c>
      <c r="S13" s="84">
        <v>24.7</v>
      </c>
      <c r="T13" s="78">
        <v>27</v>
      </c>
      <c r="U13" s="84">
        <v>24.4</v>
      </c>
    </row>
    <row r="14" spans="1:21" s="16" customFormat="1">
      <c r="A14" s="948" t="s">
        <v>195</v>
      </c>
      <c r="B14" s="78">
        <v>10</v>
      </c>
      <c r="C14" s="84" t="s">
        <v>210</v>
      </c>
      <c r="D14" s="78">
        <v>12</v>
      </c>
      <c r="E14" s="84" t="s">
        <v>210</v>
      </c>
      <c r="F14" s="78">
        <v>9</v>
      </c>
      <c r="G14" s="84" t="s">
        <v>210</v>
      </c>
      <c r="H14" s="78">
        <v>11</v>
      </c>
      <c r="I14" s="84" t="s">
        <v>210</v>
      </c>
      <c r="J14" s="78">
        <v>13</v>
      </c>
      <c r="K14" s="84" t="s">
        <v>210</v>
      </c>
      <c r="L14" s="78">
        <v>10</v>
      </c>
      <c r="M14" s="84" t="s">
        <v>210</v>
      </c>
      <c r="N14" s="78">
        <v>13</v>
      </c>
      <c r="O14" s="84" t="s">
        <v>210</v>
      </c>
      <c r="P14" s="78">
        <v>16</v>
      </c>
      <c r="Q14" s="84" t="s">
        <v>210</v>
      </c>
      <c r="R14" s="78">
        <v>9</v>
      </c>
      <c r="S14" s="84" t="s">
        <v>210</v>
      </c>
      <c r="T14" s="78">
        <v>13</v>
      </c>
      <c r="U14" s="226">
        <v>29.4</v>
      </c>
    </row>
    <row r="15" spans="1:21" s="16" customFormat="1">
      <c r="A15" s="948" t="s">
        <v>196</v>
      </c>
      <c r="B15" s="78">
        <v>6</v>
      </c>
      <c r="C15" s="84" t="s">
        <v>210</v>
      </c>
      <c r="D15" s="78">
        <v>10</v>
      </c>
      <c r="E15" s="84" t="s">
        <v>210</v>
      </c>
      <c r="F15" s="78">
        <v>12</v>
      </c>
      <c r="G15" s="84" t="s">
        <v>210</v>
      </c>
      <c r="H15" s="78">
        <v>14</v>
      </c>
      <c r="I15" s="84" t="s">
        <v>210</v>
      </c>
      <c r="J15" s="78">
        <v>13</v>
      </c>
      <c r="K15" s="84" t="s">
        <v>210</v>
      </c>
      <c r="L15" s="78">
        <v>11</v>
      </c>
      <c r="M15" s="84" t="s">
        <v>210</v>
      </c>
      <c r="N15" s="78">
        <v>11</v>
      </c>
      <c r="O15" s="84" t="s">
        <v>210</v>
      </c>
      <c r="P15" s="78">
        <v>9</v>
      </c>
      <c r="Q15" s="84" t="s">
        <v>210</v>
      </c>
      <c r="R15" s="78">
        <v>8</v>
      </c>
      <c r="S15" s="84" t="s">
        <v>210</v>
      </c>
      <c r="T15" s="78">
        <v>5</v>
      </c>
      <c r="U15" s="226">
        <v>16.100000000000001</v>
      </c>
    </row>
    <row r="16" spans="1:21" s="16" customFormat="1">
      <c r="A16" s="948" t="s">
        <v>197</v>
      </c>
      <c r="B16" s="78">
        <v>43</v>
      </c>
      <c r="C16" s="84">
        <v>18</v>
      </c>
      <c r="D16" s="78">
        <v>43</v>
      </c>
      <c r="E16" s="84">
        <v>16.8</v>
      </c>
      <c r="F16" s="78">
        <v>53</v>
      </c>
      <c r="G16" s="84">
        <v>20.6</v>
      </c>
      <c r="H16" s="78">
        <v>60</v>
      </c>
      <c r="I16" s="84">
        <v>23.5</v>
      </c>
      <c r="J16" s="78">
        <v>60</v>
      </c>
      <c r="K16" s="84">
        <v>23.1</v>
      </c>
      <c r="L16" s="78">
        <v>64</v>
      </c>
      <c r="M16" s="84">
        <v>23.4</v>
      </c>
      <c r="N16" s="78">
        <v>77</v>
      </c>
      <c r="O16" s="84">
        <v>27.2</v>
      </c>
      <c r="P16" s="78">
        <v>77</v>
      </c>
      <c r="Q16" s="84">
        <v>26.2</v>
      </c>
      <c r="R16" s="78">
        <v>86</v>
      </c>
      <c r="S16" s="84">
        <v>27.9</v>
      </c>
      <c r="T16" s="78">
        <v>79</v>
      </c>
      <c r="U16" s="84">
        <v>27.2</v>
      </c>
    </row>
    <row r="17" spans="1:21" s="16" customFormat="1">
      <c r="A17" s="948" t="s">
        <v>198</v>
      </c>
      <c r="B17" s="78">
        <v>61</v>
      </c>
      <c r="C17" s="84">
        <v>13.7</v>
      </c>
      <c r="D17" s="78">
        <v>61</v>
      </c>
      <c r="E17" s="84">
        <v>13.4</v>
      </c>
      <c r="F17" s="78">
        <v>62</v>
      </c>
      <c r="G17" s="84">
        <v>13</v>
      </c>
      <c r="H17" s="78">
        <v>68</v>
      </c>
      <c r="I17" s="84">
        <v>14.3</v>
      </c>
      <c r="J17" s="78">
        <v>72</v>
      </c>
      <c r="K17" s="84">
        <v>15.2</v>
      </c>
      <c r="L17" s="78">
        <v>76</v>
      </c>
      <c r="M17" s="84">
        <v>15.5</v>
      </c>
      <c r="N17" s="78">
        <v>80</v>
      </c>
      <c r="O17" s="84">
        <v>16.3</v>
      </c>
      <c r="P17" s="78">
        <v>98</v>
      </c>
      <c r="Q17" s="84">
        <v>20.100000000000001</v>
      </c>
      <c r="R17" s="78">
        <v>100</v>
      </c>
      <c r="S17" s="84">
        <v>19.7</v>
      </c>
      <c r="T17" s="78">
        <v>91</v>
      </c>
      <c r="U17" s="84">
        <v>18</v>
      </c>
    </row>
    <row r="18" spans="1:21" s="16" customFormat="1">
      <c r="A18" s="948" t="s">
        <v>199</v>
      </c>
      <c r="B18" s="78">
        <v>27</v>
      </c>
      <c r="C18" s="84">
        <v>16.7</v>
      </c>
      <c r="D18" s="78">
        <v>31</v>
      </c>
      <c r="E18" s="84">
        <v>17.2</v>
      </c>
      <c r="F18" s="78">
        <v>33</v>
      </c>
      <c r="G18" s="84">
        <v>17.7</v>
      </c>
      <c r="H18" s="78">
        <v>90</v>
      </c>
      <c r="I18" s="84">
        <v>10.3</v>
      </c>
      <c r="J18" s="78">
        <v>31</v>
      </c>
      <c r="K18" s="84">
        <v>17.100000000000001</v>
      </c>
      <c r="L18" s="78">
        <v>28</v>
      </c>
      <c r="M18" s="84">
        <v>16.100000000000001</v>
      </c>
      <c r="N18" s="78">
        <v>37</v>
      </c>
      <c r="O18" s="84">
        <v>23.1</v>
      </c>
      <c r="P18" s="78">
        <v>44</v>
      </c>
      <c r="Q18" s="84">
        <v>25.9</v>
      </c>
      <c r="R18" s="78">
        <v>51</v>
      </c>
      <c r="S18" s="84">
        <v>28.4</v>
      </c>
      <c r="T18" s="78">
        <v>48</v>
      </c>
      <c r="U18" s="84">
        <v>24.8</v>
      </c>
    </row>
    <row r="19" spans="1:21" s="16" customFormat="1">
      <c r="A19" s="948" t="s">
        <v>200</v>
      </c>
      <c r="B19" s="78">
        <v>33</v>
      </c>
      <c r="C19" s="84">
        <v>24.4</v>
      </c>
      <c r="D19" s="78">
        <v>25</v>
      </c>
      <c r="E19" s="84">
        <v>18.600000000000001</v>
      </c>
      <c r="F19" s="78">
        <v>27</v>
      </c>
      <c r="G19" s="84">
        <v>20.399999999999999</v>
      </c>
      <c r="H19" s="78">
        <v>25</v>
      </c>
      <c r="I19" s="84">
        <v>18.2</v>
      </c>
      <c r="J19" s="78">
        <v>22</v>
      </c>
      <c r="K19" s="84">
        <v>16.2</v>
      </c>
      <c r="L19" s="78">
        <v>25</v>
      </c>
      <c r="M19" s="84">
        <v>16.899999999999999</v>
      </c>
      <c r="N19" s="78">
        <v>26</v>
      </c>
      <c r="O19" s="84">
        <v>17</v>
      </c>
      <c r="P19" s="78">
        <v>31</v>
      </c>
      <c r="Q19" s="84">
        <v>20.100000000000001</v>
      </c>
      <c r="R19" s="78">
        <v>37</v>
      </c>
      <c r="S19" s="84">
        <v>24.3</v>
      </c>
      <c r="T19" s="78">
        <v>23</v>
      </c>
      <c r="U19" s="84">
        <v>15.3</v>
      </c>
    </row>
    <row r="20" spans="1:21" s="16" customFormat="1">
      <c r="A20" s="948" t="s">
        <v>201</v>
      </c>
      <c r="B20" s="78">
        <v>8</v>
      </c>
      <c r="C20" s="84" t="s">
        <v>210</v>
      </c>
      <c r="D20" s="78">
        <v>14</v>
      </c>
      <c r="E20" s="84" t="s">
        <v>210</v>
      </c>
      <c r="F20" s="78">
        <v>11</v>
      </c>
      <c r="G20" s="84" t="s">
        <v>210</v>
      </c>
      <c r="H20" s="78">
        <v>11</v>
      </c>
      <c r="I20" s="84" t="s">
        <v>210</v>
      </c>
      <c r="J20" s="78">
        <v>14</v>
      </c>
      <c r="K20" s="84" t="s">
        <v>210</v>
      </c>
      <c r="L20" s="78">
        <v>13</v>
      </c>
      <c r="M20" s="84" t="s">
        <v>210</v>
      </c>
      <c r="N20" s="78">
        <v>14</v>
      </c>
      <c r="O20" s="84" t="s">
        <v>210</v>
      </c>
      <c r="P20" s="78">
        <v>16</v>
      </c>
      <c r="Q20" s="84" t="s">
        <v>210</v>
      </c>
      <c r="R20" s="78">
        <v>17</v>
      </c>
      <c r="S20" s="84" t="s">
        <v>210</v>
      </c>
      <c r="T20" s="78">
        <v>16</v>
      </c>
      <c r="U20" s="226">
        <v>14.8</v>
      </c>
    </row>
    <row r="21" spans="1:21" s="16" customFormat="1">
      <c r="A21" s="948" t="s">
        <v>202</v>
      </c>
      <c r="B21" s="78">
        <v>42</v>
      </c>
      <c r="C21" s="84">
        <v>19.2</v>
      </c>
      <c r="D21" s="78">
        <v>41</v>
      </c>
      <c r="E21" s="84">
        <v>19.2</v>
      </c>
      <c r="F21" s="78">
        <v>36</v>
      </c>
      <c r="G21" s="84">
        <v>16.7</v>
      </c>
      <c r="H21" s="78">
        <v>26</v>
      </c>
      <c r="I21" s="84">
        <v>11.9</v>
      </c>
      <c r="J21" s="78">
        <v>29</v>
      </c>
      <c r="K21" s="84">
        <v>13.1</v>
      </c>
      <c r="L21" s="78">
        <v>31</v>
      </c>
      <c r="M21" s="84">
        <v>13.7</v>
      </c>
      <c r="N21" s="78">
        <v>43</v>
      </c>
      <c r="O21" s="84">
        <v>18.3</v>
      </c>
      <c r="P21" s="78">
        <v>48</v>
      </c>
      <c r="Q21" s="84">
        <v>20.6</v>
      </c>
      <c r="R21" s="78">
        <v>54</v>
      </c>
      <c r="S21" s="84">
        <v>22.7</v>
      </c>
      <c r="T21" s="78">
        <v>57</v>
      </c>
      <c r="U21" s="84">
        <v>25.3</v>
      </c>
    </row>
    <row r="22" spans="1:21">
      <c r="A22" s="948" t="s">
        <v>203</v>
      </c>
      <c r="B22" s="78">
        <v>23</v>
      </c>
      <c r="C22" s="84">
        <v>27.5</v>
      </c>
      <c r="D22" s="78">
        <v>17</v>
      </c>
      <c r="E22" s="84" t="s">
        <v>210</v>
      </c>
      <c r="F22" s="78">
        <v>21</v>
      </c>
      <c r="G22" s="84">
        <v>27.3</v>
      </c>
      <c r="H22" s="78">
        <v>17</v>
      </c>
      <c r="I22" s="84" t="s">
        <v>210</v>
      </c>
      <c r="J22" s="78">
        <v>16</v>
      </c>
      <c r="K22" s="84" t="s">
        <v>210</v>
      </c>
      <c r="L22" s="78">
        <v>18</v>
      </c>
      <c r="M22" s="84" t="s">
        <v>210</v>
      </c>
      <c r="N22" s="78">
        <v>20</v>
      </c>
      <c r="O22" s="84">
        <v>29.4</v>
      </c>
      <c r="P22" s="78">
        <v>18</v>
      </c>
      <c r="Q22" s="84" t="s">
        <v>210</v>
      </c>
      <c r="R22" s="78">
        <v>24</v>
      </c>
      <c r="S22" s="84">
        <v>37</v>
      </c>
      <c r="T22" s="78">
        <v>15</v>
      </c>
      <c r="U22" s="226">
        <v>22.8</v>
      </c>
    </row>
    <row r="23" spans="1:21">
      <c r="A23" s="948" t="s">
        <v>204</v>
      </c>
      <c r="B23" s="78">
        <v>15</v>
      </c>
      <c r="C23" s="84" t="s">
        <v>210</v>
      </c>
      <c r="D23" s="78">
        <v>16</v>
      </c>
      <c r="E23" s="84" t="s">
        <v>210</v>
      </c>
      <c r="F23" s="78">
        <v>21</v>
      </c>
      <c r="G23" s="84">
        <v>23.6</v>
      </c>
      <c r="H23" s="78">
        <v>19</v>
      </c>
      <c r="I23" s="84" t="s">
        <v>210</v>
      </c>
      <c r="J23" s="78">
        <v>18</v>
      </c>
      <c r="K23" s="84" t="s">
        <v>210</v>
      </c>
      <c r="L23" s="78">
        <v>16</v>
      </c>
      <c r="M23" s="84" t="s">
        <v>210</v>
      </c>
      <c r="N23" s="78">
        <v>18</v>
      </c>
      <c r="O23" s="84" t="s">
        <v>210</v>
      </c>
      <c r="P23" s="78">
        <v>17</v>
      </c>
      <c r="Q23" s="84" t="s">
        <v>210</v>
      </c>
      <c r="R23" s="78">
        <v>22</v>
      </c>
      <c r="S23" s="84">
        <v>29.2</v>
      </c>
      <c r="T23" s="78">
        <v>21</v>
      </c>
      <c r="U23" s="84">
        <v>25.8</v>
      </c>
    </row>
    <row r="24" spans="1:21">
      <c r="A24" s="948" t="s">
        <v>205</v>
      </c>
      <c r="B24" s="78">
        <v>75</v>
      </c>
      <c r="C24" s="84">
        <v>24.2</v>
      </c>
      <c r="D24" s="78">
        <v>70</v>
      </c>
      <c r="E24" s="84">
        <v>21.9</v>
      </c>
      <c r="F24" s="78">
        <v>63</v>
      </c>
      <c r="G24" s="84">
        <v>18.399999999999999</v>
      </c>
      <c r="H24" s="78">
        <v>54</v>
      </c>
      <c r="I24" s="84">
        <v>15.5</v>
      </c>
      <c r="J24" s="78">
        <v>52</v>
      </c>
      <c r="K24" s="84">
        <v>15.2</v>
      </c>
      <c r="L24" s="78">
        <v>62</v>
      </c>
      <c r="M24" s="84">
        <v>18.7</v>
      </c>
      <c r="N24" s="78">
        <v>66</v>
      </c>
      <c r="O24" s="84">
        <v>20.399999999999999</v>
      </c>
      <c r="P24" s="78">
        <v>75</v>
      </c>
      <c r="Q24" s="84">
        <v>23</v>
      </c>
      <c r="R24" s="78">
        <v>91</v>
      </c>
      <c r="S24" s="84">
        <v>28.8</v>
      </c>
      <c r="T24" s="78">
        <v>68</v>
      </c>
      <c r="U24" s="84">
        <v>21.2</v>
      </c>
    </row>
    <row r="25" spans="1:21">
      <c r="A25" s="948" t="s">
        <v>206</v>
      </c>
      <c r="B25" s="78">
        <v>19</v>
      </c>
      <c r="C25" s="84">
        <v>44.2</v>
      </c>
      <c r="D25" s="78">
        <v>27</v>
      </c>
      <c r="E25" s="84">
        <v>41.3</v>
      </c>
      <c r="F25" s="78">
        <v>26</v>
      </c>
      <c r="G25" s="84">
        <v>38.1</v>
      </c>
      <c r="H25" s="78">
        <v>22</v>
      </c>
      <c r="I25" s="84">
        <v>32.4</v>
      </c>
      <c r="J25" s="78">
        <v>21</v>
      </c>
      <c r="K25" s="84">
        <v>30.4</v>
      </c>
      <c r="L25" s="78">
        <v>10</v>
      </c>
      <c r="M25" s="84" t="s">
        <v>210</v>
      </c>
      <c r="N25" s="78">
        <v>9</v>
      </c>
      <c r="O25" s="84" t="s">
        <v>210</v>
      </c>
      <c r="P25" s="78">
        <v>12</v>
      </c>
      <c r="Q25" s="84" t="s">
        <v>210</v>
      </c>
      <c r="R25" s="78">
        <v>14</v>
      </c>
      <c r="S25" s="84" t="s">
        <v>210</v>
      </c>
      <c r="T25" s="78">
        <v>19</v>
      </c>
      <c r="U25" s="226">
        <v>29.1</v>
      </c>
    </row>
    <row r="26" spans="1:21">
      <c r="A26" s="948" t="s">
        <v>207</v>
      </c>
      <c r="B26" s="78">
        <v>32</v>
      </c>
      <c r="C26" s="84">
        <v>26.8</v>
      </c>
      <c r="D26" s="78">
        <v>33</v>
      </c>
      <c r="E26" s="84">
        <v>26.9</v>
      </c>
      <c r="F26" s="78">
        <v>34</v>
      </c>
      <c r="G26" s="84">
        <v>25.6</v>
      </c>
      <c r="H26" s="78">
        <v>34</v>
      </c>
      <c r="I26" s="84">
        <v>25.2</v>
      </c>
      <c r="J26" s="78">
        <v>30</v>
      </c>
      <c r="K26" s="84">
        <v>22</v>
      </c>
      <c r="L26" s="78">
        <v>31</v>
      </c>
      <c r="M26" s="84">
        <v>21.8</v>
      </c>
      <c r="N26" s="78">
        <v>31</v>
      </c>
      <c r="O26" s="84">
        <v>21.9</v>
      </c>
      <c r="P26" s="78">
        <v>27</v>
      </c>
      <c r="Q26" s="84">
        <v>18.5</v>
      </c>
      <c r="R26" s="78">
        <v>24</v>
      </c>
      <c r="S26" s="84">
        <v>15.7</v>
      </c>
      <c r="T26" s="78">
        <v>27</v>
      </c>
      <c r="U26" s="84">
        <v>18.8</v>
      </c>
    </row>
    <row r="27" spans="1:21">
      <c r="A27" s="948" t="s">
        <v>208</v>
      </c>
      <c r="B27" s="78">
        <v>15</v>
      </c>
      <c r="C27" s="84" t="s">
        <v>210</v>
      </c>
      <c r="D27" s="78">
        <v>21</v>
      </c>
      <c r="E27" s="84">
        <v>23.4</v>
      </c>
      <c r="F27" s="78">
        <v>23</v>
      </c>
      <c r="G27" s="84">
        <v>25.6</v>
      </c>
      <c r="H27" s="78">
        <v>23</v>
      </c>
      <c r="I27" s="84">
        <v>25</v>
      </c>
      <c r="J27" s="78">
        <v>26</v>
      </c>
      <c r="K27" s="84">
        <v>29.9</v>
      </c>
      <c r="L27" s="78">
        <v>25</v>
      </c>
      <c r="M27" s="84">
        <v>29.6</v>
      </c>
      <c r="N27" s="78">
        <v>23</v>
      </c>
      <c r="O27" s="84">
        <v>26.6</v>
      </c>
      <c r="P27" s="78">
        <v>20</v>
      </c>
      <c r="Q27" s="84">
        <v>23.8</v>
      </c>
      <c r="R27" s="78">
        <v>19</v>
      </c>
      <c r="S27" s="84" t="s">
        <v>210</v>
      </c>
      <c r="T27" s="78">
        <v>16</v>
      </c>
      <c r="U27" s="226">
        <v>19.2</v>
      </c>
    </row>
    <row r="28" spans="1:21" s="34" customFormat="1">
      <c r="A28" s="243" t="s">
        <v>209</v>
      </c>
      <c r="B28" s="44">
        <f t="array" ref="B28">SUM(B12:B27)</f>
        <v>560</v>
      </c>
      <c r="C28" s="44" t="s">
        <v>779</v>
      </c>
      <c r="D28" s="44">
        <f t="array" ref="D28">SUM(D12:D27)</f>
        <v>576</v>
      </c>
      <c r="E28" s="44" t="s">
        <v>779</v>
      </c>
      <c r="F28" s="44">
        <f t="array" ref="F28">SUM(F12:F27)</f>
        <v>583</v>
      </c>
      <c r="G28" s="44" t="s">
        <v>779</v>
      </c>
      <c r="H28" s="44">
        <f t="array" ref="H28">SUM(H12:H27)</f>
        <v>618</v>
      </c>
      <c r="I28" s="44" t="s">
        <v>779</v>
      </c>
      <c r="J28" s="44">
        <f t="array" ref="J28">SUM(J12:J27)</f>
        <v>573</v>
      </c>
      <c r="K28" s="44" t="s">
        <v>779</v>
      </c>
      <c r="L28" s="44">
        <f t="array" ref="L28">SUM(L12:L27)</f>
        <v>585</v>
      </c>
      <c r="M28" s="44" t="s">
        <v>779</v>
      </c>
      <c r="N28" s="44">
        <f t="array" ref="N28">SUM(N12:N27)</f>
        <v>659</v>
      </c>
      <c r="O28" s="44" t="s">
        <v>779</v>
      </c>
      <c r="P28" s="44">
        <f t="array" ref="P28">SUM(P12:P27)</f>
        <v>782</v>
      </c>
      <c r="Q28" s="44" t="s">
        <v>779</v>
      </c>
      <c r="R28" s="44">
        <f t="array" ref="R28">SUM(R12:R27)</f>
        <v>912</v>
      </c>
      <c r="S28" s="44" t="s">
        <v>779</v>
      </c>
      <c r="T28" s="44">
        <f t="array" ref="T28">SUM(T12:T27)</f>
        <v>890</v>
      </c>
      <c r="U28" s="44" t="s">
        <v>779</v>
      </c>
    </row>
    <row r="29" spans="1:21" s="16" customFormat="1" ht="12" customHeight="1">
      <c r="A29" s="26" t="s">
        <v>258</v>
      </c>
      <c r="B29" s="23">
        <f>(SUM(B12:B27))/16</f>
        <v>35</v>
      </c>
      <c r="C29" s="109">
        <f>(SUM(C12:C27))/11</f>
        <v>23.09090909090909</v>
      </c>
      <c r="D29" s="23">
        <f t="array" ref="D29">AVERAGE(D12:D27)</f>
        <v>36</v>
      </c>
      <c r="E29" s="25">
        <f t="array" ref="E29">AVERAGE(E12:E27)</f>
        <v>22.581818181818186</v>
      </c>
      <c r="F29" s="23">
        <f t="array" ref="F29">AVERAGE(F12:F27)</f>
        <v>36.4375</v>
      </c>
      <c r="G29" s="25">
        <f t="array" ref="G29">AVERAGE(G12:G27)</f>
        <v>22.653846153846153</v>
      </c>
      <c r="H29" s="23">
        <f t="array" ref="H29">AVERAGE(H12:H27)</f>
        <v>38.625</v>
      </c>
      <c r="I29" s="25">
        <f t="array" ref="I29">AVERAGE(I12:I27)</f>
        <v>20.09090909090909</v>
      </c>
      <c r="J29" s="23">
        <f t="array" ref="J29">AVERAGE(J12:J27)</f>
        <v>35.8125</v>
      </c>
      <c r="K29" s="25">
        <f t="array" ref="K29">AVERAGE(K12:K27)</f>
        <v>20.809090909090909</v>
      </c>
      <c r="L29" s="23">
        <f t="array" ref="L29">AVERAGE(L12:L27)</f>
        <v>36.5625</v>
      </c>
      <c r="M29" s="25">
        <f t="array" ref="M29">AVERAGE(M12:M27)</f>
        <v>19.75</v>
      </c>
      <c r="N29" s="23">
        <f t="array" ref="N29">AVERAGE(N12:N27)</f>
        <v>41.1875</v>
      </c>
      <c r="O29" s="25">
        <f t="array" ref="O29">AVERAGE(O12:O27)</f>
        <v>21.563636363636366</v>
      </c>
      <c r="P29" s="23">
        <f t="array" ref="P29">AVERAGE(P12:P27)</f>
        <v>48.875</v>
      </c>
      <c r="Q29" s="25">
        <f t="array" ref="Q29">AVERAGE(Q12:Q27)</f>
        <v>22.4</v>
      </c>
      <c r="R29" s="23">
        <f t="array" ref="R29">AVERAGE(R12:R27)</f>
        <v>57</v>
      </c>
      <c r="S29" s="25">
        <f t="array" ref="S29">AVERAGE(S12:S27)</f>
        <v>25.936363636363634</v>
      </c>
      <c r="T29" s="23">
        <f t="array" ref="T29">AVERAGE(T12:T27)</f>
        <v>55.625</v>
      </c>
      <c r="U29" s="25">
        <f t="array" ref="U29">AVERAGE(U12:U27)</f>
        <v>22.593750000000004</v>
      </c>
    </row>
    <row r="30" spans="1:21" s="496" customFormat="1">
      <c r="A30" s="481" t="s">
        <v>211</v>
      </c>
      <c r="B30" s="492" t="s">
        <v>210</v>
      </c>
      <c r="C30" s="599" t="s">
        <v>210</v>
      </c>
      <c r="D30" s="492">
        <v>5040</v>
      </c>
      <c r="E30" s="486">
        <v>10.8</v>
      </c>
      <c r="F30" s="492">
        <v>5262</v>
      </c>
      <c r="G30" s="486">
        <v>11.1</v>
      </c>
      <c r="H30" s="492">
        <v>5346</v>
      </c>
      <c r="I30" s="486">
        <v>11.1</v>
      </c>
      <c r="J30" s="492">
        <v>5531</v>
      </c>
      <c r="K30" s="486">
        <v>11.4</v>
      </c>
      <c r="L30" s="492">
        <v>6015</v>
      </c>
      <c r="M30" s="486">
        <v>12.3</v>
      </c>
      <c r="N30" s="492">
        <v>6697</v>
      </c>
      <c r="O30" s="486">
        <v>13.7</v>
      </c>
      <c r="P30" s="492">
        <v>7558</v>
      </c>
      <c r="Q30" s="486">
        <v>16</v>
      </c>
      <c r="R30" s="492">
        <v>9166</v>
      </c>
      <c r="S30" s="486">
        <v>18.5</v>
      </c>
      <c r="T30" s="492">
        <v>9367</v>
      </c>
      <c r="U30" s="486">
        <v>18.8</v>
      </c>
    </row>
    <row r="31" spans="1:21" s="41" customFormat="1">
      <c r="A31" s="245"/>
      <c r="B31" s="245"/>
      <c r="C31" s="245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</row>
    <row r="32" spans="1:21" s="3" customFormat="1" ht="10.199999999999999">
      <c r="A32" s="203" t="s">
        <v>213</v>
      </c>
      <c r="B32" s="204">
        <v>1</v>
      </c>
      <c r="C32" s="204">
        <v>1</v>
      </c>
      <c r="D32" s="205">
        <v>2</v>
      </c>
      <c r="E32" s="205">
        <v>2</v>
      </c>
      <c r="F32" s="205">
        <v>3</v>
      </c>
      <c r="G32" s="205">
        <v>3</v>
      </c>
      <c r="H32" s="205">
        <v>4</v>
      </c>
      <c r="I32" s="205">
        <v>4</v>
      </c>
      <c r="J32" s="205">
        <v>5</v>
      </c>
      <c r="K32" s="205">
        <v>5</v>
      </c>
      <c r="L32" s="205">
        <v>6</v>
      </c>
      <c r="M32" s="205">
        <v>6</v>
      </c>
      <c r="N32" s="205">
        <v>7</v>
      </c>
      <c r="O32" s="205">
        <v>7</v>
      </c>
      <c r="P32" s="205">
        <v>8</v>
      </c>
      <c r="Q32" s="205">
        <v>8</v>
      </c>
      <c r="R32" s="205">
        <v>9</v>
      </c>
      <c r="S32" s="205">
        <v>9</v>
      </c>
      <c r="T32" s="205">
        <v>10</v>
      </c>
      <c r="U32" s="205">
        <v>10</v>
      </c>
    </row>
    <row r="33" spans="1:14" s="3" customFormat="1" ht="10.199999999999999">
      <c r="B33" s="8"/>
      <c r="C33" s="8"/>
      <c r="D33" s="8"/>
      <c r="E33" s="8"/>
    </row>
    <row r="34" spans="1:14" s="3" customFormat="1">
      <c r="A34" s="2174" t="s">
        <v>1456</v>
      </c>
      <c r="B34" s="2174"/>
      <c r="C34" s="2174"/>
      <c r="D34" s="2174"/>
      <c r="E34" s="2174"/>
      <c r="F34" s="2173"/>
      <c r="G34" s="2173"/>
      <c r="H34" s="8"/>
      <c r="I34" s="8"/>
      <c r="J34" s="8"/>
      <c r="K34" s="8"/>
      <c r="L34" s="8"/>
      <c r="M34" s="8"/>
      <c r="N34" s="8"/>
    </row>
    <row r="35" spans="1:14" s="3" customFormat="1" ht="24.9" customHeight="1">
      <c r="A35" s="2174" t="s">
        <v>1651</v>
      </c>
      <c r="B35" s="2175"/>
      <c r="C35" s="2175"/>
      <c r="D35" s="2175"/>
      <c r="E35" s="2175"/>
      <c r="F35" s="2173"/>
      <c r="G35" s="2173"/>
    </row>
    <row r="36" spans="1:14" s="3" customFormat="1" ht="12" customHeight="1">
      <c r="A36" s="250"/>
      <c r="B36" s="256"/>
      <c r="C36" s="256"/>
      <c r="D36" s="256"/>
      <c r="E36" s="256"/>
    </row>
    <row r="37" spans="1:14" s="3" customFormat="1" ht="10.199999999999999">
      <c r="A37" s="2174" t="s">
        <v>1652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</row>
    <row r="38" spans="1:14" s="3" customFormat="1" ht="10.199999999999999">
      <c r="A38" s="2174" t="s">
        <v>165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</row>
    <row r="39" spans="1:14">
      <c r="A39" s="2174" t="s">
        <v>165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</row>
    <row r="40" spans="1:14">
      <c r="A40" s="3" t="s">
        <v>1655</v>
      </c>
    </row>
    <row r="41" spans="1:14">
      <c r="A41" s="3" t="s">
        <v>1656</v>
      </c>
    </row>
    <row r="42" spans="1:14">
      <c r="A42" s="3" t="s">
        <v>1657</v>
      </c>
    </row>
    <row r="43" spans="1:14">
      <c r="A43" s="3" t="s">
        <v>1658</v>
      </c>
    </row>
    <row r="44" spans="1:14">
      <c r="A44" s="3" t="s">
        <v>3228</v>
      </c>
    </row>
    <row r="45" spans="1:14">
      <c r="A45" s="3" t="s">
        <v>3517</v>
      </c>
    </row>
    <row r="46" spans="1:14">
      <c r="A46" s="3" t="s">
        <v>3916</v>
      </c>
    </row>
    <row r="47" spans="1:14">
      <c r="A47" s="3"/>
    </row>
    <row r="48" spans="1:14">
      <c r="A48" s="1311" t="s">
        <v>4334</v>
      </c>
    </row>
    <row r="49" spans="1:16">
      <c r="A49" s="1311"/>
    </row>
    <row r="50" spans="1:16">
      <c r="G50" t="s">
        <v>275</v>
      </c>
      <c r="H50" t="s">
        <v>276</v>
      </c>
      <c r="I50" t="s">
        <v>277</v>
      </c>
      <c r="J50" t="s">
        <v>278</v>
      </c>
      <c r="K50" t="s">
        <v>279</v>
      </c>
      <c r="L50" t="s">
        <v>280</v>
      </c>
      <c r="M50" t="s">
        <v>281</v>
      </c>
      <c r="N50" s="893" t="s">
        <v>3120</v>
      </c>
      <c r="O50" s="893" t="s">
        <v>3405</v>
      </c>
      <c r="P50" s="893" t="s">
        <v>3734</v>
      </c>
    </row>
  </sheetData>
  <mergeCells count="21">
    <mergeCell ref="A1:U1"/>
    <mergeCell ref="A39:M39"/>
    <mergeCell ref="A35:G35"/>
    <mergeCell ref="A34:G34"/>
    <mergeCell ref="B9:C9"/>
    <mergeCell ref="F9:G9"/>
    <mergeCell ref="H9:I9"/>
    <mergeCell ref="J9:K9"/>
    <mergeCell ref="A9:A10"/>
    <mergeCell ref="D9:E9"/>
    <mergeCell ref="L9:M9"/>
    <mergeCell ref="A37:M37"/>
    <mergeCell ref="A38:M38"/>
    <mergeCell ref="T9:U9"/>
    <mergeCell ref="A6:U6"/>
    <mergeCell ref="A5:U5"/>
    <mergeCell ref="A4:U4"/>
    <mergeCell ref="A2:U2"/>
    <mergeCell ref="R9:S9"/>
    <mergeCell ref="P9:Q9"/>
    <mergeCell ref="N9:O9"/>
  </mergeCells>
  <phoneticPr fontId="8" type="noConversion"/>
  <hyperlinks>
    <hyperlink ref="A1:G1" location="Index!A1" display="WNC HEALTHY IMPACT - SECONDARY DATA WORKBOOK" xr:uid="{00000000-0004-0000-A200-000000000000}"/>
  </hyperlinks>
  <pageMargins left="0.75" right="0.75" top="0.75" bottom="0.5" header="0.5" footer="0.5"/>
  <pageSetup scale="93" orientation="landscape" r:id="rId1"/>
  <headerFooter alignWithMargins="0">
    <oddHeader>&amp;R&amp;8&amp;A
2016 (May)
No New Data Available</oddHeader>
  </headerFooter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F56E6-FC36-45F6-82AE-3CC911023695}">
  <sheetPr codeName="Sheet157"/>
  <dimension ref="A1:GW41"/>
  <sheetViews>
    <sheetView workbookViewId="0">
      <pane xSplit="1" topLeftCell="B1" activePane="topRight" state="frozen"/>
      <selection activeCell="A4" sqref="A4:U4"/>
      <selection pane="topRight" sqref="A1:AS1"/>
    </sheetView>
  </sheetViews>
  <sheetFormatPr defaultRowHeight="13.2"/>
  <cols>
    <col min="1" max="1" width="32.6640625" customWidth="1"/>
    <col min="2" max="21" width="7" customWidth="1"/>
    <col min="22" max="30" width="7.33203125" customWidth="1"/>
    <col min="31" max="32" width="7" customWidth="1"/>
    <col min="33" max="41" width="7.33203125" customWidth="1"/>
    <col min="42" max="43" width="7" customWidth="1"/>
    <col min="44" max="59" width="11" customWidth="1"/>
    <col min="60" max="60" width="10.6640625" bestFit="1" customWidth="1"/>
    <col min="80" max="91" width="11" customWidth="1"/>
    <col min="132" max="143" width="11" customWidth="1"/>
  </cols>
  <sheetData>
    <row r="1" spans="1:20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  <c r="AH1" s="2295"/>
      <c r="AI1" s="2295"/>
      <c r="AJ1" s="2295"/>
      <c r="AK1" s="2295"/>
      <c r="AL1" s="2295"/>
      <c r="AM1" s="2295"/>
      <c r="AN1" s="2295"/>
      <c r="AO1" s="2295"/>
      <c r="AP1" s="2295"/>
      <c r="AQ1" s="2295"/>
      <c r="AR1" s="2295"/>
      <c r="AS1" s="2295"/>
    </row>
    <row r="2" spans="1:20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  <c r="AH2" s="2168"/>
      <c r="AI2" s="2168"/>
      <c r="AJ2" s="2168"/>
      <c r="AK2" s="2168"/>
      <c r="AL2" s="2168"/>
      <c r="AM2" s="2168"/>
      <c r="AN2" s="2168"/>
      <c r="AO2" s="2168"/>
      <c r="AP2" s="2168"/>
      <c r="AQ2" s="2168"/>
      <c r="AR2" s="2168"/>
      <c r="AS2" s="2168"/>
    </row>
    <row r="3" spans="1:205">
      <c r="A3" s="1465"/>
    </row>
    <row r="4" spans="1:205" ht="12.75" customHeight="1">
      <c r="A4" s="2232" t="s">
        <v>1659</v>
      </c>
      <c r="B4" s="2232"/>
      <c r="C4" s="2232"/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2"/>
      <c r="S4" s="2232"/>
      <c r="T4" s="2232"/>
      <c r="U4" s="2232"/>
      <c r="V4" s="2232"/>
      <c r="W4" s="2232"/>
      <c r="X4" s="2232"/>
      <c r="Y4" s="2232"/>
      <c r="Z4" s="2232"/>
      <c r="AA4" s="2232"/>
      <c r="AB4" s="2232"/>
      <c r="AC4" s="2232"/>
      <c r="AD4" s="2232"/>
      <c r="AE4" s="2232"/>
      <c r="AF4" s="2232"/>
      <c r="AG4" s="2232"/>
      <c r="AH4" s="2232"/>
      <c r="AI4" s="2232"/>
      <c r="AJ4" s="2232"/>
      <c r="AK4" s="2232"/>
      <c r="AL4" s="2232"/>
      <c r="AM4" s="2232"/>
      <c r="AN4" s="2232"/>
      <c r="AO4" s="2232"/>
      <c r="AP4" s="2232"/>
      <c r="AQ4" s="2232"/>
      <c r="AR4" s="2232"/>
      <c r="AS4" s="2232"/>
    </row>
    <row r="5" spans="1:205" ht="12.75" customHeight="1">
      <c r="A5" s="2232" t="s">
        <v>3941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  <c r="AH5" s="2232"/>
      <c r="AI5" s="2232"/>
      <c r="AJ5" s="2232"/>
      <c r="AK5" s="2232"/>
      <c r="AL5" s="2232"/>
      <c r="AM5" s="2232"/>
      <c r="AN5" s="2232"/>
      <c r="AO5" s="2232"/>
      <c r="AP5" s="2232"/>
      <c r="AQ5" s="2232"/>
      <c r="AR5" s="2232"/>
      <c r="AS5" s="2232"/>
    </row>
    <row r="6" spans="1:205" ht="12.75" customHeight="1">
      <c r="A6" s="1891"/>
      <c r="B6" s="1891"/>
      <c r="C6" s="1891"/>
      <c r="D6" s="1891"/>
      <c r="E6" s="1891"/>
      <c r="F6" s="1891"/>
      <c r="G6" s="1891"/>
      <c r="H6" s="1891"/>
      <c r="I6" s="1891"/>
      <c r="J6" s="1891"/>
      <c r="K6" s="1891"/>
      <c r="L6" s="1891"/>
      <c r="M6" s="1891"/>
      <c r="N6" s="1891"/>
      <c r="O6" s="1891"/>
      <c r="P6" s="1891"/>
      <c r="Q6" s="1891"/>
      <c r="R6" s="1891"/>
      <c r="S6" s="1891"/>
      <c r="T6" s="1891"/>
      <c r="U6" s="1891"/>
      <c r="V6" s="1894"/>
      <c r="W6" s="1891"/>
      <c r="X6" s="1891"/>
      <c r="Y6" s="1891"/>
      <c r="Z6" s="1891"/>
      <c r="AA6" s="1891"/>
      <c r="AB6" s="1891"/>
      <c r="AC6" s="1891"/>
      <c r="AD6" s="1891"/>
      <c r="AE6" s="1891"/>
      <c r="AF6" s="1891"/>
      <c r="AG6" s="1891"/>
      <c r="AH6" s="1891"/>
      <c r="AI6" s="1891"/>
      <c r="AJ6" s="1891"/>
      <c r="AK6" s="1891"/>
      <c r="AL6" s="1891"/>
      <c r="AM6" s="1891"/>
      <c r="AN6" s="1891"/>
      <c r="AO6" s="1891"/>
      <c r="AP6" s="1891"/>
      <c r="AQ6" s="1891"/>
      <c r="AR6" s="1891"/>
      <c r="AS6" s="1891"/>
      <c r="AZ6" s="1891"/>
      <c r="BA6" s="1891"/>
    </row>
    <row r="7" spans="1:205" ht="12.75" customHeight="1">
      <c r="A7" s="1891"/>
      <c r="B7" s="1891"/>
      <c r="C7" s="1891"/>
      <c r="D7" s="1891"/>
      <c r="E7" s="1891"/>
      <c r="F7" s="1891"/>
      <c r="G7" s="1891"/>
      <c r="H7" s="1891"/>
      <c r="I7" s="1891"/>
      <c r="J7" s="1891"/>
      <c r="K7" s="1891"/>
      <c r="L7" s="1891"/>
      <c r="M7" s="1891"/>
      <c r="N7" s="1891"/>
      <c r="O7" s="1891"/>
      <c r="P7" s="1891"/>
      <c r="Q7" s="1891"/>
      <c r="R7" s="1891"/>
      <c r="S7" s="1891"/>
      <c r="T7" s="1891"/>
      <c r="U7" s="1891"/>
      <c r="V7" s="1891"/>
      <c r="W7" s="1891"/>
      <c r="X7" s="1891"/>
      <c r="Y7" s="1891"/>
      <c r="Z7" s="1891"/>
      <c r="AA7" s="1891"/>
      <c r="AB7" s="1891"/>
      <c r="AC7" s="1891"/>
      <c r="AD7" s="1891"/>
      <c r="AE7" s="1891"/>
      <c r="AF7" s="1891"/>
      <c r="AG7" s="1891"/>
      <c r="AH7" s="1891"/>
      <c r="AI7" s="1891"/>
      <c r="AJ7" s="1891"/>
      <c r="AK7" s="1891"/>
      <c r="AL7" s="1891"/>
      <c r="AM7" s="1891"/>
      <c r="AN7" s="1891"/>
      <c r="AO7" s="1891"/>
      <c r="AP7" s="1891"/>
      <c r="AQ7" s="1891"/>
      <c r="AR7" s="1891"/>
      <c r="AS7" s="1891"/>
      <c r="AZ7" s="1891"/>
      <c r="BA7" s="1891"/>
    </row>
    <row r="8" spans="1:205" s="1921" customFormat="1" ht="38.25" customHeight="1">
      <c r="A8" s="2244" t="s">
        <v>173</v>
      </c>
      <c r="B8" s="2249" t="s">
        <v>3919</v>
      </c>
      <c r="C8" s="2249"/>
      <c r="D8" s="2249"/>
      <c r="E8" s="2249"/>
      <c r="F8" s="2249"/>
      <c r="G8" s="2249"/>
      <c r="H8" s="2249"/>
      <c r="I8" s="2249"/>
      <c r="J8" s="2249"/>
      <c r="K8" s="2249"/>
      <c r="L8" s="2249"/>
      <c r="M8" s="2249"/>
      <c r="N8" s="2249"/>
      <c r="O8" s="2249"/>
      <c r="P8" s="2249"/>
      <c r="Q8" s="2249"/>
      <c r="R8" s="2249"/>
      <c r="S8" s="2249"/>
      <c r="T8" s="2249"/>
      <c r="U8" s="2249"/>
      <c r="V8" s="2249" t="s">
        <v>3922</v>
      </c>
      <c r="W8" s="2249"/>
      <c r="X8" s="2249"/>
      <c r="Y8" s="2249"/>
      <c r="Z8" s="2249"/>
      <c r="AA8" s="2249"/>
      <c r="AB8" s="2249"/>
      <c r="AC8" s="2249"/>
      <c r="AD8" s="2249"/>
      <c r="AE8" s="2249"/>
      <c r="AF8" s="2249"/>
      <c r="AG8" s="2249"/>
      <c r="AH8" s="2249"/>
      <c r="AI8" s="2249"/>
      <c r="AJ8" s="2249"/>
      <c r="AK8" s="2249"/>
      <c r="AL8" s="2249"/>
      <c r="AM8" s="2249"/>
      <c r="AN8" s="2249"/>
      <c r="AO8" s="2249"/>
      <c r="AP8" s="2249"/>
      <c r="AQ8" s="2249"/>
      <c r="AR8" s="2250" t="s">
        <v>3934</v>
      </c>
      <c r="AS8" s="2251"/>
      <c r="AT8" s="2251"/>
      <c r="AU8" s="2251"/>
      <c r="AV8" s="2251"/>
      <c r="AW8" s="2251"/>
      <c r="AX8" s="2251"/>
      <c r="AY8" s="2251"/>
      <c r="AZ8" s="2251"/>
      <c r="BA8" s="2251"/>
      <c r="BB8" s="2251"/>
      <c r="BC8" s="2251"/>
      <c r="BD8" s="2251"/>
      <c r="BE8" s="2251"/>
      <c r="BF8" s="2251"/>
      <c r="BG8" s="2252"/>
      <c r="BH8" s="2250" t="s">
        <v>3925</v>
      </c>
      <c r="BI8" s="2251"/>
      <c r="BJ8" s="2251"/>
      <c r="BK8" s="2251"/>
      <c r="BL8" s="2251"/>
      <c r="BM8" s="2251"/>
      <c r="BN8" s="2251"/>
      <c r="BO8" s="2251"/>
      <c r="BP8" s="2251"/>
      <c r="BQ8" s="2251"/>
      <c r="BR8" s="2251"/>
      <c r="BS8" s="2251"/>
      <c r="BT8" s="2251"/>
      <c r="BU8" s="2251"/>
      <c r="BV8" s="2251"/>
      <c r="BW8" s="2251"/>
      <c r="BX8" s="2251"/>
      <c r="BY8" s="2251"/>
      <c r="BZ8" s="2251"/>
      <c r="CA8" s="2252"/>
      <c r="CB8" s="2250" t="s">
        <v>3918</v>
      </c>
      <c r="CC8" s="2251"/>
      <c r="CD8" s="2251"/>
      <c r="CE8" s="2251"/>
      <c r="CF8" s="2251"/>
      <c r="CG8" s="2251"/>
      <c r="CH8" s="2251"/>
      <c r="CI8" s="2251"/>
      <c r="CJ8" s="2251"/>
      <c r="CK8" s="2251"/>
      <c r="CL8" s="2251"/>
      <c r="CM8" s="2252"/>
      <c r="CN8" s="2244" t="s">
        <v>3926</v>
      </c>
      <c r="CO8" s="2244"/>
      <c r="CP8" s="2244"/>
      <c r="CQ8" s="2244"/>
      <c r="CR8" s="2249" t="s">
        <v>3229</v>
      </c>
      <c r="CS8" s="2249"/>
      <c r="CT8" s="2249"/>
      <c r="CU8" s="2249"/>
      <c r="CV8" s="2249"/>
      <c r="CW8" s="2249"/>
      <c r="CX8" s="2249"/>
      <c r="CY8" s="2249"/>
      <c r="CZ8" s="2249"/>
      <c r="DA8" s="2249"/>
      <c r="DB8" s="2249"/>
      <c r="DC8" s="2249"/>
      <c r="DD8" s="2249"/>
      <c r="DE8" s="2249"/>
      <c r="DF8" s="2249"/>
      <c r="DG8" s="2249"/>
      <c r="DH8" s="2249" t="s">
        <v>3928</v>
      </c>
      <c r="DI8" s="2249"/>
      <c r="DJ8" s="2249"/>
      <c r="DK8" s="2249"/>
      <c r="DL8" s="2249"/>
      <c r="DM8" s="2249"/>
      <c r="DN8" s="2249"/>
      <c r="DO8" s="2249"/>
      <c r="DP8" s="2249"/>
      <c r="DQ8" s="2249"/>
      <c r="DR8" s="2249"/>
      <c r="DS8" s="2249"/>
      <c r="DT8" s="2249"/>
      <c r="DU8" s="2249"/>
      <c r="DV8" s="2249"/>
      <c r="DW8" s="2249"/>
      <c r="DX8" s="2249"/>
      <c r="DY8" s="2249"/>
      <c r="DZ8" s="2249"/>
      <c r="EA8" s="2249"/>
      <c r="EB8" s="2249" t="s">
        <v>3937</v>
      </c>
      <c r="EC8" s="2249"/>
      <c r="ED8" s="2249"/>
      <c r="EE8" s="2249"/>
      <c r="EF8" s="2249"/>
      <c r="EG8" s="2249"/>
      <c r="EH8" s="2249"/>
      <c r="EI8" s="2249"/>
      <c r="EJ8" s="2249"/>
      <c r="EK8" s="2249"/>
      <c r="EL8" s="2249"/>
      <c r="EM8" s="2249"/>
      <c r="EN8" s="2249" t="s">
        <v>3930</v>
      </c>
      <c r="EO8" s="2249"/>
      <c r="EP8" s="2249"/>
      <c r="EQ8" s="2249"/>
      <c r="ER8" s="2249"/>
      <c r="ES8" s="2249"/>
      <c r="ET8" s="2249"/>
      <c r="EU8" s="2249"/>
      <c r="EV8" s="2249"/>
      <c r="EW8" s="2249"/>
      <c r="EX8" s="2249"/>
      <c r="EY8" s="2249"/>
      <c r="EZ8" s="2249"/>
      <c r="FA8" s="2249"/>
      <c r="FB8" s="2249"/>
      <c r="FC8" s="2249"/>
      <c r="FD8" s="2249"/>
      <c r="FE8" s="2249"/>
      <c r="FF8" s="2249"/>
      <c r="FG8" s="2249"/>
      <c r="FH8" s="2250" t="s">
        <v>3931</v>
      </c>
      <c r="FI8" s="2251"/>
      <c r="FJ8" s="2251"/>
      <c r="FK8" s="2251"/>
      <c r="FL8" s="2251"/>
      <c r="FM8" s="2251"/>
      <c r="FN8" s="2251"/>
      <c r="FO8" s="2252"/>
      <c r="FP8" s="2249" t="s">
        <v>3230</v>
      </c>
      <c r="FQ8" s="2249"/>
      <c r="FR8" s="2249"/>
      <c r="FS8" s="2249"/>
      <c r="FT8" s="2249"/>
      <c r="FU8" s="2249"/>
      <c r="FV8" s="2249"/>
      <c r="FW8" s="2249"/>
      <c r="FX8" s="2249"/>
      <c r="FY8" s="2249"/>
      <c r="FZ8" s="2249"/>
      <c r="GA8" s="2249"/>
      <c r="GB8" s="2249"/>
      <c r="GC8" s="2249"/>
      <c r="GD8" s="2249"/>
      <c r="GE8" s="2249"/>
      <c r="GF8" s="2249"/>
      <c r="GG8" s="2249"/>
      <c r="GH8" s="2244" t="s">
        <v>3231</v>
      </c>
      <c r="GI8" s="2244"/>
      <c r="GJ8" s="2244"/>
      <c r="GK8" s="2244"/>
      <c r="GL8" s="2244"/>
      <c r="GM8" s="2244"/>
      <c r="GN8" s="2244"/>
      <c r="GO8" s="2244"/>
      <c r="GP8" s="2244"/>
      <c r="GQ8" s="2244"/>
      <c r="GR8" s="2244"/>
      <c r="GS8" s="2244"/>
      <c r="GT8" s="2244"/>
      <c r="GU8" s="2244"/>
      <c r="GV8" s="2244"/>
      <c r="GW8" s="2244"/>
    </row>
    <row r="9" spans="1:205" s="1894" customFormat="1" ht="18.75" customHeight="1">
      <c r="A9" s="2244"/>
      <c r="B9" s="2249" t="s">
        <v>1259</v>
      </c>
      <c r="C9" s="2249"/>
      <c r="D9" s="2249"/>
      <c r="E9" s="2249"/>
      <c r="F9" s="2249"/>
      <c r="G9" s="2249"/>
      <c r="H9" s="2249"/>
      <c r="I9" s="2249"/>
      <c r="J9" s="2249"/>
      <c r="K9" s="2249"/>
      <c r="L9" s="2249" t="s">
        <v>3921</v>
      </c>
      <c r="M9" s="2249"/>
      <c r="N9" s="2249"/>
      <c r="O9" s="2249"/>
      <c r="P9" s="2249"/>
      <c r="Q9" s="2249"/>
      <c r="R9" s="2249"/>
      <c r="S9" s="2249"/>
      <c r="T9" s="2249"/>
      <c r="U9" s="2249"/>
      <c r="V9" s="2249" t="s">
        <v>1259</v>
      </c>
      <c r="W9" s="2249"/>
      <c r="X9" s="2249"/>
      <c r="Y9" s="2249"/>
      <c r="Z9" s="2249"/>
      <c r="AA9" s="2249"/>
      <c r="AB9" s="2249"/>
      <c r="AC9" s="2249"/>
      <c r="AD9" s="2249"/>
      <c r="AE9" s="2249"/>
      <c r="AF9" s="2249"/>
      <c r="AG9" s="2252" t="s">
        <v>3920</v>
      </c>
      <c r="AH9" s="2249"/>
      <c r="AI9" s="2249"/>
      <c r="AJ9" s="2249"/>
      <c r="AK9" s="2249"/>
      <c r="AL9" s="2249"/>
      <c r="AM9" s="2249"/>
      <c r="AN9" s="2249"/>
      <c r="AO9" s="2249"/>
      <c r="AP9" s="2249"/>
      <c r="AQ9" s="2249"/>
      <c r="AR9" s="2250" t="s">
        <v>3933</v>
      </c>
      <c r="AS9" s="2251"/>
      <c r="AT9" s="2251"/>
      <c r="AU9" s="2251"/>
      <c r="AV9" s="2251"/>
      <c r="AW9" s="2251"/>
      <c r="AX9" s="2251"/>
      <c r="AY9" s="2252"/>
      <c r="AZ9" s="2250" t="s">
        <v>3932</v>
      </c>
      <c r="BA9" s="2251"/>
      <c r="BB9" s="2251"/>
      <c r="BC9" s="2251"/>
      <c r="BD9" s="2251"/>
      <c r="BE9" s="2251"/>
      <c r="BF9" s="2251"/>
      <c r="BG9" s="2252"/>
      <c r="BH9" s="2238" t="s">
        <v>3935</v>
      </c>
      <c r="BI9" s="2239"/>
      <c r="BJ9" s="2239"/>
      <c r="BK9" s="2239"/>
      <c r="BL9" s="2239"/>
      <c r="BM9" s="2239"/>
      <c r="BN9" s="2239"/>
      <c r="BO9" s="2239"/>
      <c r="BP9" s="2239"/>
      <c r="BQ9" s="2240"/>
      <c r="BR9" s="2250" t="s">
        <v>3936</v>
      </c>
      <c r="BS9" s="2251"/>
      <c r="BT9" s="2251"/>
      <c r="BU9" s="2251"/>
      <c r="BV9" s="2251"/>
      <c r="BW9" s="2251"/>
      <c r="BX9" s="2251"/>
      <c r="BY9" s="2251"/>
      <c r="BZ9" s="2251"/>
      <c r="CA9" s="2251"/>
      <c r="CB9" s="2452" t="s">
        <v>1259</v>
      </c>
      <c r="CC9" s="2249"/>
      <c r="CD9" s="2249"/>
      <c r="CE9" s="2249"/>
      <c r="CF9" s="2249"/>
      <c r="CG9" s="2249"/>
      <c r="CH9" s="2249" t="s">
        <v>1260</v>
      </c>
      <c r="CI9" s="2249"/>
      <c r="CJ9" s="2249"/>
      <c r="CK9" s="2249"/>
      <c r="CL9" s="2249"/>
      <c r="CM9" s="2451"/>
      <c r="CN9" s="2240" t="s">
        <v>3923</v>
      </c>
      <c r="CO9" s="2244"/>
      <c r="CP9" s="2244" t="s">
        <v>3924</v>
      </c>
      <c r="CQ9" s="2244"/>
      <c r="CR9" s="2249" t="s">
        <v>1259</v>
      </c>
      <c r="CS9" s="2249"/>
      <c r="CT9" s="2249"/>
      <c r="CU9" s="2249"/>
      <c r="CV9" s="2249"/>
      <c r="CW9" s="2249"/>
      <c r="CX9" s="2249"/>
      <c r="CY9" s="2249"/>
      <c r="CZ9" s="2249" t="s">
        <v>3927</v>
      </c>
      <c r="DA9" s="2249"/>
      <c r="DB9" s="2249"/>
      <c r="DC9" s="2249"/>
      <c r="DD9" s="2249"/>
      <c r="DE9" s="2249"/>
      <c r="DF9" s="2249"/>
      <c r="DG9" s="2249"/>
      <c r="DH9" s="2249" t="s">
        <v>1259</v>
      </c>
      <c r="DI9" s="2249"/>
      <c r="DJ9" s="2249"/>
      <c r="DK9" s="2249"/>
      <c r="DL9" s="2249"/>
      <c r="DM9" s="2249"/>
      <c r="DN9" s="2249"/>
      <c r="DO9" s="2249"/>
      <c r="DP9" s="2249"/>
      <c r="DQ9" s="2249"/>
      <c r="DR9" s="2249" t="s">
        <v>3927</v>
      </c>
      <c r="DS9" s="2249"/>
      <c r="DT9" s="2249"/>
      <c r="DU9" s="2249"/>
      <c r="DV9" s="2249"/>
      <c r="DW9" s="2249"/>
      <c r="DX9" s="2249"/>
      <c r="DY9" s="2249"/>
      <c r="DZ9" s="2249"/>
      <c r="EA9" s="2249"/>
      <c r="EB9" s="2249" t="s">
        <v>1259</v>
      </c>
      <c r="EC9" s="2249"/>
      <c r="ED9" s="2249"/>
      <c r="EE9" s="2249"/>
      <c r="EF9" s="2249"/>
      <c r="EG9" s="2249"/>
      <c r="EH9" s="2249" t="s">
        <v>3929</v>
      </c>
      <c r="EI9" s="2249"/>
      <c r="EJ9" s="2249"/>
      <c r="EK9" s="2249"/>
      <c r="EL9" s="2249"/>
      <c r="EM9" s="2249"/>
      <c r="EN9" s="2249" t="s">
        <v>1259</v>
      </c>
      <c r="EO9" s="2249"/>
      <c r="EP9" s="2249"/>
      <c r="EQ9" s="2249"/>
      <c r="ER9" s="2249"/>
      <c r="ES9" s="2249"/>
      <c r="ET9" s="2249"/>
      <c r="EU9" s="2249"/>
      <c r="EV9" s="2249"/>
      <c r="EW9" s="2249"/>
      <c r="EX9" s="2249" t="s">
        <v>3927</v>
      </c>
      <c r="EY9" s="2249"/>
      <c r="EZ9" s="2249"/>
      <c r="FA9" s="2249"/>
      <c r="FB9" s="2249"/>
      <c r="FC9" s="2249"/>
      <c r="FD9" s="2249"/>
      <c r="FE9" s="2249"/>
      <c r="FF9" s="2249"/>
      <c r="FG9" s="2249"/>
      <c r="FH9" s="2250" t="s">
        <v>1259</v>
      </c>
      <c r="FI9" s="2251"/>
      <c r="FJ9" s="2251"/>
      <c r="FK9" s="2252"/>
      <c r="FL9" s="2250" t="s">
        <v>3927</v>
      </c>
      <c r="FM9" s="2251"/>
      <c r="FN9" s="2251"/>
      <c r="FO9" s="2252"/>
      <c r="FP9" s="2249" t="s">
        <v>1259</v>
      </c>
      <c r="FQ9" s="2249"/>
      <c r="FR9" s="2249"/>
      <c r="FS9" s="2249"/>
      <c r="FT9" s="2249"/>
      <c r="FU9" s="2249"/>
      <c r="FV9" s="2249"/>
      <c r="FW9" s="2249"/>
      <c r="FX9" s="2249"/>
      <c r="FY9" s="2249" t="s">
        <v>3929</v>
      </c>
      <c r="FZ9" s="2249"/>
      <c r="GA9" s="2249"/>
      <c r="GB9" s="2249"/>
      <c r="GC9" s="2249"/>
      <c r="GD9" s="2249"/>
      <c r="GE9" s="2249"/>
      <c r="GF9" s="2249"/>
      <c r="GG9" s="2249"/>
      <c r="GH9" s="2244" t="s">
        <v>1259</v>
      </c>
      <c r="GI9" s="2244"/>
      <c r="GJ9" s="2244"/>
      <c r="GK9" s="2244"/>
      <c r="GL9" s="2244"/>
      <c r="GM9" s="2244"/>
      <c r="GN9" s="2244"/>
      <c r="GO9" s="2244"/>
      <c r="GP9" s="2244" t="s">
        <v>3929</v>
      </c>
      <c r="GQ9" s="2244"/>
      <c r="GR9" s="2244"/>
      <c r="GS9" s="2244"/>
      <c r="GT9" s="2244"/>
      <c r="GU9" s="2244"/>
      <c r="GV9" s="2244"/>
      <c r="GW9" s="2244"/>
    </row>
    <row r="10" spans="1:205" s="1894" customFormat="1" ht="17.25" customHeight="1">
      <c r="A10" s="2244"/>
      <c r="B10" s="1892">
        <v>2010</v>
      </c>
      <c r="C10" s="1892">
        <v>2011</v>
      </c>
      <c r="D10" s="1892">
        <v>2012</v>
      </c>
      <c r="E10" s="1892">
        <v>2013</v>
      </c>
      <c r="F10" s="1892">
        <v>2014</v>
      </c>
      <c r="G10" s="1892">
        <v>2015</v>
      </c>
      <c r="H10" s="1892">
        <v>2016</v>
      </c>
      <c r="I10" s="1892">
        <v>2017</v>
      </c>
      <c r="J10" s="1892">
        <v>2018</v>
      </c>
      <c r="K10" s="1892">
        <v>2019</v>
      </c>
      <c r="L10" s="1892">
        <v>2010</v>
      </c>
      <c r="M10" s="1892">
        <v>2011</v>
      </c>
      <c r="N10" s="1892">
        <v>2012</v>
      </c>
      <c r="O10" s="1892">
        <v>2013</v>
      </c>
      <c r="P10" s="1892">
        <v>2014</v>
      </c>
      <c r="Q10" s="1892">
        <v>2015</v>
      </c>
      <c r="R10" s="1892">
        <v>2016</v>
      </c>
      <c r="S10" s="1892">
        <v>2017</v>
      </c>
      <c r="T10" s="1892">
        <v>2018</v>
      </c>
      <c r="U10" s="1892">
        <v>2019</v>
      </c>
      <c r="V10" s="1898">
        <v>2010</v>
      </c>
      <c r="W10" s="1898">
        <v>2011</v>
      </c>
      <c r="X10" s="1898">
        <v>2012</v>
      </c>
      <c r="Y10" s="1898">
        <v>2013</v>
      </c>
      <c r="Z10" s="1898">
        <v>2014</v>
      </c>
      <c r="AA10" s="1898">
        <v>2015</v>
      </c>
      <c r="AB10" s="1898">
        <v>2016</v>
      </c>
      <c r="AC10" s="1898">
        <v>2017</v>
      </c>
      <c r="AD10" s="1898">
        <v>2018</v>
      </c>
      <c r="AE10" s="1898">
        <v>2019</v>
      </c>
      <c r="AF10" s="1898">
        <v>2020</v>
      </c>
      <c r="AG10" s="1897">
        <v>2010</v>
      </c>
      <c r="AH10" s="1892">
        <v>2011</v>
      </c>
      <c r="AI10" s="1892">
        <v>2012</v>
      </c>
      <c r="AJ10" s="1892">
        <v>2013</v>
      </c>
      <c r="AK10" s="1892">
        <v>2014</v>
      </c>
      <c r="AL10" s="1892">
        <v>2015</v>
      </c>
      <c r="AM10" s="1892">
        <v>2016</v>
      </c>
      <c r="AN10" s="1892">
        <v>2017</v>
      </c>
      <c r="AO10" s="1892">
        <v>2018</v>
      </c>
      <c r="AP10" s="1892">
        <v>2019</v>
      </c>
      <c r="AQ10" s="1892">
        <v>2020</v>
      </c>
      <c r="AR10" s="1892">
        <v>2013</v>
      </c>
      <c r="AS10" s="1892">
        <v>2014</v>
      </c>
      <c r="AT10" s="1892">
        <v>2015</v>
      </c>
      <c r="AU10" s="1892">
        <v>2016</v>
      </c>
      <c r="AV10" s="1892">
        <v>2017</v>
      </c>
      <c r="AW10" s="1892">
        <v>2018</v>
      </c>
      <c r="AX10" s="1898">
        <v>2019</v>
      </c>
      <c r="AY10" s="1898">
        <v>2020</v>
      </c>
      <c r="AZ10" s="1892">
        <v>2013</v>
      </c>
      <c r="BA10" s="1892">
        <v>2014</v>
      </c>
      <c r="BB10" s="1892">
        <v>2015</v>
      </c>
      <c r="BC10" s="1892">
        <v>2016</v>
      </c>
      <c r="BD10" s="1892">
        <v>2017</v>
      </c>
      <c r="BE10" s="1892">
        <v>2018</v>
      </c>
      <c r="BF10" s="1898">
        <v>2019</v>
      </c>
      <c r="BG10" s="1898">
        <v>2020</v>
      </c>
      <c r="BH10" s="1892">
        <v>2010</v>
      </c>
      <c r="BI10" s="1892">
        <v>2011</v>
      </c>
      <c r="BJ10" s="1892">
        <v>2012</v>
      </c>
      <c r="BK10" s="1892">
        <v>2013</v>
      </c>
      <c r="BL10" s="1892">
        <v>2014</v>
      </c>
      <c r="BM10" s="1892">
        <v>2015</v>
      </c>
      <c r="BN10" s="1892">
        <v>2016</v>
      </c>
      <c r="BO10" s="1892">
        <v>2017</v>
      </c>
      <c r="BP10" s="1892">
        <v>2018</v>
      </c>
      <c r="BQ10" s="1898">
        <v>2019</v>
      </c>
      <c r="BR10" s="1892">
        <v>2010</v>
      </c>
      <c r="BS10" s="1892">
        <v>2011</v>
      </c>
      <c r="BT10" s="1892">
        <v>2012</v>
      </c>
      <c r="BU10" s="1892">
        <v>2013</v>
      </c>
      <c r="BV10" s="1892">
        <v>2014</v>
      </c>
      <c r="BW10" s="1892">
        <v>2015</v>
      </c>
      <c r="BX10" s="1892">
        <v>2016</v>
      </c>
      <c r="BY10" s="1892">
        <v>2017</v>
      </c>
      <c r="BZ10" s="1892">
        <v>2018</v>
      </c>
      <c r="CA10" s="1896">
        <v>2019</v>
      </c>
      <c r="CB10" s="1566">
        <v>2015</v>
      </c>
      <c r="CC10" s="1898">
        <v>2016</v>
      </c>
      <c r="CD10" s="1898">
        <v>2017</v>
      </c>
      <c r="CE10" s="1898">
        <v>2018</v>
      </c>
      <c r="CF10" s="1898">
        <v>2019</v>
      </c>
      <c r="CG10" s="1898">
        <v>2020</v>
      </c>
      <c r="CH10" s="1898">
        <v>2015</v>
      </c>
      <c r="CI10" s="1898">
        <v>2016</v>
      </c>
      <c r="CJ10" s="1898">
        <v>2017</v>
      </c>
      <c r="CK10" s="1898">
        <v>2018</v>
      </c>
      <c r="CL10" s="1898">
        <v>2019</v>
      </c>
      <c r="CM10" s="1898">
        <v>2020</v>
      </c>
      <c r="CN10" s="1897">
        <v>2019</v>
      </c>
      <c r="CO10" s="1892">
        <v>2020</v>
      </c>
      <c r="CP10" s="1892">
        <v>2019</v>
      </c>
      <c r="CQ10" s="1892">
        <v>2020</v>
      </c>
      <c r="CR10" s="1892">
        <v>2013</v>
      </c>
      <c r="CS10" s="1892">
        <v>2014</v>
      </c>
      <c r="CT10" s="1892">
        <v>2015</v>
      </c>
      <c r="CU10" s="1892">
        <v>2016</v>
      </c>
      <c r="CV10" s="1892">
        <v>2017</v>
      </c>
      <c r="CW10" s="1892">
        <v>2018</v>
      </c>
      <c r="CX10" s="1892">
        <v>2019</v>
      </c>
      <c r="CY10" s="1892">
        <v>2020</v>
      </c>
      <c r="CZ10" s="1892">
        <v>2013</v>
      </c>
      <c r="DA10" s="1892">
        <v>2014</v>
      </c>
      <c r="DB10" s="1892">
        <v>2015</v>
      </c>
      <c r="DC10" s="1892">
        <v>2016</v>
      </c>
      <c r="DD10" s="1892">
        <v>2017</v>
      </c>
      <c r="DE10" s="1892">
        <v>2018</v>
      </c>
      <c r="DF10" s="1892">
        <v>2019</v>
      </c>
      <c r="DG10" s="1892">
        <v>2020</v>
      </c>
      <c r="DH10" s="1892">
        <v>2010</v>
      </c>
      <c r="DI10" s="1892">
        <v>2011</v>
      </c>
      <c r="DJ10" s="1892">
        <v>2012</v>
      </c>
      <c r="DK10" s="1892">
        <v>2013</v>
      </c>
      <c r="DL10" s="1892">
        <v>2014</v>
      </c>
      <c r="DM10" s="1892">
        <v>2015</v>
      </c>
      <c r="DN10" s="1892">
        <v>2016</v>
      </c>
      <c r="DO10" s="1892">
        <v>2017</v>
      </c>
      <c r="DP10" s="1892">
        <v>2018</v>
      </c>
      <c r="DQ10" s="1892">
        <v>2019</v>
      </c>
      <c r="DR10" s="1892">
        <v>2010</v>
      </c>
      <c r="DS10" s="1892">
        <v>2011</v>
      </c>
      <c r="DT10" s="1892">
        <v>2012</v>
      </c>
      <c r="DU10" s="1892">
        <v>2013</v>
      </c>
      <c r="DV10" s="1892">
        <v>2014</v>
      </c>
      <c r="DW10" s="1892">
        <v>2015</v>
      </c>
      <c r="DX10" s="1892">
        <v>2016</v>
      </c>
      <c r="DY10" s="1892">
        <v>2017</v>
      </c>
      <c r="DZ10" s="1892">
        <v>2018</v>
      </c>
      <c r="EA10" s="1892">
        <v>2019</v>
      </c>
      <c r="EB10" s="1892">
        <v>2015</v>
      </c>
      <c r="EC10" s="1892">
        <v>2016</v>
      </c>
      <c r="ED10" s="1892">
        <v>2017</v>
      </c>
      <c r="EE10" s="1892">
        <v>2018</v>
      </c>
      <c r="EF10" s="1892">
        <v>2019</v>
      </c>
      <c r="EG10" s="1892">
        <v>2020</v>
      </c>
      <c r="EH10" s="1892">
        <v>2015</v>
      </c>
      <c r="EI10" s="1892">
        <v>2016</v>
      </c>
      <c r="EJ10" s="1892">
        <v>2017</v>
      </c>
      <c r="EK10" s="1892">
        <v>2018</v>
      </c>
      <c r="EL10" s="1892">
        <v>2019</v>
      </c>
      <c r="EM10" s="1892">
        <v>2020</v>
      </c>
      <c r="EN10" s="1892">
        <v>2010</v>
      </c>
      <c r="EO10" s="1892">
        <v>2011</v>
      </c>
      <c r="EP10" s="1892">
        <v>2012</v>
      </c>
      <c r="EQ10" s="1892">
        <v>2013</v>
      </c>
      <c r="ER10" s="1892">
        <v>2014</v>
      </c>
      <c r="ES10" s="1892">
        <v>2015</v>
      </c>
      <c r="ET10" s="1892">
        <v>2016</v>
      </c>
      <c r="EU10" s="1892">
        <v>2017</v>
      </c>
      <c r="EV10" s="1892">
        <v>2018</v>
      </c>
      <c r="EW10" s="1892">
        <v>2019</v>
      </c>
      <c r="EX10" s="1892">
        <v>2010</v>
      </c>
      <c r="EY10" s="1892">
        <v>2011</v>
      </c>
      <c r="EZ10" s="1892">
        <v>2012</v>
      </c>
      <c r="FA10" s="1892">
        <v>2013</v>
      </c>
      <c r="FB10" s="1892">
        <v>2014</v>
      </c>
      <c r="FC10" s="1892">
        <v>2015</v>
      </c>
      <c r="FD10" s="1892">
        <v>2016</v>
      </c>
      <c r="FE10" s="1892">
        <v>2017</v>
      </c>
      <c r="FF10" s="1892">
        <v>2018</v>
      </c>
      <c r="FG10" s="1892">
        <v>2019</v>
      </c>
      <c r="FH10" s="1892">
        <v>2017</v>
      </c>
      <c r="FI10" s="1892">
        <v>2018</v>
      </c>
      <c r="FJ10" s="1892">
        <v>2019</v>
      </c>
      <c r="FK10" s="1898">
        <v>2020</v>
      </c>
      <c r="FL10" s="1892">
        <v>2017</v>
      </c>
      <c r="FM10" s="1892">
        <v>2018</v>
      </c>
      <c r="FN10" s="1892">
        <v>2019</v>
      </c>
      <c r="FO10" s="1898">
        <v>2020</v>
      </c>
      <c r="FP10" s="1892">
        <v>2010</v>
      </c>
      <c r="FQ10" s="1892">
        <v>2011</v>
      </c>
      <c r="FR10" s="1892">
        <v>2012</v>
      </c>
      <c r="FS10" s="1892">
        <v>2013</v>
      </c>
      <c r="FT10" s="1892">
        <v>2014</v>
      </c>
      <c r="FU10" s="1892">
        <v>2015</v>
      </c>
      <c r="FV10" s="1892">
        <v>2016</v>
      </c>
      <c r="FW10" s="1892">
        <v>2017</v>
      </c>
      <c r="FX10" s="1892">
        <v>2018</v>
      </c>
      <c r="FY10" s="1892">
        <v>2010</v>
      </c>
      <c r="FZ10" s="1892">
        <v>2011</v>
      </c>
      <c r="GA10" s="1892">
        <v>2012</v>
      </c>
      <c r="GB10" s="1892">
        <v>2013</v>
      </c>
      <c r="GC10" s="1892">
        <v>2014</v>
      </c>
      <c r="GD10" s="1892">
        <v>2015</v>
      </c>
      <c r="GE10" s="1892">
        <v>2016</v>
      </c>
      <c r="GF10" s="1892">
        <v>2017</v>
      </c>
      <c r="GG10" s="1892">
        <v>2018</v>
      </c>
      <c r="GH10" s="1892">
        <v>2013</v>
      </c>
      <c r="GI10" s="1892">
        <v>2014</v>
      </c>
      <c r="GJ10" s="1892">
        <v>2015</v>
      </c>
      <c r="GK10" s="1892">
        <v>2016</v>
      </c>
      <c r="GL10" s="1892">
        <v>2017</v>
      </c>
      <c r="GM10" s="1892">
        <v>2018</v>
      </c>
      <c r="GN10" s="1892">
        <v>2019</v>
      </c>
      <c r="GO10" s="1892">
        <v>2020</v>
      </c>
      <c r="GP10" s="1892">
        <v>2013</v>
      </c>
      <c r="GQ10" s="1892">
        <v>2014</v>
      </c>
      <c r="GR10" s="1892">
        <v>2015</v>
      </c>
      <c r="GS10" s="1892">
        <v>2016</v>
      </c>
      <c r="GT10" s="1892">
        <v>2017</v>
      </c>
      <c r="GU10" s="1892">
        <v>2018</v>
      </c>
      <c r="GV10" s="1892">
        <v>2019</v>
      </c>
      <c r="GW10" s="1892">
        <v>2020</v>
      </c>
    </row>
    <row r="11" spans="1:205">
      <c r="A11" s="115"/>
      <c r="B11" s="374"/>
      <c r="C11" s="6"/>
      <c r="D11" s="6"/>
      <c r="E11" s="6"/>
      <c r="F11" s="6"/>
      <c r="G11" s="6"/>
      <c r="H11" s="6"/>
      <c r="I11" s="115"/>
      <c r="J11" s="115"/>
      <c r="K11" s="115"/>
      <c r="L11" s="9"/>
      <c r="M11" s="9"/>
      <c r="N11" s="9"/>
      <c r="O11" s="9"/>
      <c r="P11" s="9"/>
      <c r="Q11" s="9"/>
      <c r="R11" s="9"/>
      <c r="S11" s="242"/>
      <c r="T11" s="242"/>
      <c r="U11" s="93"/>
      <c r="V11" s="728"/>
      <c r="W11" s="658"/>
      <c r="X11" s="658"/>
      <c r="Y11" s="658"/>
      <c r="Z11" s="658"/>
      <c r="AA11" s="658"/>
      <c r="AB11" s="658"/>
      <c r="AC11" s="1475"/>
      <c r="AD11" s="658"/>
      <c r="AE11" s="115"/>
      <c r="AF11" s="6"/>
      <c r="AG11" s="728"/>
      <c r="AH11" s="658"/>
      <c r="AI11" s="658"/>
      <c r="AJ11" s="658"/>
      <c r="AK11" s="658"/>
      <c r="AL11" s="658"/>
      <c r="AM11" s="658"/>
      <c r="AN11" s="1475"/>
      <c r="AO11" s="658"/>
      <c r="AP11" s="115"/>
      <c r="AQ11" s="373"/>
      <c r="AR11" s="658"/>
      <c r="AS11" s="658"/>
      <c r="AT11" s="658"/>
      <c r="AU11" s="658"/>
      <c r="AV11" s="1475"/>
      <c r="AW11" s="658"/>
      <c r="AX11" s="658"/>
      <c r="AY11" s="658"/>
      <c r="AZ11" s="658"/>
      <c r="BA11" s="658"/>
      <c r="BB11" s="658"/>
      <c r="BC11" s="658"/>
      <c r="BD11" s="1475"/>
      <c r="BE11" s="658"/>
      <c r="BF11" s="10"/>
      <c r="BG11" s="10"/>
      <c r="BH11" s="374"/>
      <c r="BI11" s="6"/>
      <c r="BJ11" s="6"/>
      <c r="BK11" s="6"/>
      <c r="BL11" s="6"/>
      <c r="BM11" s="6"/>
      <c r="BN11" s="6"/>
      <c r="BO11" s="115"/>
      <c r="BP11" s="115"/>
      <c r="BQ11" s="1933"/>
      <c r="BR11" s="10"/>
      <c r="BS11" s="6"/>
      <c r="BT11" s="6"/>
      <c r="BU11" s="6"/>
      <c r="BV11" s="6"/>
      <c r="BW11" s="6"/>
      <c r="BX11" s="6"/>
      <c r="BY11" s="115"/>
      <c r="BZ11" s="115"/>
      <c r="CA11" s="1475"/>
      <c r="CB11" s="1425"/>
      <c r="CC11" s="658"/>
      <c r="CD11" s="658"/>
      <c r="CE11" s="658"/>
      <c r="CF11" s="658"/>
      <c r="CG11" s="658"/>
      <c r="CH11" s="658"/>
      <c r="CI11" s="658"/>
      <c r="CJ11" s="658"/>
      <c r="CK11" s="658"/>
      <c r="CL11" s="6"/>
      <c r="CM11" s="373"/>
      <c r="CN11" s="10"/>
      <c r="CO11" s="6"/>
      <c r="CP11" s="6"/>
      <c r="CQ11" s="373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115"/>
      <c r="DH11" s="374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115"/>
      <c r="EB11" s="1425"/>
      <c r="EC11" s="658"/>
      <c r="ED11" s="658"/>
      <c r="EE11" s="658"/>
      <c r="EF11" s="658"/>
      <c r="EG11" s="658"/>
      <c r="EH11" s="658"/>
      <c r="EI11" s="658"/>
      <c r="EJ11" s="658"/>
      <c r="EK11" s="658"/>
      <c r="EL11" s="6"/>
      <c r="EM11" s="115"/>
      <c r="EN11" s="374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373"/>
      <c r="FH11" s="374"/>
      <c r="FI11" s="6"/>
      <c r="FJ11" s="6"/>
      <c r="FK11" s="6"/>
      <c r="FL11" s="6"/>
      <c r="FM11" s="6"/>
      <c r="FN11" s="658"/>
      <c r="FO11" s="1248"/>
      <c r="FP11" s="374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373"/>
      <c r="GH11" s="1425"/>
      <c r="GI11" s="658"/>
      <c r="GJ11" s="658"/>
      <c r="GK11" s="658"/>
      <c r="GL11" s="658"/>
      <c r="GM11" s="658"/>
      <c r="GN11" s="658"/>
      <c r="GO11" s="658"/>
      <c r="GP11" s="658"/>
      <c r="GQ11" s="658"/>
      <c r="GR11" s="658"/>
      <c r="GS11" s="658"/>
      <c r="GT11" s="658"/>
      <c r="GU11" s="658"/>
      <c r="GV11" s="658"/>
      <c r="GW11" s="1426"/>
    </row>
    <row r="12" spans="1:205" s="16" customFormat="1">
      <c r="A12" s="948" t="s">
        <v>193</v>
      </c>
      <c r="B12" s="92">
        <v>14</v>
      </c>
      <c r="C12" s="11">
        <v>15</v>
      </c>
      <c r="D12" s="11">
        <v>20</v>
      </c>
      <c r="E12" s="11">
        <v>7</v>
      </c>
      <c r="F12" s="11">
        <v>21</v>
      </c>
      <c r="G12" s="11">
        <v>30</v>
      </c>
      <c r="H12" s="11">
        <v>41</v>
      </c>
      <c r="I12" s="367">
        <v>92</v>
      </c>
      <c r="J12" s="367">
        <f>24+18+11+18</f>
        <v>71</v>
      </c>
      <c r="K12" s="367">
        <v>85</v>
      </c>
      <c r="L12" s="9">
        <v>5.9</v>
      </c>
      <c r="M12" s="9">
        <v>6.2</v>
      </c>
      <c r="N12" s="9">
        <v>8.1999999999999993</v>
      </c>
      <c r="O12" s="9">
        <v>2.7</v>
      </c>
      <c r="P12" s="9">
        <v>8.4</v>
      </c>
      <c r="Q12" s="9">
        <v>11.8</v>
      </c>
      <c r="R12" s="9">
        <v>16</v>
      </c>
      <c r="S12" s="242">
        <v>35.700000000000003</v>
      </c>
      <c r="T12" s="242">
        <v>27.4</v>
      </c>
      <c r="U12" s="93">
        <v>32.5</v>
      </c>
      <c r="V12" s="1421">
        <v>68</v>
      </c>
      <c r="W12" s="1322">
        <v>58</v>
      </c>
      <c r="X12" s="1322">
        <v>38</v>
      </c>
      <c r="Y12" s="1322">
        <v>24</v>
      </c>
      <c r="Z12" s="1322">
        <v>66</v>
      </c>
      <c r="AA12" s="1322">
        <v>53</v>
      </c>
      <c r="AB12" s="1322">
        <v>172</v>
      </c>
      <c r="AC12" s="1824">
        <v>371</v>
      </c>
      <c r="AD12" s="1322">
        <v>277</v>
      </c>
      <c r="AE12" s="1020">
        <v>304</v>
      </c>
      <c r="AF12" s="917">
        <v>303</v>
      </c>
      <c r="AG12" s="1903">
        <v>28.5</v>
      </c>
      <c r="AH12" s="1321">
        <v>24</v>
      </c>
      <c r="AI12" s="1321">
        <v>15.5</v>
      </c>
      <c r="AJ12" s="1321">
        <v>9.6999999999999993</v>
      </c>
      <c r="AK12" s="1321">
        <v>26.3</v>
      </c>
      <c r="AL12" s="1321">
        <v>20.9</v>
      </c>
      <c r="AM12" s="1321">
        <v>67.2</v>
      </c>
      <c r="AN12" s="1464">
        <v>144</v>
      </c>
      <c r="AO12" s="1321">
        <v>106.9</v>
      </c>
      <c r="AP12" s="1134">
        <v>116.4</v>
      </c>
      <c r="AQ12" s="944">
        <v>116</v>
      </c>
      <c r="AR12" s="181">
        <v>48639</v>
      </c>
      <c r="AS12" s="181">
        <v>51215</v>
      </c>
      <c r="AT12" s="181">
        <v>55849</v>
      </c>
      <c r="AU12" s="181">
        <v>54136</v>
      </c>
      <c r="AV12" s="1476">
        <v>47690</v>
      </c>
      <c r="AW12" s="181">
        <v>39989</v>
      </c>
      <c r="AX12" s="181">
        <v>35883</v>
      </c>
      <c r="AY12" s="181">
        <v>31047</v>
      </c>
      <c r="AZ12" s="1927">
        <v>19.600000000000001</v>
      </c>
      <c r="BA12" s="1927">
        <v>20.399999999999999</v>
      </c>
      <c r="BB12" s="1927">
        <v>22.1</v>
      </c>
      <c r="BC12" s="1927">
        <v>21.1</v>
      </c>
      <c r="BD12" s="1928">
        <v>18.5</v>
      </c>
      <c r="BE12" s="1927">
        <v>15.4</v>
      </c>
      <c r="BF12" s="1929">
        <v>13.7</v>
      </c>
      <c r="BG12" s="1929">
        <v>11.9</v>
      </c>
      <c r="BH12" s="92">
        <v>5</v>
      </c>
      <c r="BI12" s="11">
        <v>2</v>
      </c>
      <c r="BJ12" s="11">
        <v>3</v>
      </c>
      <c r="BK12" s="11">
        <v>3</v>
      </c>
      <c r="BL12" s="11">
        <v>14</v>
      </c>
      <c r="BM12" s="11">
        <v>19</v>
      </c>
      <c r="BN12" s="11">
        <v>33</v>
      </c>
      <c r="BO12" s="367">
        <v>80</v>
      </c>
      <c r="BP12" s="367">
        <v>65</v>
      </c>
      <c r="BQ12" s="1473">
        <v>79</v>
      </c>
      <c r="BR12" s="111">
        <v>35.700000000000003</v>
      </c>
      <c r="BS12" s="112">
        <v>13.3</v>
      </c>
      <c r="BT12" s="112">
        <v>15</v>
      </c>
      <c r="BU12" s="112">
        <v>42.9</v>
      </c>
      <c r="BV12" s="112">
        <v>66.7</v>
      </c>
      <c r="BW12" s="112">
        <v>63.3</v>
      </c>
      <c r="BX12" s="112">
        <v>80.5</v>
      </c>
      <c r="BY12" s="1474">
        <v>87</v>
      </c>
      <c r="BZ12" s="1474">
        <v>91.5</v>
      </c>
      <c r="CA12" s="1474">
        <v>92.9</v>
      </c>
      <c r="CB12" s="1917">
        <v>250</v>
      </c>
      <c r="CC12" s="181">
        <v>291</v>
      </c>
      <c r="CD12" s="181">
        <v>313</v>
      </c>
      <c r="CE12" s="181">
        <v>317</v>
      </c>
      <c r="CF12" s="181">
        <v>290</v>
      </c>
      <c r="CG12" s="181">
        <v>275</v>
      </c>
      <c r="CH12" s="1927">
        <v>58.5</v>
      </c>
      <c r="CI12" s="1927">
        <v>63.3</v>
      </c>
      <c r="CJ12" s="1927">
        <v>63.9</v>
      </c>
      <c r="CK12" s="1927">
        <v>65.599999999999994</v>
      </c>
      <c r="CL12" s="1927">
        <v>64</v>
      </c>
      <c r="CM12" s="1937">
        <v>65.900000000000006</v>
      </c>
      <c r="CN12" s="729">
        <v>62</v>
      </c>
      <c r="CO12" s="11">
        <v>23</v>
      </c>
      <c r="CP12" s="112">
        <v>0.4</v>
      </c>
      <c r="CQ12" s="1478">
        <v>0.9</v>
      </c>
      <c r="CR12" s="11">
        <v>1</v>
      </c>
      <c r="CS12" s="11">
        <v>42</v>
      </c>
      <c r="CT12" s="11">
        <v>408</v>
      </c>
      <c r="CU12" s="11">
        <v>332</v>
      </c>
      <c r="CV12" s="11">
        <v>502</v>
      </c>
      <c r="CW12" s="11">
        <v>301</v>
      </c>
      <c r="CX12" s="11">
        <v>414</v>
      </c>
      <c r="CY12" s="11">
        <v>80</v>
      </c>
      <c r="CZ12" s="112">
        <v>1</v>
      </c>
      <c r="DA12" s="112">
        <v>16.8</v>
      </c>
      <c r="DB12" s="112">
        <v>161.19999999999999</v>
      </c>
      <c r="DC12" s="112">
        <v>129.6</v>
      </c>
      <c r="DD12" s="112">
        <v>194.9</v>
      </c>
      <c r="DE12" s="112">
        <v>116.2</v>
      </c>
      <c r="DF12" s="112">
        <v>158.5</v>
      </c>
      <c r="DG12" s="1474">
        <v>30.6</v>
      </c>
      <c r="DH12" s="92">
        <v>1</v>
      </c>
      <c r="DI12" s="11">
        <v>1</v>
      </c>
      <c r="DJ12" s="11">
        <v>1</v>
      </c>
      <c r="DK12" s="11">
        <v>0</v>
      </c>
      <c r="DL12" s="11">
        <v>1</v>
      </c>
      <c r="DM12" s="11">
        <v>0</v>
      </c>
      <c r="DN12" s="11">
        <v>2</v>
      </c>
      <c r="DO12" s="11">
        <v>3</v>
      </c>
      <c r="DP12" s="11">
        <v>5</v>
      </c>
      <c r="DQ12" s="11">
        <v>3</v>
      </c>
      <c r="DR12" s="112">
        <v>0.4</v>
      </c>
      <c r="DS12" s="112">
        <v>0.4</v>
      </c>
      <c r="DT12" s="112">
        <v>0.4</v>
      </c>
      <c r="DU12" s="112">
        <v>0</v>
      </c>
      <c r="DV12" s="112">
        <v>0.4</v>
      </c>
      <c r="DW12" s="112">
        <v>0</v>
      </c>
      <c r="DX12" s="112">
        <v>0.8</v>
      </c>
      <c r="DY12" s="112">
        <v>1.2</v>
      </c>
      <c r="DZ12" s="112">
        <v>1.9</v>
      </c>
      <c r="EA12" s="1474">
        <v>1.1000000000000001</v>
      </c>
      <c r="EB12" s="1917">
        <v>8097</v>
      </c>
      <c r="EC12" s="181">
        <v>6811</v>
      </c>
      <c r="ED12" s="181">
        <v>5804</v>
      </c>
      <c r="EE12" s="181">
        <v>5845</v>
      </c>
      <c r="EF12" s="181">
        <v>5636</v>
      </c>
      <c r="EG12" s="181">
        <v>6341</v>
      </c>
      <c r="EH12" s="1927">
        <v>3197.4</v>
      </c>
      <c r="EI12" s="1927">
        <v>2659.6</v>
      </c>
      <c r="EJ12" s="1927">
        <v>2253</v>
      </c>
      <c r="EK12" s="1927">
        <v>2255.9</v>
      </c>
      <c r="EL12" s="1927">
        <v>2157.8000000000002</v>
      </c>
      <c r="EM12" s="1928">
        <v>2427.6999999999998</v>
      </c>
      <c r="EN12" s="92">
        <v>1065</v>
      </c>
      <c r="EO12" s="11">
        <v>1050</v>
      </c>
      <c r="EP12" s="11">
        <v>971</v>
      </c>
      <c r="EQ12" s="11">
        <v>962</v>
      </c>
      <c r="ER12" s="11">
        <v>967</v>
      </c>
      <c r="ES12" s="11">
        <v>953</v>
      </c>
      <c r="ET12" s="11">
        <v>889</v>
      </c>
      <c r="EU12" s="11">
        <v>877</v>
      </c>
      <c r="EV12" s="11">
        <v>895</v>
      </c>
      <c r="EW12" s="11">
        <v>818</v>
      </c>
      <c r="EX12" s="112">
        <v>446.9</v>
      </c>
      <c r="EY12" s="112">
        <v>434.9</v>
      </c>
      <c r="EZ12" s="112">
        <v>397.2</v>
      </c>
      <c r="FA12" s="112">
        <v>388</v>
      </c>
      <c r="FB12" s="112">
        <v>386</v>
      </c>
      <c r="FC12" s="112">
        <v>376.4</v>
      </c>
      <c r="FD12" s="112">
        <v>347.1</v>
      </c>
      <c r="FE12" s="112">
        <v>340.4</v>
      </c>
      <c r="FF12" s="112">
        <v>344.3</v>
      </c>
      <c r="FG12" s="1478">
        <v>313.2</v>
      </c>
      <c r="FH12" s="92">
        <v>11</v>
      </c>
      <c r="FI12" s="11">
        <v>2</v>
      </c>
      <c r="FJ12" s="11">
        <v>27</v>
      </c>
      <c r="FK12" s="11">
        <v>0</v>
      </c>
      <c r="FL12" s="112">
        <v>8.5</v>
      </c>
      <c r="FM12" s="112">
        <v>0.8</v>
      </c>
      <c r="FN12" s="112">
        <v>10.3</v>
      </c>
      <c r="FO12" s="1930">
        <v>0</v>
      </c>
      <c r="FP12" s="92">
        <v>4191</v>
      </c>
      <c r="FQ12" s="11">
        <v>4663</v>
      </c>
      <c r="FR12" s="11">
        <v>5768</v>
      </c>
      <c r="FS12" s="11">
        <v>6091</v>
      </c>
      <c r="FT12" s="11">
        <v>5589</v>
      </c>
      <c r="FU12" s="11">
        <v>6836</v>
      </c>
      <c r="FV12" s="11">
        <v>9396</v>
      </c>
      <c r="FW12" s="11">
        <v>14429</v>
      </c>
      <c r="FX12" s="11">
        <f>4077+4188+4364+4350</f>
        <v>16979</v>
      </c>
      <c r="FY12" s="112">
        <v>1318.9</v>
      </c>
      <c r="FZ12" s="112">
        <v>1448.6</v>
      </c>
      <c r="GA12" s="112">
        <v>1769.4</v>
      </c>
      <c r="GB12" s="112">
        <v>1842.7</v>
      </c>
      <c r="GC12" s="112">
        <v>1673.1</v>
      </c>
      <c r="GD12" s="112">
        <v>2025.1</v>
      </c>
      <c r="GE12" s="112">
        <v>2751.8</v>
      </c>
      <c r="GF12" s="112">
        <v>4181.3999999999996</v>
      </c>
      <c r="GG12" s="1478">
        <v>4914.7</v>
      </c>
      <c r="GH12" s="140">
        <v>513</v>
      </c>
      <c r="GI12" s="85">
        <v>796</v>
      </c>
      <c r="GJ12" s="85">
        <v>826</v>
      </c>
      <c r="GK12" s="85">
        <v>927</v>
      </c>
      <c r="GL12" s="85">
        <v>1257</v>
      </c>
      <c r="GM12" s="85">
        <v>1486</v>
      </c>
      <c r="GN12" s="85">
        <v>1723</v>
      </c>
      <c r="GO12" s="85">
        <v>1665</v>
      </c>
      <c r="GP12" s="941">
        <v>413.9</v>
      </c>
      <c r="GQ12" s="941">
        <v>317.7</v>
      </c>
      <c r="GR12" s="941">
        <v>326.3</v>
      </c>
      <c r="GS12" s="941">
        <v>362</v>
      </c>
      <c r="GT12" s="941">
        <v>488</v>
      </c>
      <c r="GU12" s="941">
        <v>573.5</v>
      </c>
      <c r="GV12" s="941">
        <v>659.7</v>
      </c>
      <c r="GW12" s="1427">
        <v>637.5</v>
      </c>
    </row>
    <row r="13" spans="1:205" s="16" customFormat="1">
      <c r="A13" s="948" t="s">
        <v>194</v>
      </c>
      <c r="B13" s="92">
        <v>10</v>
      </c>
      <c r="C13" s="11">
        <v>15</v>
      </c>
      <c r="D13" s="11">
        <v>4</v>
      </c>
      <c r="E13" s="11">
        <v>2</v>
      </c>
      <c r="F13" s="11">
        <v>4</v>
      </c>
      <c r="G13" s="11">
        <v>1</v>
      </c>
      <c r="H13" s="11">
        <v>4</v>
      </c>
      <c r="I13" s="367">
        <v>3</v>
      </c>
      <c r="J13" s="367">
        <f>1</f>
        <v>1</v>
      </c>
      <c r="K13" s="367">
        <v>8</v>
      </c>
      <c r="L13" s="9">
        <v>36.4</v>
      </c>
      <c r="M13" s="9">
        <v>55.2</v>
      </c>
      <c r="N13" s="9">
        <v>14.8</v>
      </c>
      <c r="O13" s="9">
        <v>7.3</v>
      </c>
      <c r="P13" s="9">
        <v>14.7</v>
      </c>
      <c r="Q13" s="9">
        <v>3.7</v>
      </c>
      <c r="R13" s="9">
        <v>14.3</v>
      </c>
      <c r="S13" s="242">
        <v>10.7</v>
      </c>
      <c r="T13" s="242">
        <v>3.5</v>
      </c>
      <c r="U13" s="93">
        <v>28</v>
      </c>
      <c r="V13" s="1908">
        <v>26</v>
      </c>
      <c r="W13" s="1909">
        <v>17</v>
      </c>
      <c r="X13" s="1909">
        <v>21</v>
      </c>
      <c r="Y13" s="1909">
        <v>13</v>
      </c>
      <c r="Z13" s="1909">
        <v>6</v>
      </c>
      <c r="AA13" s="1909">
        <v>5</v>
      </c>
      <c r="AB13" s="1909">
        <v>9</v>
      </c>
      <c r="AC13" s="1910">
        <v>12</v>
      </c>
      <c r="AD13" s="1909">
        <v>11</v>
      </c>
      <c r="AE13" s="1020">
        <v>11</v>
      </c>
      <c r="AF13" s="917">
        <v>16</v>
      </c>
      <c r="AG13" s="1911">
        <v>94.7</v>
      </c>
      <c r="AH13" s="1912">
        <v>62.5</v>
      </c>
      <c r="AI13" s="1912">
        <v>77.8</v>
      </c>
      <c r="AJ13" s="1912">
        <v>47.8</v>
      </c>
      <c r="AK13" s="1912">
        <v>22.1</v>
      </c>
      <c r="AL13" s="1912">
        <v>18.399999999999999</v>
      </c>
      <c r="AM13" s="1912">
        <v>32.299999999999997</v>
      </c>
      <c r="AN13" s="1913">
        <v>42.7</v>
      </c>
      <c r="AO13" s="1912">
        <v>38.799999999999997</v>
      </c>
      <c r="AP13" s="242">
        <v>38.4</v>
      </c>
      <c r="AQ13" s="93">
        <v>55.9</v>
      </c>
      <c r="AR13" s="181">
        <v>6301</v>
      </c>
      <c r="AS13" s="181">
        <v>6723</v>
      </c>
      <c r="AT13" s="181">
        <v>6979</v>
      </c>
      <c r="AU13" s="181">
        <v>6941</v>
      </c>
      <c r="AV13" s="1476">
        <v>6777</v>
      </c>
      <c r="AW13" s="181">
        <v>6516</v>
      </c>
      <c r="AX13" s="181">
        <v>6197</v>
      </c>
      <c r="AY13" s="181">
        <v>5277</v>
      </c>
      <c r="AZ13" s="1927">
        <v>23.2</v>
      </c>
      <c r="BA13" s="1927">
        <v>24.8</v>
      </c>
      <c r="BB13" s="1927">
        <v>25.7</v>
      </c>
      <c r="BC13" s="1927">
        <v>24.9</v>
      </c>
      <c r="BD13" s="1928">
        <v>24.1</v>
      </c>
      <c r="BE13" s="1927">
        <v>23</v>
      </c>
      <c r="BF13" s="1929">
        <v>21.7</v>
      </c>
      <c r="BG13" s="1929">
        <v>18.399999999999999</v>
      </c>
      <c r="BH13" s="92">
        <v>3</v>
      </c>
      <c r="BI13" s="11">
        <v>1</v>
      </c>
      <c r="BJ13" s="11">
        <v>0</v>
      </c>
      <c r="BK13" s="11">
        <v>0</v>
      </c>
      <c r="BL13" s="11">
        <v>2</v>
      </c>
      <c r="BM13" s="11">
        <v>1</v>
      </c>
      <c r="BN13" s="11">
        <v>3</v>
      </c>
      <c r="BO13" s="367">
        <v>1</v>
      </c>
      <c r="BP13" s="367">
        <v>0</v>
      </c>
      <c r="BQ13" s="1473">
        <v>7</v>
      </c>
      <c r="BR13" s="111">
        <v>30</v>
      </c>
      <c r="BS13" s="112">
        <v>6.7</v>
      </c>
      <c r="BT13" s="112">
        <v>0</v>
      </c>
      <c r="BU13" s="112">
        <v>0</v>
      </c>
      <c r="BV13" s="112">
        <v>50</v>
      </c>
      <c r="BW13" s="112">
        <v>100</v>
      </c>
      <c r="BX13" s="112">
        <v>75</v>
      </c>
      <c r="BY13" s="1474">
        <v>33.299999999999997</v>
      </c>
      <c r="BZ13" s="1474">
        <v>0</v>
      </c>
      <c r="CA13" s="1474">
        <v>87.5</v>
      </c>
      <c r="CB13" s="1917">
        <v>83</v>
      </c>
      <c r="CC13" s="181">
        <v>75</v>
      </c>
      <c r="CD13" s="181">
        <v>68</v>
      </c>
      <c r="CE13" s="181">
        <v>47</v>
      </c>
      <c r="CF13" s="181">
        <v>59</v>
      </c>
      <c r="CG13" s="181">
        <v>44</v>
      </c>
      <c r="CH13" s="1927">
        <v>64.3</v>
      </c>
      <c r="CI13" s="1927">
        <v>63</v>
      </c>
      <c r="CJ13" s="1927">
        <v>66.7</v>
      </c>
      <c r="CK13" s="1927">
        <v>62.7</v>
      </c>
      <c r="CL13" s="1927">
        <v>60.8</v>
      </c>
      <c r="CM13" s="1937">
        <v>49.4</v>
      </c>
      <c r="CN13" s="729">
        <v>13</v>
      </c>
      <c r="CO13" s="11">
        <v>7</v>
      </c>
      <c r="CP13" s="112">
        <v>5.6</v>
      </c>
      <c r="CQ13" s="1478">
        <v>3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f>1+6+54+0</f>
        <v>61</v>
      </c>
      <c r="CX13" s="11">
        <v>0</v>
      </c>
      <c r="CY13" s="11">
        <v>62</v>
      </c>
      <c r="CZ13" s="112">
        <v>0</v>
      </c>
      <c r="DA13" s="112">
        <v>0</v>
      </c>
      <c r="DB13" s="112">
        <v>0</v>
      </c>
      <c r="DC13" s="112">
        <v>0</v>
      </c>
      <c r="DD13" s="112">
        <v>0</v>
      </c>
      <c r="DE13" s="112">
        <v>214.9</v>
      </c>
      <c r="DF13" s="112">
        <v>0</v>
      </c>
      <c r="DG13" s="1474">
        <v>216.7</v>
      </c>
      <c r="DH13" s="92">
        <v>0</v>
      </c>
      <c r="DI13" s="11">
        <v>1</v>
      </c>
      <c r="DJ13" s="11">
        <v>0</v>
      </c>
      <c r="DK13" s="11">
        <v>1</v>
      </c>
      <c r="DL13" s="11">
        <v>6</v>
      </c>
      <c r="DM13" s="11">
        <v>4</v>
      </c>
      <c r="DN13" s="11">
        <v>3</v>
      </c>
      <c r="DO13" s="11">
        <v>4</v>
      </c>
      <c r="DP13" s="11">
        <v>9</v>
      </c>
      <c r="DQ13" s="11">
        <v>1</v>
      </c>
      <c r="DR13" s="112">
        <v>0</v>
      </c>
      <c r="DS13" s="112">
        <v>3.7</v>
      </c>
      <c r="DT13" s="112">
        <v>0</v>
      </c>
      <c r="DU13" s="112">
        <v>3.7</v>
      </c>
      <c r="DV13" s="112">
        <v>22.1</v>
      </c>
      <c r="DW13" s="112">
        <v>14.7</v>
      </c>
      <c r="DX13" s="112">
        <v>10.8</v>
      </c>
      <c r="DY13" s="112">
        <v>14.2</v>
      </c>
      <c r="DZ13" s="112">
        <v>31.7</v>
      </c>
      <c r="EA13" s="1474">
        <v>3.5</v>
      </c>
      <c r="EB13" s="1917">
        <v>26</v>
      </c>
      <c r="EC13" s="181">
        <v>40</v>
      </c>
      <c r="ED13" s="181">
        <v>25</v>
      </c>
      <c r="EE13" s="181">
        <v>55</v>
      </c>
      <c r="EF13" s="181">
        <v>40</v>
      </c>
      <c r="EG13" s="181">
        <v>73</v>
      </c>
      <c r="EH13" s="1927">
        <v>95.7</v>
      </c>
      <c r="EI13" s="1927">
        <v>143.30000000000001</v>
      </c>
      <c r="EJ13" s="1927">
        <v>89</v>
      </c>
      <c r="EK13" s="1927">
        <v>193.8</v>
      </c>
      <c r="EL13" s="1927">
        <v>139.80000000000001</v>
      </c>
      <c r="EM13" s="1928">
        <v>255.1</v>
      </c>
      <c r="EN13" s="92">
        <v>80</v>
      </c>
      <c r="EO13" s="11">
        <v>74</v>
      </c>
      <c r="EP13" s="11">
        <v>72</v>
      </c>
      <c r="EQ13" s="11">
        <v>88</v>
      </c>
      <c r="ER13" s="11">
        <v>73</v>
      </c>
      <c r="ES13" s="11">
        <v>69</v>
      </c>
      <c r="ET13" s="11">
        <v>62</v>
      </c>
      <c r="EU13" s="11">
        <v>63</v>
      </c>
      <c r="EV13" s="11">
        <v>53</v>
      </c>
      <c r="EW13" s="11">
        <v>61</v>
      </c>
      <c r="EX13" s="112">
        <v>291.5</v>
      </c>
      <c r="EY13" s="112">
        <v>272.10000000000002</v>
      </c>
      <c r="EZ13" s="112">
        <v>266.7</v>
      </c>
      <c r="FA13" s="112">
        <v>323.3</v>
      </c>
      <c r="FB13" s="112">
        <v>269</v>
      </c>
      <c r="FC13" s="112">
        <v>253.9</v>
      </c>
      <c r="FD13" s="112">
        <v>222.2</v>
      </c>
      <c r="FE13" s="112">
        <v>224.3</v>
      </c>
      <c r="FF13" s="112">
        <v>186.7</v>
      </c>
      <c r="FG13" s="1478">
        <v>213.2</v>
      </c>
      <c r="FH13" s="92">
        <v>0</v>
      </c>
      <c r="FI13" s="11">
        <v>0</v>
      </c>
      <c r="FJ13" s="11">
        <v>0</v>
      </c>
      <c r="FK13" s="11">
        <v>0</v>
      </c>
      <c r="FL13" s="112">
        <v>0</v>
      </c>
      <c r="FM13" s="112">
        <v>0</v>
      </c>
      <c r="FN13" s="112">
        <v>0</v>
      </c>
      <c r="FO13" s="1930">
        <v>0</v>
      </c>
      <c r="FP13" s="92">
        <v>923</v>
      </c>
      <c r="FQ13" s="11">
        <v>1482</v>
      </c>
      <c r="FR13" s="11">
        <v>1672</v>
      </c>
      <c r="FS13" s="11">
        <v>1304</v>
      </c>
      <c r="FT13" s="11">
        <v>1549</v>
      </c>
      <c r="FU13" s="11">
        <v>1913</v>
      </c>
      <c r="FV13" s="11">
        <v>2799</v>
      </c>
      <c r="FW13" s="11">
        <v>2807</v>
      </c>
      <c r="FX13" s="11">
        <f>667+749+755+806</f>
        <v>2977</v>
      </c>
      <c r="FY13" s="112">
        <v>2522.4</v>
      </c>
      <c r="FZ13" s="112">
        <v>4087.3</v>
      </c>
      <c r="GA13" s="112">
        <v>4648.6000000000004</v>
      </c>
      <c r="GB13" s="112">
        <v>3593.2</v>
      </c>
      <c r="GC13" s="112">
        <v>4280.3999999999996</v>
      </c>
      <c r="GD13" s="112">
        <v>5279.1</v>
      </c>
      <c r="GE13" s="112">
        <v>7522.8</v>
      </c>
      <c r="GF13" s="112">
        <v>7241.8</v>
      </c>
      <c r="GG13" s="1478">
        <v>7866.5</v>
      </c>
      <c r="GH13" s="140">
        <v>75</v>
      </c>
      <c r="GI13" s="85">
        <v>179</v>
      </c>
      <c r="GJ13" s="85">
        <v>131</v>
      </c>
      <c r="GK13" s="1167">
        <v>110</v>
      </c>
      <c r="GL13" s="85">
        <v>132</v>
      </c>
      <c r="GM13" s="85">
        <v>151</v>
      </c>
      <c r="GN13" s="85">
        <v>176</v>
      </c>
      <c r="GO13" s="85">
        <v>128</v>
      </c>
      <c r="GP13" s="941">
        <v>551.1</v>
      </c>
      <c r="GQ13" s="941">
        <v>659.5</v>
      </c>
      <c r="GR13" s="941">
        <v>482</v>
      </c>
      <c r="GS13" s="941">
        <v>394.2</v>
      </c>
      <c r="GT13" s="941">
        <v>470</v>
      </c>
      <c r="GU13" s="941">
        <v>532</v>
      </c>
      <c r="GV13" s="941">
        <v>615</v>
      </c>
      <c r="GW13" s="1427">
        <v>447.4</v>
      </c>
    </row>
    <row r="14" spans="1:205" s="16" customFormat="1">
      <c r="A14" s="948" t="s">
        <v>195</v>
      </c>
      <c r="B14" s="92">
        <v>3</v>
      </c>
      <c r="C14" s="11">
        <v>1</v>
      </c>
      <c r="D14" s="11">
        <v>0</v>
      </c>
      <c r="E14" s="11">
        <v>3</v>
      </c>
      <c r="F14" s="11">
        <v>2</v>
      </c>
      <c r="G14" s="11">
        <v>0</v>
      </c>
      <c r="H14" s="11">
        <v>3</v>
      </c>
      <c r="I14" s="367">
        <v>3</v>
      </c>
      <c r="J14" s="367">
        <f>1</f>
        <v>1</v>
      </c>
      <c r="K14" s="367">
        <v>2</v>
      </c>
      <c r="L14" s="9">
        <v>28.3</v>
      </c>
      <c r="M14" s="9">
        <v>9.5</v>
      </c>
      <c r="N14" s="9">
        <v>0</v>
      </c>
      <c r="O14" s="9">
        <v>28.3</v>
      </c>
      <c r="P14" s="9">
        <v>18.899999999999999</v>
      </c>
      <c r="Q14" s="9">
        <v>0</v>
      </c>
      <c r="R14" s="9">
        <v>27.5</v>
      </c>
      <c r="S14" s="242">
        <v>27.1</v>
      </c>
      <c r="T14" s="242">
        <v>9</v>
      </c>
      <c r="U14" s="93">
        <v>17.8</v>
      </c>
      <c r="V14" s="1908">
        <v>4</v>
      </c>
      <c r="W14" s="1909">
        <v>2</v>
      </c>
      <c r="X14" s="1909">
        <v>3</v>
      </c>
      <c r="Y14" s="1909">
        <v>8</v>
      </c>
      <c r="Z14" s="1909">
        <v>5</v>
      </c>
      <c r="AA14" s="1909">
        <v>1</v>
      </c>
      <c r="AB14" s="1909">
        <v>4</v>
      </c>
      <c r="AC14" s="1910">
        <v>1</v>
      </c>
      <c r="AD14" s="1909">
        <v>0</v>
      </c>
      <c r="AE14" s="1020">
        <v>4</v>
      </c>
      <c r="AF14" s="917">
        <v>0</v>
      </c>
      <c r="AG14" s="1911">
        <v>37.799999999999997</v>
      </c>
      <c r="AH14" s="1912">
        <v>18.899999999999999</v>
      </c>
      <c r="AI14" s="1912">
        <v>28.3</v>
      </c>
      <c r="AJ14" s="1912">
        <v>75.599999999999994</v>
      </c>
      <c r="AK14" s="1912">
        <v>47.3</v>
      </c>
      <c r="AL14" s="1912">
        <v>9.3000000000000007</v>
      </c>
      <c r="AM14" s="1912">
        <v>36.6</v>
      </c>
      <c r="AN14" s="1913">
        <v>9</v>
      </c>
      <c r="AO14" s="1912">
        <v>0</v>
      </c>
      <c r="AP14" s="242">
        <v>35.6</v>
      </c>
      <c r="AQ14" s="93">
        <v>0</v>
      </c>
      <c r="AR14" s="181">
        <v>2512</v>
      </c>
      <c r="AS14" s="181">
        <v>2669</v>
      </c>
      <c r="AT14" s="181">
        <v>2918</v>
      </c>
      <c r="AU14" s="181">
        <v>2773</v>
      </c>
      <c r="AV14" s="1476">
        <v>2680</v>
      </c>
      <c r="AW14" s="181">
        <v>2509</v>
      </c>
      <c r="AX14" s="181">
        <v>2391</v>
      </c>
      <c r="AY14" s="181">
        <v>2146</v>
      </c>
      <c r="AZ14" s="1927">
        <v>23.7</v>
      </c>
      <c r="BA14" s="1927">
        <v>25.2</v>
      </c>
      <c r="BB14" s="1927">
        <v>27.3</v>
      </c>
      <c r="BC14" s="1927">
        <v>25.4</v>
      </c>
      <c r="BD14" s="1928">
        <v>24.2</v>
      </c>
      <c r="BE14" s="1927">
        <v>22.5</v>
      </c>
      <c r="BF14" s="1929">
        <v>21.3</v>
      </c>
      <c r="BG14" s="1929">
        <v>19.100000000000001</v>
      </c>
      <c r="BH14" s="92">
        <v>0</v>
      </c>
      <c r="BI14" s="11">
        <v>0</v>
      </c>
      <c r="BJ14" s="11">
        <v>0</v>
      </c>
      <c r="BK14" s="11">
        <v>1</v>
      </c>
      <c r="BL14" s="11">
        <v>0</v>
      </c>
      <c r="BM14" s="11">
        <v>0</v>
      </c>
      <c r="BN14" s="11">
        <v>1</v>
      </c>
      <c r="BO14" s="367">
        <v>1</v>
      </c>
      <c r="BP14" s="367">
        <v>0</v>
      </c>
      <c r="BQ14" s="1473">
        <v>1</v>
      </c>
      <c r="BR14" s="111">
        <v>0</v>
      </c>
      <c r="BS14" s="112">
        <v>0</v>
      </c>
      <c r="BT14" s="112">
        <v>0</v>
      </c>
      <c r="BU14" s="112">
        <v>33.299999999999997</v>
      </c>
      <c r="BV14" s="112">
        <v>0</v>
      </c>
      <c r="BW14" s="112">
        <v>0</v>
      </c>
      <c r="BX14" s="112">
        <v>33.299999999999997</v>
      </c>
      <c r="BY14" s="1474">
        <v>33.299999999999997</v>
      </c>
      <c r="BZ14" s="1474">
        <v>0</v>
      </c>
      <c r="CA14" s="1474">
        <v>50</v>
      </c>
      <c r="CB14" s="1917">
        <v>13</v>
      </c>
      <c r="CC14" s="181">
        <v>25</v>
      </c>
      <c r="CD14" s="181">
        <v>25</v>
      </c>
      <c r="CE14" s="181">
        <v>15</v>
      </c>
      <c r="CF14" s="181">
        <v>20</v>
      </c>
      <c r="CG14" s="181">
        <v>28</v>
      </c>
      <c r="CH14" s="1927">
        <v>81.2</v>
      </c>
      <c r="CI14" s="1927">
        <v>83.3</v>
      </c>
      <c r="CJ14" s="1927">
        <v>73.5</v>
      </c>
      <c r="CK14" s="1927">
        <v>46.9</v>
      </c>
      <c r="CL14" s="1927">
        <v>54.1</v>
      </c>
      <c r="CM14" s="1937">
        <v>65.099999999999994</v>
      </c>
      <c r="CN14" s="729">
        <v>3</v>
      </c>
      <c r="CO14" s="11">
        <v>1</v>
      </c>
      <c r="CP14" s="112">
        <v>3.5</v>
      </c>
      <c r="CQ14" s="1478">
        <v>1.2</v>
      </c>
      <c r="CR14" s="11">
        <v>0</v>
      </c>
      <c r="CS14" s="11">
        <v>0</v>
      </c>
      <c r="CT14" s="11">
        <v>0</v>
      </c>
      <c r="CU14" s="11">
        <v>0</v>
      </c>
      <c r="CV14" s="11">
        <v>0</v>
      </c>
      <c r="CW14" s="11">
        <v>1</v>
      </c>
      <c r="CX14" s="11">
        <v>0</v>
      </c>
      <c r="CY14" s="11">
        <v>0</v>
      </c>
      <c r="CZ14" s="112">
        <v>0</v>
      </c>
      <c r="DA14" s="112">
        <v>0</v>
      </c>
      <c r="DB14" s="112">
        <v>0</v>
      </c>
      <c r="DC14" s="112">
        <v>0</v>
      </c>
      <c r="DD14" s="112">
        <v>0</v>
      </c>
      <c r="DE14" s="112">
        <v>9</v>
      </c>
      <c r="DF14" s="112">
        <v>0</v>
      </c>
      <c r="DG14" s="1474">
        <v>0</v>
      </c>
      <c r="DH14" s="92">
        <v>0</v>
      </c>
      <c r="DI14" s="11">
        <v>0</v>
      </c>
      <c r="DJ14" s="11">
        <v>0</v>
      </c>
      <c r="DK14" s="11">
        <v>2</v>
      </c>
      <c r="DL14" s="11">
        <v>0</v>
      </c>
      <c r="DM14" s="11">
        <v>0</v>
      </c>
      <c r="DN14" s="11">
        <v>2</v>
      </c>
      <c r="DO14" s="11">
        <v>0</v>
      </c>
      <c r="DP14" s="11">
        <v>1</v>
      </c>
      <c r="DQ14" s="11">
        <v>0</v>
      </c>
      <c r="DR14" s="112">
        <v>0</v>
      </c>
      <c r="DS14" s="112">
        <v>0</v>
      </c>
      <c r="DT14" s="112">
        <v>0</v>
      </c>
      <c r="DU14" s="112">
        <v>18.899999999999999</v>
      </c>
      <c r="DV14" s="112">
        <v>0</v>
      </c>
      <c r="DW14" s="112">
        <v>0</v>
      </c>
      <c r="DX14" s="112">
        <v>18.3</v>
      </c>
      <c r="DY14" s="112">
        <v>0</v>
      </c>
      <c r="DZ14" s="112">
        <v>9</v>
      </c>
      <c r="EA14" s="1474">
        <v>0</v>
      </c>
      <c r="EB14" s="1917">
        <v>2</v>
      </c>
      <c r="EC14" s="132" t="s">
        <v>210</v>
      </c>
      <c r="ED14" s="132">
        <v>12</v>
      </c>
      <c r="EE14" s="132">
        <v>11</v>
      </c>
      <c r="EF14" s="132" t="s">
        <v>210</v>
      </c>
      <c r="EG14" s="132">
        <v>11</v>
      </c>
      <c r="EH14" s="1941">
        <v>28</v>
      </c>
      <c r="EI14" s="1941" t="s">
        <v>210</v>
      </c>
      <c r="EJ14" s="1941">
        <v>162.5</v>
      </c>
      <c r="EK14" s="1941">
        <v>148.1</v>
      </c>
      <c r="EL14" s="1941" t="s">
        <v>210</v>
      </c>
      <c r="EM14" s="1928">
        <v>97.9</v>
      </c>
      <c r="EN14" s="92">
        <v>13</v>
      </c>
      <c r="EO14" s="11">
        <v>15</v>
      </c>
      <c r="EP14" s="11">
        <v>14</v>
      </c>
      <c r="EQ14" s="11">
        <v>21</v>
      </c>
      <c r="ER14" s="11">
        <v>10</v>
      </c>
      <c r="ES14" s="11">
        <v>15</v>
      </c>
      <c r="ET14" s="11">
        <v>13</v>
      </c>
      <c r="EU14" s="11">
        <v>14</v>
      </c>
      <c r="EV14" s="11">
        <v>17</v>
      </c>
      <c r="EW14" s="11">
        <v>17</v>
      </c>
      <c r="EX14" s="112">
        <v>122.8</v>
      </c>
      <c r="EY14" s="112">
        <v>142</v>
      </c>
      <c r="EZ14" s="112">
        <v>131.9</v>
      </c>
      <c r="FA14" s="112">
        <v>198.4</v>
      </c>
      <c r="FB14" s="112">
        <v>94.5</v>
      </c>
      <c r="FC14" s="112">
        <v>140.1</v>
      </c>
      <c r="FD14" s="112">
        <v>119.1</v>
      </c>
      <c r="FE14" s="112">
        <v>126.4</v>
      </c>
      <c r="FF14" s="112">
        <v>152.6</v>
      </c>
      <c r="FG14" s="1478">
        <v>151.4</v>
      </c>
      <c r="FH14" s="92">
        <v>0</v>
      </c>
      <c r="FI14" s="11">
        <v>0</v>
      </c>
      <c r="FJ14" s="11">
        <v>0</v>
      </c>
      <c r="FK14" s="11">
        <v>0</v>
      </c>
      <c r="FL14" s="112">
        <v>0</v>
      </c>
      <c r="FM14" s="112">
        <v>0</v>
      </c>
      <c r="FN14" s="112">
        <v>0</v>
      </c>
      <c r="FO14" s="1930">
        <v>0</v>
      </c>
      <c r="FP14" s="92">
        <v>500</v>
      </c>
      <c r="FQ14" s="11">
        <v>684</v>
      </c>
      <c r="FR14" s="11">
        <v>760</v>
      </c>
      <c r="FS14" s="11">
        <v>595</v>
      </c>
      <c r="FT14" s="11">
        <v>658</v>
      </c>
      <c r="FU14" s="11">
        <v>674</v>
      </c>
      <c r="FV14" s="11">
        <v>663</v>
      </c>
      <c r="FW14" s="11">
        <v>611</v>
      </c>
      <c r="FX14" s="11">
        <f>170+178+207+254</f>
        <v>809</v>
      </c>
      <c r="FY14" s="112">
        <v>3542.1</v>
      </c>
      <c r="FZ14" s="112">
        <v>4856.6000000000004</v>
      </c>
      <c r="GA14" s="112">
        <v>5368.2</v>
      </c>
      <c r="GB14" s="112">
        <v>4216.3</v>
      </c>
      <c r="GC14" s="112">
        <v>4664</v>
      </c>
      <c r="GD14" s="112">
        <v>4723</v>
      </c>
      <c r="GE14" s="112">
        <v>4555.7</v>
      </c>
      <c r="GF14" s="112">
        <v>4111</v>
      </c>
      <c r="GG14" s="1478">
        <v>5447.1</v>
      </c>
      <c r="GH14" s="140">
        <v>10</v>
      </c>
      <c r="GI14" s="85">
        <v>40</v>
      </c>
      <c r="GJ14" s="85">
        <v>44</v>
      </c>
      <c r="GK14" s="85">
        <v>36</v>
      </c>
      <c r="GL14" s="78" t="s">
        <v>210</v>
      </c>
      <c r="GM14" s="78" t="s">
        <v>210</v>
      </c>
      <c r="GN14" s="85">
        <v>48</v>
      </c>
      <c r="GO14" s="85">
        <v>32</v>
      </c>
      <c r="GP14" s="941">
        <v>226.8</v>
      </c>
      <c r="GQ14" s="941">
        <v>378</v>
      </c>
      <c r="GR14" s="941">
        <v>411.1</v>
      </c>
      <c r="GS14" s="941">
        <v>329.8</v>
      </c>
      <c r="GT14" s="393" t="s">
        <v>210</v>
      </c>
      <c r="GU14" s="393" t="s">
        <v>210</v>
      </c>
      <c r="GV14" s="941">
        <v>466.2</v>
      </c>
      <c r="GW14" s="1427">
        <v>310.8</v>
      </c>
    </row>
    <row r="15" spans="1:205" s="16" customFormat="1">
      <c r="A15" s="948" t="s">
        <v>196</v>
      </c>
      <c r="B15" s="92">
        <v>5</v>
      </c>
      <c r="C15" s="11">
        <v>1</v>
      </c>
      <c r="D15" s="11">
        <v>1</v>
      </c>
      <c r="E15" s="11">
        <v>1</v>
      </c>
      <c r="F15" s="11">
        <v>0</v>
      </c>
      <c r="G15" s="11">
        <v>2</v>
      </c>
      <c r="H15" s="11">
        <v>1</v>
      </c>
      <c r="I15" s="367">
        <v>1</v>
      </c>
      <c r="J15" s="367">
        <v>0</v>
      </c>
      <c r="K15" s="367">
        <v>1</v>
      </c>
      <c r="L15" s="9">
        <v>56.4</v>
      </c>
      <c r="M15" s="9">
        <v>11.4</v>
      </c>
      <c r="N15" s="9">
        <v>11.5</v>
      </c>
      <c r="O15" s="9">
        <v>11.4</v>
      </c>
      <c r="P15" s="9">
        <v>0</v>
      </c>
      <c r="Q15" s="9">
        <v>23.2</v>
      </c>
      <c r="R15" s="9">
        <v>11.7</v>
      </c>
      <c r="S15" s="242">
        <v>11.7</v>
      </c>
      <c r="T15" s="242">
        <v>0</v>
      </c>
      <c r="U15" s="93">
        <v>11.8</v>
      </c>
      <c r="V15" s="1908">
        <v>2</v>
      </c>
      <c r="W15" s="1909">
        <v>3</v>
      </c>
      <c r="X15" s="1909">
        <v>6</v>
      </c>
      <c r="Y15" s="1909">
        <v>4</v>
      </c>
      <c r="Z15" s="1909">
        <v>2</v>
      </c>
      <c r="AA15" s="1909">
        <v>2</v>
      </c>
      <c r="AB15" s="1909">
        <v>5</v>
      </c>
      <c r="AC15" s="1910">
        <v>7</v>
      </c>
      <c r="AD15" s="1909">
        <v>5</v>
      </c>
      <c r="AE15" s="1020">
        <v>4</v>
      </c>
      <c r="AF15" s="917">
        <v>4</v>
      </c>
      <c r="AG15" s="1911">
        <v>22.6</v>
      </c>
      <c r="AH15" s="1912">
        <v>34.1</v>
      </c>
      <c r="AI15" s="1912">
        <v>69</v>
      </c>
      <c r="AJ15" s="1912">
        <v>45.8</v>
      </c>
      <c r="AK15" s="1912">
        <v>23.1</v>
      </c>
      <c r="AL15" s="1912">
        <v>23.2</v>
      </c>
      <c r="AM15" s="1912">
        <v>58.4</v>
      </c>
      <c r="AN15" s="1913">
        <v>82</v>
      </c>
      <c r="AO15" s="1912">
        <v>58.9</v>
      </c>
      <c r="AP15" s="242">
        <v>47.4</v>
      </c>
      <c r="AQ15" s="93">
        <v>47.4</v>
      </c>
      <c r="AR15" s="181">
        <v>1952</v>
      </c>
      <c r="AS15" s="181">
        <v>2042</v>
      </c>
      <c r="AT15" s="181">
        <v>2159</v>
      </c>
      <c r="AU15" s="181">
        <v>2162</v>
      </c>
      <c r="AV15" s="1476">
        <v>1948</v>
      </c>
      <c r="AW15" s="181">
        <v>1805</v>
      </c>
      <c r="AX15" s="181">
        <v>1670</v>
      </c>
      <c r="AY15" s="181">
        <v>1435</v>
      </c>
      <c r="AZ15" s="1927">
        <v>22.3</v>
      </c>
      <c r="BA15" s="1927">
        <v>23.6</v>
      </c>
      <c r="BB15" s="1927">
        <v>25.1</v>
      </c>
      <c r="BC15" s="1927">
        <v>25.3</v>
      </c>
      <c r="BD15" s="1928">
        <v>22.8</v>
      </c>
      <c r="BE15" s="1927">
        <v>21.3</v>
      </c>
      <c r="BF15" s="1929">
        <v>19.8</v>
      </c>
      <c r="BG15" s="1929">
        <v>17</v>
      </c>
      <c r="BH15" s="92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  <c r="BO15" s="367">
        <v>0</v>
      </c>
      <c r="BP15" s="367">
        <v>0</v>
      </c>
      <c r="BQ15" s="1473">
        <v>1</v>
      </c>
      <c r="BR15" s="111">
        <v>0</v>
      </c>
      <c r="BS15" s="112">
        <v>0</v>
      </c>
      <c r="BT15" s="112">
        <v>0</v>
      </c>
      <c r="BU15" s="112">
        <v>0</v>
      </c>
      <c r="BV15" s="112">
        <v>0</v>
      </c>
      <c r="BW15" s="112">
        <v>0</v>
      </c>
      <c r="BX15" s="112">
        <v>0</v>
      </c>
      <c r="BY15" s="1474">
        <v>0</v>
      </c>
      <c r="BZ15" s="1474">
        <v>0</v>
      </c>
      <c r="CA15" s="1474">
        <v>100</v>
      </c>
      <c r="CB15" s="1917">
        <v>22</v>
      </c>
      <c r="CC15" s="181">
        <v>25</v>
      </c>
      <c r="CD15" s="181">
        <v>21</v>
      </c>
      <c r="CE15" s="181">
        <v>30</v>
      </c>
      <c r="CF15" s="181">
        <v>23</v>
      </c>
      <c r="CG15" s="181">
        <v>20</v>
      </c>
      <c r="CH15" s="1927">
        <v>61.1</v>
      </c>
      <c r="CI15" s="1927">
        <v>58.1</v>
      </c>
      <c r="CJ15" s="1927">
        <v>60</v>
      </c>
      <c r="CK15" s="1927">
        <v>62.5</v>
      </c>
      <c r="CL15" s="1927">
        <v>57.5</v>
      </c>
      <c r="CM15" s="1937">
        <v>57.1</v>
      </c>
      <c r="CN15" s="729">
        <v>3</v>
      </c>
      <c r="CO15" s="11">
        <v>1</v>
      </c>
      <c r="CP15" s="112">
        <v>3.7</v>
      </c>
      <c r="CQ15" s="1478">
        <v>1.2</v>
      </c>
      <c r="CR15" s="11">
        <v>0</v>
      </c>
      <c r="CS15" s="11">
        <v>0</v>
      </c>
      <c r="CT15" s="11">
        <v>0</v>
      </c>
      <c r="CU15" s="11">
        <v>0</v>
      </c>
      <c r="CV15" s="11">
        <v>0</v>
      </c>
      <c r="CW15" s="11">
        <v>0</v>
      </c>
      <c r="CX15" s="11">
        <v>0</v>
      </c>
      <c r="CY15" s="11">
        <v>0</v>
      </c>
      <c r="CZ15" s="112">
        <v>0</v>
      </c>
      <c r="DA15" s="112">
        <v>0</v>
      </c>
      <c r="DB15" s="112">
        <v>0</v>
      </c>
      <c r="DC15" s="112">
        <v>0</v>
      </c>
      <c r="DD15" s="112">
        <v>0</v>
      </c>
      <c r="DE15" s="112">
        <v>0</v>
      </c>
      <c r="DF15" s="112">
        <v>0</v>
      </c>
      <c r="DG15" s="1474">
        <v>0</v>
      </c>
      <c r="DH15" s="92">
        <v>0</v>
      </c>
      <c r="DI15" s="11">
        <v>0</v>
      </c>
      <c r="DJ15" s="11">
        <v>0</v>
      </c>
      <c r="DK15" s="11">
        <v>1</v>
      </c>
      <c r="DL15" s="11">
        <v>0</v>
      </c>
      <c r="DM15" s="11">
        <v>2</v>
      </c>
      <c r="DN15" s="11">
        <v>6</v>
      </c>
      <c r="DO15" s="11">
        <v>1</v>
      </c>
      <c r="DP15" s="11">
        <v>0</v>
      </c>
      <c r="DQ15" s="11">
        <v>0</v>
      </c>
      <c r="DR15" s="112">
        <v>0</v>
      </c>
      <c r="DS15" s="112">
        <v>0</v>
      </c>
      <c r="DT15" s="112">
        <v>0</v>
      </c>
      <c r="DU15" s="112">
        <v>11.4</v>
      </c>
      <c r="DV15" s="112">
        <v>0</v>
      </c>
      <c r="DW15" s="112">
        <v>23.2</v>
      </c>
      <c r="DX15" s="112">
        <v>70.099999999999994</v>
      </c>
      <c r="DY15" s="112">
        <v>11.7</v>
      </c>
      <c r="DZ15" s="112">
        <v>0</v>
      </c>
      <c r="EA15" s="1474">
        <v>0</v>
      </c>
      <c r="EB15" s="1942" t="s">
        <v>210</v>
      </c>
      <c r="EC15" s="132">
        <v>9</v>
      </c>
      <c r="ED15" s="132">
        <v>5</v>
      </c>
      <c r="EE15" s="132" t="s">
        <v>210</v>
      </c>
      <c r="EF15" s="132">
        <v>10</v>
      </c>
      <c r="EG15" s="132">
        <v>17</v>
      </c>
      <c r="EH15" s="1941" t="s">
        <v>210</v>
      </c>
      <c r="EI15" s="1941">
        <v>140.19999999999999</v>
      </c>
      <c r="EJ15" s="1941">
        <v>87.8</v>
      </c>
      <c r="EK15" s="1941" t="s">
        <v>210</v>
      </c>
      <c r="EL15" s="1927">
        <v>177.7</v>
      </c>
      <c r="EM15" s="1928">
        <v>241.7</v>
      </c>
      <c r="EN15" s="92">
        <v>26</v>
      </c>
      <c r="EO15" s="11">
        <v>21</v>
      </c>
      <c r="EP15" s="11">
        <v>22</v>
      </c>
      <c r="EQ15" s="11">
        <v>28</v>
      </c>
      <c r="ER15" s="11">
        <v>23</v>
      </c>
      <c r="ES15" s="11">
        <v>27</v>
      </c>
      <c r="ET15" s="11">
        <v>24</v>
      </c>
      <c r="EU15" s="11">
        <v>23</v>
      </c>
      <c r="EV15" s="11">
        <v>22</v>
      </c>
      <c r="EW15" s="11">
        <v>23</v>
      </c>
      <c r="EX15" s="112">
        <v>293.39999999999998</v>
      </c>
      <c r="EY15" s="112">
        <v>238.6</v>
      </c>
      <c r="EZ15" s="112">
        <v>252.9</v>
      </c>
      <c r="FA15" s="112">
        <v>320.5</v>
      </c>
      <c r="FB15" s="112">
        <v>266.10000000000002</v>
      </c>
      <c r="FC15" s="112">
        <v>313.39999999999998</v>
      </c>
      <c r="FD15" s="112">
        <v>280.39999999999998</v>
      </c>
      <c r="FE15" s="112">
        <v>269.3</v>
      </c>
      <c r="FF15" s="112">
        <v>259.3</v>
      </c>
      <c r="FG15" s="1478">
        <v>272.5</v>
      </c>
      <c r="FH15" s="92">
        <v>0</v>
      </c>
      <c r="FI15" s="11">
        <v>0</v>
      </c>
      <c r="FJ15" s="11">
        <v>0</v>
      </c>
      <c r="FK15" s="11">
        <v>0</v>
      </c>
      <c r="FL15" s="112">
        <v>0</v>
      </c>
      <c r="FM15" s="112">
        <v>0</v>
      </c>
      <c r="FN15" s="112">
        <v>0</v>
      </c>
      <c r="FO15" s="1930">
        <v>0</v>
      </c>
      <c r="FP15" s="92">
        <v>223</v>
      </c>
      <c r="FQ15" s="11">
        <v>226</v>
      </c>
      <c r="FR15" s="11">
        <v>536</v>
      </c>
      <c r="FS15" s="11">
        <v>374</v>
      </c>
      <c r="FT15" s="11">
        <v>425</v>
      </c>
      <c r="FU15" s="11">
        <v>541</v>
      </c>
      <c r="FV15" s="11">
        <v>806</v>
      </c>
      <c r="FW15" s="11">
        <v>1054</v>
      </c>
      <c r="FX15" s="11">
        <f>229+260+260+301</f>
        <v>1050</v>
      </c>
      <c r="FY15" s="112">
        <v>1887.5</v>
      </c>
      <c r="FZ15" s="112">
        <v>1925.7</v>
      </c>
      <c r="GA15" s="112">
        <v>4620.7</v>
      </c>
      <c r="GB15" s="112">
        <v>3210.9</v>
      </c>
      <c r="GC15" s="112">
        <v>3687.5</v>
      </c>
      <c r="GD15" s="112">
        <v>4709.3</v>
      </c>
      <c r="GE15" s="112">
        <v>7063.6</v>
      </c>
      <c r="GF15" s="112">
        <v>9264.1</v>
      </c>
      <c r="GG15" s="1478">
        <v>9282.2000000000007</v>
      </c>
      <c r="GH15" s="140">
        <v>24</v>
      </c>
      <c r="GI15" s="85">
        <v>37</v>
      </c>
      <c r="GJ15" s="85">
        <v>29</v>
      </c>
      <c r="GK15" s="78" t="s">
        <v>210</v>
      </c>
      <c r="GL15" s="85">
        <v>41</v>
      </c>
      <c r="GM15" s="85">
        <v>37</v>
      </c>
      <c r="GN15" s="85">
        <v>62</v>
      </c>
      <c r="GO15" s="85">
        <v>44</v>
      </c>
      <c r="GP15" s="941">
        <v>549.5</v>
      </c>
      <c r="GQ15" s="941">
        <v>642.1</v>
      </c>
      <c r="GR15" s="941">
        <v>367.2</v>
      </c>
      <c r="GS15" s="393" t="s">
        <v>210</v>
      </c>
      <c r="GT15" s="941">
        <v>480</v>
      </c>
      <c r="GU15" s="941">
        <v>523.29999999999995</v>
      </c>
      <c r="GV15" s="941">
        <v>801.3</v>
      </c>
      <c r="GW15" s="1427">
        <v>521.29999999999995</v>
      </c>
    </row>
    <row r="16" spans="1:205" s="16" customFormat="1">
      <c r="A16" s="948" t="s">
        <v>197</v>
      </c>
      <c r="B16" s="92">
        <v>12</v>
      </c>
      <c r="C16" s="11">
        <v>4</v>
      </c>
      <c r="D16" s="11">
        <v>14</v>
      </c>
      <c r="E16" s="11">
        <v>8</v>
      </c>
      <c r="F16" s="11">
        <v>2</v>
      </c>
      <c r="G16" s="11">
        <v>8</v>
      </c>
      <c r="H16" s="11">
        <v>9</v>
      </c>
      <c r="I16" s="367">
        <v>13</v>
      </c>
      <c r="J16" s="367">
        <f>4+3+3+4</f>
        <v>14</v>
      </c>
      <c r="K16" s="367">
        <v>17</v>
      </c>
      <c r="L16" s="9">
        <v>20.3</v>
      </c>
      <c r="M16" s="9">
        <v>6.7</v>
      </c>
      <c r="N16" s="9">
        <v>23.8</v>
      </c>
      <c r="O16" s="9">
        <v>13.5</v>
      </c>
      <c r="P16" s="9">
        <v>3.4</v>
      </c>
      <c r="Q16" s="9">
        <v>13.4</v>
      </c>
      <c r="R16" s="9">
        <v>14.8</v>
      </c>
      <c r="S16" s="242">
        <v>21.3</v>
      </c>
      <c r="T16" s="242">
        <v>22.6</v>
      </c>
      <c r="U16" s="93">
        <v>27.3</v>
      </c>
      <c r="V16" s="1421">
        <v>32</v>
      </c>
      <c r="W16" s="1322">
        <v>38</v>
      </c>
      <c r="X16" s="1322">
        <v>21</v>
      </c>
      <c r="Y16" s="1322">
        <v>14</v>
      </c>
      <c r="Z16" s="908">
        <v>24</v>
      </c>
      <c r="AA16" s="908">
        <v>25</v>
      </c>
      <c r="AB16" s="908">
        <v>49</v>
      </c>
      <c r="AC16" s="948">
        <v>99</v>
      </c>
      <c r="AD16" s="908">
        <v>80</v>
      </c>
      <c r="AE16" s="1020">
        <v>54</v>
      </c>
      <c r="AF16" s="917">
        <v>63</v>
      </c>
      <c r="AG16" s="1903">
        <v>54.2</v>
      </c>
      <c r="AH16" s="1321">
        <v>64.599999999999994</v>
      </c>
      <c r="AI16" s="1321">
        <v>35.6</v>
      </c>
      <c r="AJ16" s="1321">
        <v>23.7</v>
      </c>
      <c r="AK16" s="891">
        <v>40.4</v>
      </c>
      <c r="AL16" s="891">
        <v>41.8</v>
      </c>
      <c r="AM16" s="891">
        <v>80.7</v>
      </c>
      <c r="AN16" s="1134">
        <v>162.1</v>
      </c>
      <c r="AO16" s="891">
        <v>129.1</v>
      </c>
      <c r="AP16" s="242">
        <v>86.7</v>
      </c>
      <c r="AQ16" s="93">
        <v>101.1</v>
      </c>
      <c r="AR16" s="181">
        <v>14629</v>
      </c>
      <c r="AS16" s="181">
        <v>15298</v>
      </c>
      <c r="AT16" s="181">
        <v>16471</v>
      </c>
      <c r="AU16" s="181">
        <v>15869</v>
      </c>
      <c r="AV16" s="1476">
        <v>14431</v>
      </c>
      <c r="AW16" s="181">
        <v>12565</v>
      </c>
      <c r="AX16" s="181">
        <v>11517</v>
      </c>
      <c r="AY16" s="181">
        <v>9951</v>
      </c>
      <c r="AZ16" s="1927">
        <v>24.7</v>
      </c>
      <c r="BA16" s="1927">
        <v>25.7</v>
      </c>
      <c r="BB16" s="1927">
        <v>27.5</v>
      </c>
      <c r="BC16" s="1927">
        <v>26.2</v>
      </c>
      <c r="BD16" s="1928">
        <v>23.6</v>
      </c>
      <c r="BE16" s="1927">
        <v>20.3</v>
      </c>
      <c r="BF16" s="1929">
        <v>18.5</v>
      </c>
      <c r="BG16" s="1929">
        <v>16</v>
      </c>
      <c r="BH16" s="92">
        <v>5</v>
      </c>
      <c r="BI16" s="11">
        <v>0</v>
      </c>
      <c r="BJ16" s="11">
        <v>2</v>
      </c>
      <c r="BK16" s="11">
        <v>2</v>
      </c>
      <c r="BL16" s="11">
        <v>1</v>
      </c>
      <c r="BM16" s="11">
        <v>1</v>
      </c>
      <c r="BN16" s="11">
        <v>3</v>
      </c>
      <c r="BO16" s="367">
        <v>11</v>
      </c>
      <c r="BP16" s="367">
        <v>13</v>
      </c>
      <c r="BQ16" s="1473">
        <v>13</v>
      </c>
      <c r="BR16" s="111">
        <v>41.7</v>
      </c>
      <c r="BS16" s="112">
        <v>0</v>
      </c>
      <c r="BT16" s="112">
        <v>14.3</v>
      </c>
      <c r="BU16" s="112">
        <v>25</v>
      </c>
      <c r="BV16" s="112">
        <v>50</v>
      </c>
      <c r="BW16" s="112">
        <v>12.5</v>
      </c>
      <c r="BX16" s="112">
        <v>33.299999999999997</v>
      </c>
      <c r="BY16" s="1474">
        <v>84.6</v>
      </c>
      <c r="BZ16" s="1474">
        <v>92.9</v>
      </c>
      <c r="CA16" s="1474">
        <v>76.5</v>
      </c>
      <c r="CB16" s="1917">
        <v>16</v>
      </c>
      <c r="CC16" s="181">
        <v>13</v>
      </c>
      <c r="CD16" s="181">
        <v>18</v>
      </c>
      <c r="CE16" s="181">
        <v>44</v>
      </c>
      <c r="CF16" s="181">
        <v>60</v>
      </c>
      <c r="CG16" s="181">
        <v>42</v>
      </c>
      <c r="CH16" s="1927">
        <v>11</v>
      </c>
      <c r="CI16" s="1927">
        <v>10.1</v>
      </c>
      <c r="CJ16" s="1927">
        <v>14</v>
      </c>
      <c r="CK16" s="1927">
        <v>32.799999999999997</v>
      </c>
      <c r="CL16" s="1927">
        <v>39.200000000000003</v>
      </c>
      <c r="CM16" s="1937">
        <v>28.4</v>
      </c>
      <c r="CN16" s="729">
        <v>37</v>
      </c>
      <c r="CO16" s="11">
        <v>31</v>
      </c>
      <c r="CP16" s="112">
        <v>6.3</v>
      </c>
      <c r="CQ16" s="1478">
        <v>5.3</v>
      </c>
      <c r="CR16" s="11">
        <v>0</v>
      </c>
      <c r="CS16" s="11">
        <v>3</v>
      </c>
      <c r="CT16" s="11">
        <v>9</v>
      </c>
      <c r="CU16" s="11">
        <v>31</v>
      </c>
      <c r="CV16" s="11">
        <v>6</v>
      </c>
      <c r="CW16" s="11">
        <f>14+16+20+46</f>
        <v>96</v>
      </c>
      <c r="CX16" s="11">
        <v>112</v>
      </c>
      <c r="CY16" s="11">
        <v>212</v>
      </c>
      <c r="CZ16" s="112">
        <v>0</v>
      </c>
      <c r="DA16" s="112">
        <v>5</v>
      </c>
      <c r="DB16" s="112">
        <v>15</v>
      </c>
      <c r="DC16" s="112">
        <v>51.1</v>
      </c>
      <c r="DD16" s="112">
        <v>9.8000000000000007</v>
      </c>
      <c r="DE16" s="112">
        <v>154.9</v>
      </c>
      <c r="DF16" s="112">
        <v>179.7</v>
      </c>
      <c r="DG16" s="1474">
        <v>340.2</v>
      </c>
      <c r="DH16" s="92">
        <v>1</v>
      </c>
      <c r="DI16" s="11">
        <v>0</v>
      </c>
      <c r="DJ16" s="11">
        <v>2</v>
      </c>
      <c r="DK16" s="11">
        <v>2</v>
      </c>
      <c r="DL16" s="11">
        <v>3</v>
      </c>
      <c r="DM16" s="11">
        <v>3</v>
      </c>
      <c r="DN16" s="11">
        <v>2</v>
      </c>
      <c r="DO16" s="11">
        <v>1</v>
      </c>
      <c r="DP16" s="11">
        <v>1</v>
      </c>
      <c r="DQ16" s="11">
        <v>2</v>
      </c>
      <c r="DR16" s="112">
        <v>1.7</v>
      </c>
      <c r="DS16" s="112">
        <v>0</v>
      </c>
      <c r="DT16" s="112">
        <v>3.4</v>
      </c>
      <c r="DU16" s="112">
        <v>3.4</v>
      </c>
      <c r="DV16" s="112">
        <v>5</v>
      </c>
      <c r="DW16" s="112">
        <v>5</v>
      </c>
      <c r="DX16" s="112">
        <v>3.3</v>
      </c>
      <c r="DY16" s="112">
        <v>1.6</v>
      </c>
      <c r="DZ16" s="112">
        <v>1.6</v>
      </c>
      <c r="EA16" s="1474">
        <v>3.2</v>
      </c>
      <c r="EB16" s="1917">
        <v>194</v>
      </c>
      <c r="EC16" s="181">
        <v>141</v>
      </c>
      <c r="ED16" s="181">
        <v>163</v>
      </c>
      <c r="EE16" s="181">
        <v>176</v>
      </c>
      <c r="EF16" s="181">
        <v>228</v>
      </c>
      <c r="EG16" s="181">
        <v>283</v>
      </c>
      <c r="EH16" s="1927">
        <v>324</v>
      </c>
      <c r="EI16" s="1927">
        <v>232.4</v>
      </c>
      <c r="EJ16" s="1927">
        <v>266.8</v>
      </c>
      <c r="EK16" s="1927">
        <v>284</v>
      </c>
      <c r="EL16" s="1927">
        <v>365.9</v>
      </c>
      <c r="EM16" s="1928">
        <v>454.1</v>
      </c>
      <c r="EN16" s="92">
        <v>167</v>
      </c>
      <c r="EO16" s="11">
        <v>174</v>
      </c>
      <c r="EP16" s="11">
        <v>187</v>
      </c>
      <c r="EQ16" s="11">
        <v>187</v>
      </c>
      <c r="ER16" s="11">
        <v>197</v>
      </c>
      <c r="ES16" s="11">
        <v>190</v>
      </c>
      <c r="ET16" s="11">
        <v>180</v>
      </c>
      <c r="EU16" s="11">
        <v>216</v>
      </c>
      <c r="EV16" s="11">
        <v>210</v>
      </c>
      <c r="EW16" s="11">
        <v>232</v>
      </c>
      <c r="EX16" s="112">
        <v>282.89999999999998</v>
      </c>
      <c r="EY16" s="112">
        <v>295.60000000000002</v>
      </c>
      <c r="EZ16" s="112">
        <v>317.39999999999998</v>
      </c>
      <c r="FA16" s="112">
        <v>316</v>
      </c>
      <c r="FB16" s="112">
        <v>331.3</v>
      </c>
      <c r="FC16" s="112">
        <v>317.39999999999998</v>
      </c>
      <c r="FD16" s="112">
        <v>296.60000000000002</v>
      </c>
      <c r="FE16" s="112">
        <v>353.6</v>
      </c>
      <c r="FF16" s="112">
        <v>338.9</v>
      </c>
      <c r="FG16" s="1478">
        <v>372.3</v>
      </c>
      <c r="FH16" s="92">
        <v>33</v>
      </c>
      <c r="FI16" s="11">
        <v>7</v>
      </c>
      <c r="FJ16" s="11">
        <v>0</v>
      </c>
      <c r="FK16" s="11">
        <v>0</v>
      </c>
      <c r="FL16" s="112">
        <v>108</v>
      </c>
      <c r="FM16" s="112">
        <v>11.3</v>
      </c>
      <c r="FN16" s="112">
        <v>0</v>
      </c>
      <c r="FO16" s="1930">
        <v>0</v>
      </c>
      <c r="FP16" s="92">
        <v>2830</v>
      </c>
      <c r="FQ16" s="11">
        <v>3333</v>
      </c>
      <c r="FR16" s="11">
        <v>4426</v>
      </c>
      <c r="FS16" s="11">
        <v>5204</v>
      </c>
      <c r="FT16" s="11">
        <v>5430</v>
      </c>
      <c r="FU16" s="11">
        <v>6337</v>
      </c>
      <c r="FV16" s="11">
        <v>6914</v>
      </c>
      <c r="FW16" s="11">
        <v>8129</v>
      </c>
      <c r="FX16" s="917">
        <f>2034+2150+2139+2232</f>
        <v>8555</v>
      </c>
      <c r="FY16" s="112">
        <v>3595.3</v>
      </c>
      <c r="FZ16" s="112">
        <v>4247.3</v>
      </c>
      <c r="GA16" s="112">
        <v>5635.1</v>
      </c>
      <c r="GB16" s="112">
        <v>6594.8</v>
      </c>
      <c r="GC16" s="112">
        <v>6847.9</v>
      </c>
      <c r="GD16" s="112">
        <v>7938.7</v>
      </c>
      <c r="GE16" s="112">
        <v>8545.4</v>
      </c>
      <c r="GF16" s="112">
        <v>9949</v>
      </c>
      <c r="GG16" s="1944">
        <v>10353.6</v>
      </c>
      <c r="GH16" s="140">
        <v>298</v>
      </c>
      <c r="GI16" s="85">
        <v>528</v>
      </c>
      <c r="GJ16" s="85">
        <v>613</v>
      </c>
      <c r="GK16" s="85">
        <v>522</v>
      </c>
      <c r="GL16" s="85">
        <v>550</v>
      </c>
      <c r="GM16" s="85">
        <v>569</v>
      </c>
      <c r="GN16" s="85">
        <v>572</v>
      </c>
      <c r="GO16" s="85">
        <v>385</v>
      </c>
      <c r="GP16" s="941">
        <v>1007</v>
      </c>
      <c r="GQ16" s="941">
        <v>887.8</v>
      </c>
      <c r="GR16" s="941">
        <v>1023.9</v>
      </c>
      <c r="GS16" s="941">
        <v>860.2</v>
      </c>
      <c r="GT16" s="941">
        <v>900.4</v>
      </c>
      <c r="GU16" s="941">
        <v>918.2</v>
      </c>
      <c r="GV16" s="941">
        <v>917.9</v>
      </c>
      <c r="GW16" s="1427">
        <v>617.79999999999995</v>
      </c>
    </row>
    <row r="17" spans="1:205" s="16" customFormat="1">
      <c r="A17" s="948" t="s">
        <v>198</v>
      </c>
      <c r="B17" s="92">
        <v>12</v>
      </c>
      <c r="C17" s="11">
        <v>8</v>
      </c>
      <c r="D17" s="11">
        <v>8</v>
      </c>
      <c r="E17" s="11">
        <v>16</v>
      </c>
      <c r="F17" s="11">
        <v>9</v>
      </c>
      <c r="G17" s="11">
        <v>12</v>
      </c>
      <c r="H17" s="11">
        <v>11</v>
      </c>
      <c r="I17" s="367">
        <v>24</v>
      </c>
      <c r="J17" s="367">
        <f>5+5+1+3</f>
        <v>14</v>
      </c>
      <c r="K17" s="367">
        <v>14</v>
      </c>
      <c r="L17" s="9">
        <v>11.2</v>
      </c>
      <c r="M17" s="9">
        <v>7.4</v>
      </c>
      <c r="N17" s="9">
        <v>7.4</v>
      </c>
      <c r="O17" s="9">
        <v>14.6</v>
      </c>
      <c r="P17" s="9">
        <v>8.1</v>
      </c>
      <c r="Q17" s="9">
        <v>10.7</v>
      </c>
      <c r="R17" s="9">
        <v>9.6</v>
      </c>
      <c r="S17" s="242">
        <v>20.7</v>
      </c>
      <c r="T17" s="242">
        <v>12</v>
      </c>
      <c r="U17" s="93">
        <v>11.9</v>
      </c>
      <c r="V17" s="1421">
        <v>45</v>
      </c>
      <c r="W17" s="1322">
        <v>32</v>
      </c>
      <c r="X17" s="1322">
        <v>27</v>
      </c>
      <c r="Y17" s="908">
        <v>31</v>
      </c>
      <c r="Z17" s="908">
        <v>31</v>
      </c>
      <c r="AA17" s="908">
        <v>28</v>
      </c>
      <c r="AB17" s="908">
        <v>38</v>
      </c>
      <c r="AC17" s="948">
        <v>71</v>
      </c>
      <c r="AD17" s="908">
        <v>65</v>
      </c>
      <c r="AE17" s="1020">
        <v>64</v>
      </c>
      <c r="AF17" s="917">
        <v>67</v>
      </c>
      <c r="AG17" s="1903">
        <v>42.2</v>
      </c>
      <c r="AH17" s="1321">
        <v>29.6</v>
      </c>
      <c r="AI17" s="1321">
        <v>24.9</v>
      </c>
      <c r="AJ17" s="891">
        <v>28.3</v>
      </c>
      <c r="AK17" s="891">
        <v>27.9</v>
      </c>
      <c r="AL17" s="891">
        <v>24.9</v>
      </c>
      <c r="AM17" s="891">
        <v>33.299999999999997</v>
      </c>
      <c r="AN17" s="1134">
        <v>61.4</v>
      </c>
      <c r="AO17" s="891">
        <v>55.7</v>
      </c>
      <c r="AP17" s="242">
        <v>54.5</v>
      </c>
      <c r="AQ17" s="93">
        <v>57.1</v>
      </c>
      <c r="AR17" s="181">
        <v>23891</v>
      </c>
      <c r="AS17" s="181">
        <v>25377</v>
      </c>
      <c r="AT17" s="181">
        <v>27823</v>
      </c>
      <c r="AU17" s="181">
        <v>26619</v>
      </c>
      <c r="AV17" s="1476">
        <v>24609</v>
      </c>
      <c r="AW17" s="181">
        <v>21150</v>
      </c>
      <c r="AX17" s="181">
        <v>19277</v>
      </c>
      <c r="AY17" s="181">
        <v>16257</v>
      </c>
      <c r="AZ17" s="1927">
        <v>21.8</v>
      </c>
      <c r="BA17" s="1927">
        <v>22.8</v>
      </c>
      <c r="BB17" s="1927">
        <v>24.7</v>
      </c>
      <c r="BC17" s="1927">
        <v>23.3</v>
      </c>
      <c r="BD17" s="1928">
        <v>21.3</v>
      </c>
      <c r="BE17" s="1927">
        <v>18.100000000000001</v>
      </c>
      <c r="BF17" s="1929">
        <v>16.399999999999999</v>
      </c>
      <c r="BG17" s="1929">
        <v>13.8</v>
      </c>
      <c r="BH17" s="92">
        <v>0</v>
      </c>
      <c r="BI17" s="11">
        <v>4</v>
      </c>
      <c r="BJ17" s="11">
        <v>2</v>
      </c>
      <c r="BK17" s="11">
        <v>7</v>
      </c>
      <c r="BL17" s="11">
        <v>5</v>
      </c>
      <c r="BM17" s="11">
        <v>3</v>
      </c>
      <c r="BN17" s="11">
        <v>7</v>
      </c>
      <c r="BO17" s="367">
        <v>19</v>
      </c>
      <c r="BP17" s="367">
        <v>14</v>
      </c>
      <c r="BQ17" s="1473">
        <v>12</v>
      </c>
      <c r="BR17" s="111">
        <v>0</v>
      </c>
      <c r="BS17" s="112">
        <v>50</v>
      </c>
      <c r="BT17" s="112">
        <v>25</v>
      </c>
      <c r="BU17" s="112">
        <v>43.8</v>
      </c>
      <c r="BV17" s="112">
        <v>55.6</v>
      </c>
      <c r="BW17" s="112">
        <v>25</v>
      </c>
      <c r="BX17" s="112">
        <v>63.6</v>
      </c>
      <c r="BY17" s="1936">
        <v>79.2</v>
      </c>
      <c r="BZ17" s="1474">
        <v>100</v>
      </c>
      <c r="CA17" s="1474">
        <v>85.7</v>
      </c>
      <c r="CB17" s="1917">
        <v>7</v>
      </c>
      <c r="CC17" s="181">
        <v>8</v>
      </c>
      <c r="CD17" s="181">
        <v>7</v>
      </c>
      <c r="CE17" s="181">
        <v>9</v>
      </c>
      <c r="CF17" s="181">
        <v>45</v>
      </c>
      <c r="CG17" s="181">
        <v>109</v>
      </c>
      <c r="CH17" s="1927">
        <v>3.5</v>
      </c>
      <c r="CI17" s="1927">
        <v>3.9</v>
      </c>
      <c r="CJ17" s="1927">
        <v>3.5</v>
      </c>
      <c r="CK17" s="1927">
        <v>4.5</v>
      </c>
      <c r="CL17" s="1927">
        <v>23.2</v>
      </c>
      <c r="CM17" s="1937">
        <v>51.9</v>
      </c>
      <c r="CN17" s="729">
        <v>40</v>
      </c>
      <c r="CO17" s="11">
        <v>23</v>
      </c>
      <c r="CP17" s="112">
        <v>3.7</v>
      </c>
      <c r="CQ17" s="1478">
        <v>2.1</v>
      </c>
      <c r="CR17" s="11">
        <v>4</v>
      </c>
      <c r="CS17" s="11">
        <v>3</v>
      </c>
      <c r="CT17" s="11">
        <v>9</v>
      </c>
      <c r="CU17" s="11">
        <v>7</v>
      </c>
      <c r="CV17" s="11">
        <v>35</v>
      </c>
      <c r="CW17" s="11">
        <f>4+3+10+8</f>
        <v>25</v>
      </c>
      <c r="CX17" s="11">
        <v>2</v>
      </c>
      <c r="CY17" s="11">
        <v>1</v>
      </c>
      <c r="CZ17" s="112">
        <v>8.8000000000000007</v>
      </c>
      <c r="DA17" s="112">
        <v>2.7</v>
      </c>
      <c r="DB17" s="112">
        <v>8</v>
      </c>
      <c r="DC17" s="112">
        <v>6.1</v>
      </c>
      <c r="DD17" s="112">
        <v>30.2</v>
      </c>
      <c r="DE17" s="112">
        <v>21.4</v>
      </c>
      <c r="DF17" s="112">
        <v>1.7</v>
      </c>
      <c r="DG17" s="1474">
        <v>0.9</v>
      </c>
      <c r="DH17" s="92">
        <v>0</v>
      </c>
      <c r="DI17" s="11">
        <v>0</v>
      </c>
      <c r="DJ17" s="11">
        <v>0</v>
      </c>
      <c r="DK17" s="11">
        <v>0</v>
      </c>
      <c r="DL17" s="11">
        <v>1</v>
      </c>
      <c r="DM17" s="11">
        <v>0</v>
      </c>
      <c r="DN17" s="11">
        <v>0</v>
      </c>
      <c r="DO17" s="11">
        <v>1</v>
      </c>
      <c r="DP17" s="11">
        <v>1</v>
      </c>
      <c r="DQ17" s="11">
        <v>1</v>
      </c>
      <c r="DR17" s="112">
        <v>0</v>
      </c>
      <c r="DS17" s="112">
        <v>0</v>
      </c>
      <c r="DT17" s="112">
        <v>0</v>
      </c>
      <c r="DU17" s="112">
        <v>0</v>
      </c>
      <c r="DV17" s="112">
        <v>0.9</v>
      </c>
      <c r="DW17" s="112">
        <v>0</v>
      </c>
      <c r="DX17" s="112">
        <v>0</v>
      </c>
      <c r="DY17" s="112">
        <v>0.9</v>
      </c>
      <c r="DZ17" s="112">
        <v>0.9</v>
      </c>
      <c r="EA17" s="1474">
        <v>0.9</v>
      </c>
      <c r="EB17" s="1917">
        <v>1033</v>
      </c>
      <c r="EC17" s="181">
        <v>999</v>
      </c>
      <c r="ED17" s="181">
        <v>877</v>
      </c>
      <c r="EE17" s="181">
        <v>1037</v>
      </c>
      <c r="EF17" s="181">
        <v>1319</v>
      </c>
      <c r="EG17" s="181">
        <v>1150</v>
      </c>
      <c r="EH17" s="1927">
        <v>917</v>
      </c>
      <c r="EI17" s="1927">
        <v>874.7</v>
      </c>
      <c r="EJ17" s="1927">
        <v>757.9</v>
      </c>
      <c r="EK17" s="1927">
        <v>888.2</v>
      </c>
      <c r="EL17" s="1927">
        <v>1123.3</v>
      </c>
      <c r="EM17" s="1928">
        <v>979.4</v>
      </c>
      <c r="EN17" s="92">
        <v>297</v>
      </c>
      <c r="EO17" s="11">
        <v>284</v>
      </c>
      <c r="EP17" s="11">
        <v>279</v>
      </c>
      <c r="EQ17" s="11">
        <v>294</v>
      </c>
      <c r="ER17" s="11">
        <v>305</v>
      </c>
      <c r="ES17" s="11">
        <v>309</v>
      </c>
      <c r="ET17" s="11">
        <v>280</v>
      </c>
      <c r="EU17" s="11">
        <v>302</v>
      </c>
      <c r="EV17" s="11">
        <v>276</v>
      </c>
      <c r="EW17" s="11">
        <v>300</v>
      </c>
      <c r="EX17" s="112">
        <v>278.2</v>
      </c>
      <c r="EY17" s="112">
        <v>263.10000000000002</v>
      </c>
      <c r="EZ17" s="112">
        <v>257.7</v>
      </c>
      <c r="FA17" s="112">
        <v>268.39999999999998</v>
      </c>
      <c r="FB17" s="112">
        <v>274.39999999999998</v>
      </c>
      <c r="FC17" s="112">
        <v>274.3</v>
      </c>
      <c r="FD17" s="112">
        <v>245.2</v>
      </c>
      <c r="FE17" s="112">
        <v>261</v>
      </c>
      <c r="FF17" s="112">
        <v>236.4</v>
      </c>
      <c r="FG17" s="1478">
        <v>255.5</v>
      </c>
      <c r="FH17" s="92">
        <v>5</v>
      </c>
      <c r="FI17" s="11">
        <v>20</v>
      </c>
      <c r="FJ17" s="11">
        <v>0</v>
      </c>
      <c r="FK17" s="11">
        <v>0</v>
      </c>
      <c r="FL17" s="112">
        <v>8.6</v>
      </c>
      <c r="FM17" s="112">
        <v>17.100000000000001</v>
      </c>
      <c r="FN17" s="112">
        <v>0</v>
      </c>
      <c r="FO17" s="1930">
        <v>0</v>
      </c>
      <c r="FP17" s="92">
        <v>2361</v>
      </c>
      <c r="FQ17" s="11">
        <v>3559</v>
      </c>
      <c r="FR17" s="11">
        <v>3376</v>
      </c>
      <c r="FS17" s="11">
        <v>3607</v>
      </c>
      <c r="FT17" s="11">
        <v>3578</v>
      </c>
      <c r="FU17" s="11">
        <v>3610</v>
      </c>
      <c r="FV17" s="11">
        <v>4742</v>
      </c>
      <c r="FW17" s="11">
        <v>5536</v>
      </c>
      <c r="FX17" s="11">
        <f>1493+1628+1731+1819</f>
        <v>6671</v>
      </c>
      <c r="FY17" s="112">
        <v>1658.9</v>
      </c>
      <c r="FZ17" s="112">
        <v>2473.1999999999998</v>
      </c>
      <c r="GA17" s="112">
        <v>2338.6999999999998</v>
      </c>
      <c r="GB17" s="112">
        <v>2469.9</v>
      </c>
      <c r="GC17" s="112">
        <v>2414.3000000000002</v>
      </c>
      <c r="GD17" s="112">
        <v>2403.4</v>
      </c>
      <c r="GE17" s="112">
        <v>3114</v>
      </c>
      <c r="GF17" s="112">
        <v>3450.9</v>
      </c>
      <c r="GG17" s="1478">
        <v>4285.5</v>
      </c>
      <c r="GH17" s="140">
        <v>104</v>
      </c>
      <c r="GI17" s="85">
        <v>165</v>
      </c>
      <c r="GJ17" s="85">
        <v>209</v>
      </c>
      <c r="GK17" s="85">
        <v>210</v>
      </c>
      <c r="GL17" s="85">
        <v>278</v>
      </c>
      <c r="GM17" s="85">
        <v>350</v>
      </c>
      <c r="GN17" s="85">
        <v>458</v>
      </c>
      <c r="GO17" s="85">
        <v>415</v>
      </c>
      <c r="GP17" s="941">
        <v>189.9</v>
      </c>
      <c r="GQ17" s="941">
        <v>148.4</v>
      </c>
      <c r="GR17" s="941">
        <v>185.5</v>
      </c>
      <c r="GS17" s="941">
        <v>183.9</v>
      </c>
      <c r="GT17" s="941">
        <v>240.3</v>
      </c>
      <c r="GU17" s="941">
        <v>299.8</v>
      </c>
      <c r="GV17" s="941">
        <v>390.1</v>
      </c>
      <c r="GW17" s="1427">
        <v>353.4</v>
      </c>
    </row>
    <row r="18" spans="1:205" s="16" customFormat="1">
      <c r="A18" s="948" t="s">
        <v>199</v>
      </c>
      <c r="B18" s="92">
        <v>6</v>
      </c>
      <c r="C18" s="11">
        <v>4</v>
      </c>
      <c r="D18" s="11">
        <v>3</v>
      </c>
      <c r="E18" s="11">
        <v>3</v>
      </c>
      <c r="F18" s="11">
        <v>2</v>
      </c>
      <c r="G18" s="11">
        <v>3</v>
      </c>
      <c r="H18" s="11">
        <v>10</v>
      </c>
      <c r="I18" s="367">
        <v>7</v>
      </c>
      <c r="J18" s="367">
        <f>3+3+2+2</f>
        <v>10</v>
      </c>
      <c r="K18" s="367">
        <v>8</v>
      </c>
      <c r="L18" s="9">
        <v>14.9</v>
      </c>
      <c r="M18" s="9">
        <v>9.9</v>
      </c>
      <c r="N18" s="9">
        <v>7.4</v>
      </c>
      <c r="O18" s="9">
        <v>7.3</v>
      </c>
      <c r="P18" s="9">
        <v>4.9000000000000004</v>
      </c>
      <c r="Q18" s="9">
        <v>7.3</v>
      </c>
      <c r="R18" s="9">
        <v>23.7</v>
      </c>
      <c r="S18" s="242">
        <v>16.3</v>
      </c>
      <c r="T18" s="242">
        <v>23.1</v>
      </c>
      <c r="U18" s="93">
        <v>18.2</v>
      </c>
      <c r="V18" s="1908">
        <v>8</v>
      </c>
      <c r="W18" s="1909">
        <v>11</v>
      </c>
      <c r="X18" s="1909">
        <v>8</v>
      </c>
      <c r="Y18" s="1909">
        <v>13</v>
      </c>
      <c r="Z18" s="1909">
        <v>9</v>
      </c>
      <c r="AA18" s="1909">
        <v>13</v>
      </c>
      <c r="AB18" s="1909">
        <v>16</v>
      </c>
      <c r="AC18" s="1910">
        <v>30</v>
      </c>
      <c r="AD18" s="1909">
        <v>32</v>
      </c>
      <c r="AE18" s="1020">
        <v>19</v>
      </c>
      <c r="AF18" s="917">
        <v>42</v>
      </c>
      <c r="AG18" s="1911">
        <v>19.899999999999999</v>
      </c>
      <c r="AH18" s="1912">
        <v>27.3</v>
      </c>
      <c r="AI18" s="1912">
        <v>19.8</v>
      </c>
      <c r="AJ18" s="1912">
        <v>31.8</v>
      </c>
      <c r="AK18" s="1912">
        <v>22</v>
      </c>
      <c r="AL18" s="1912">
        <v>31.5</v>
      </c>
      <c r="AM18" s="1912">
        <v>37.9</v>
      </c>
      <c r="AN18" s="1913">
        <v>69.8</v>
      </c>
      <c r="AO18" s="1912">
        <v>73.900000000000006</v>
      </c>
      <c r="AP18" s="242">
        <v>43.2</v>
      </c>
      <c r="AQ18" s="93">
        <v>95.6</v>
      </c>
      <c r="AR18" s="181">
        <v>7211</v>
      </c>
      <c r="AS18" s="181">
        <v>7508</v>
      </c>
      <c r="AT18" s="181">
        <v>8002</v>
      </c>
      <c r="AU18" s="181">
        <v>7783</v>
      </c>
      <c r="AV18" s="1476">
        <v>7213</v>
      </c>
      <c r="AW18" s="181">
        <v>6211</v>
      </c>
      <c r="AX18" s="181">
        <v>5727</v>
      </c>
      <c r="AY18" s="181">
        <v>4702</v>
      </c>
      <c r="AZ18" s="1927">
        <v>17.600000000000001</v>
      </c>
      <c r="BA18" s="1927">
        <v>18.3</v>
      </c>
      <c r="BB18" s="1927">
        <v>19.399999999999999</v>
      </c>
      <c r="BC18" s="1927">
        <v>18.399999999999999</v>
      </c>
      <c r="BD18" s="1928">
        <v>16.8</v>
      </c>
      <c r="BE18" s="1927">
        <v>14.3</v>
      </c>
      <c r="BF18" s="1929">
        <v>13</v>
      </c>
      <c r="BG18" s="1929">
        <v>10.7</v>
      </c>
      <c r="BH18" s="92">
        <v>2</v>
      </c>
      <c r="BI18" s="11">
        <v>1</v>
      </c>
      <c r="BJ18" s="11">
        <v>1</v>
      </c>
      <c r="BK18" s="11">
        <v>3</v>
      </c>
      <c r="BL18" s="11">
        <v>1</v>
      </c>
      <c r="BM18" s="11">
        <v>0</v>
      </c>
      <c r="BN18" s="11">
        <v>8</v>
      </c>
      <c r="BO18" s="367">
        <v>6</v>
      </c>
      <c r="BP18" s="367">
        <v>10</v>
      </c>
      <c r="BQ18" s="1473">
        <v>6</v>
      </c>
      <c r="BR18" s="111">
        <v>33.299999999999997</v>
      </c>
      <c r="BS18" s="112">
        <v>25</v>
      </c>
      <c r="BT18" s="112">
        <v>33.299999999999997</v>
      </c>
      <c r="BU18" s="112">
        <v>100</v>
      </c>
      <c r="BV18" s="112">
        <v>50</v>
      </c>
      <c r="BW18" s="112">
        <v>0</v>
      </c>
      <c r="BX18" s="112">
        <v>80</v>
      </c>
      <c r="BY18" s="1474">
        <v>85.7</v>
      </c>
      <c r="BZ18" s="1474">
        <v>100</v>
      </c>
      <c r="CA18" s="1474">
        <v>75</v>
      </c>
      <c r="CB18" s="1917">
        <v>40</v>
      </c>
      <c r="CC18" s="181">
        <v>48</v>
      </c>
      <c r="CD18" s="181">
        <v>61</v>
      </c>
      <c r="CE18" s="181">
        <v>57</v>
      </c>
      <c r="CF18" s="181">
        <v>68</v>
      </c>
      <c r="CG18" s="181">
        <v>55</v>
      </c>
      <c r="CH18" s="1927">
        <v>61.5</v>
      </c>
      <c r="CI18" s="1927">
        <v>64</v>
      </c>
      <c r="CJ18" s="1927">
        <v>72.599999999999994</v>
      </c>
      <c r="CK18" s="1927">
        <v>78.099999999999994</v>
      </c>
      <c r="CL18" s="1927">
        <v>72.3</v>
      </c>
      <c r="CM18" s="1937">
        <v>67.099999999999994</v>
      </c>
      <c r="CN18" s="729">
        <v>9</v>
      </c>
      <c r="CO18" s="11">
        <v>5</v>
      </c>
      <c r="CP18" s="112">
        <v>2.2999999999999998</v>
      </c>
      <c r="CQ18" s="1478">
        <v>1.3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8</v>
      </c>
      <c r="CX18" s="11">
        <v>30</v>
      </c>
      <c r="CY18" s="11">
        <v>65</v>
      </c>
      <c r="CZ18" s="112">
        <v>0</v>
      </c>
      <c r="DA18" s="112">
        <v>0</v>
      </c>
      <c r="DB18" s="112">
        <v>0</v>
      </c>
      <c r="DC18" s="112">
        <v>0</v>
      </c>
      <c r="DD18" s="112">
        <v>0</v>
      </c>
      <c r="DE18" s="112">
        <v>18.5</v>
      </c>
      <c r="DF18" s="112">
        <v>68.3</v>
      </c>
      <c r="DG18" s="1474">
        <v>147.9</v>
      </c>
      <c r="DH18" s="92">
        <v>0</v>
      </c>
      <c r="DI18" s="11">
        <v>0</v>
      </c>
      <c r="DJ18" s="11">
        <v>0</v>
      </c>
      <c r="DK18" s="11">
        <v>2</v>
      </c>
      <c r="DL18" s="11">
        <v>1</v>
      </c>
      <c r="DM18" s="11">
        <v>1</v>
      </c>
      <c r="DN18" s="11">
        <v>3</v>
      </c>
      <c r="DO18" s="11">
        <v>5</v>
      </c>
      <c r="DP18" s="11">
        <v>4</v>
      </c>
      <c r="DQ18" s="11">
        <v>1</v>
      </c>
      <c r="DR18" s="112">
        <v>0</v>
      </c>
      <c r="DS18" s="112">
        <v>0</v>
      </c>
      <c r="DT18" s="112">
        <v>0</v>
      </c>
      <c r="DU18" s="112">
        <v>4.9000000000000004</v>
      </c>
      <c r="DV18" s="112">
        <v>2.4</v>
      </c>
      <c r="DW18" s="112">
        <v>2.4</v>
      </c>
      <c r="DX18" s="112">
        <v>7.1</v>
      </c>
      <c r="DY18" s="112">
        <v>11.6</v>
      </c>
      <c r="DZ18" s="112">
        <v>9.1999999999999993</v>
      </c>
      <c r="EA18" s="1474">
        <v>2.2999999999999998</v>
      </c>
      <c r="EB18" s="1917">
        <v>33</v>
      </c>
      <c r="EC18" s="181">
        <v>49</v>
      </c>
      <c r="ED18" s="181">
        <v>49</v>
      </c>
      <c r="EE18" s="181">
        <v>98</v>
      </c>
      <c r="EF18" s="181">
        <v>88</v>
      </c>
      <c r="EG18" s="181">
        <v>190</v>
      </c>
      <c r="EH18" s="1927">
        <v>80</v>
      </c>
      <c r="EI18" s="1927">
        <v>116</v>
      </c>
      <c r="EJ18" s="1927">
        <v>114</v>
      </c>
      <c r="EK18" s="1927">
        <v>226.2</v>
      </c>
      <c r="EL18" s="1927">
        <v>200.3</v>
      </c>
      <c r="EM18" s="1928">
        <v>432.4</v>
      </c>
      <c r="EN18" s="92">
        <v>91</v>
      </c>
      <c r="EO18" s="11">
        <v>82</v>
      </c>
      <c r="EP18" s="11">
        <v>75</v>
      </c>
      <c r="EQ18" s="11">
        <v>82</v>
      </c>
      <c r="ER18" s="11">
        <v>69</v>
      </c>
      <c r="ES18" s="11">
        <v>82</v>
      </c>
      <c r="ET18" s="11">
        <v>82</v>
      </c>
      <c r="EU18" s="11">
        <v>85</v>
      </c>
      <c r="EV18" s="11">
        <v>86</v>
      </c>
      <c r="EW18" s="11">
        <v>85</v>
      </c>
      <c r="EX18" s="112">
        <v>226</v>
      </c>
      <c r="EY18" s="112">
        <v>203.5</v>
      </c>
      <c r="EZ18" s="112">
        <v>185.4</v>
      </c>
      <c r="FA18" s="112">
        <v>200.4</v>
      </c>
      <c r="FB18" s="112">
        <v>168.4</v>
      </c>
      <c r="FC18" s="112">
        <v>198.7</v>
      </c>
      <c r="FD18" s="112">
        <v>194.1</v>
      </c>
      <c r="FE18" s="112">
        <v>197.8</v>
      </c>
      <c r="FF18" s="112">
        <v>198.5</v>
      </c>
      <c r="FG18" s="1478">
        <v>193.5</v>
      </c>
      <c r="FH18" s="92">
        <v>4</v>
      </c>
      <c r="FI18" s="11">
        <v>0</v>
      </c>
      <c r="FJ18" s="11">
        <v>0</v>
      </c>
      <c r="FK18" s="11">
        <v>0</v>
      </c>
      <c r="FL18" s="112">
        <v>18.600000000000001</v>
      </c>
      <c r="FM18" s="112">
        <v>0</v>
      </c>
      <c r="FN18" s="112">
        <v>0</v>
      </c>
      <c r="FO18" s="1930">
        <v>0</v>
      </c>
      <c r="FP18" s="92">
        <v>285</v>
      </c>
      <c r="FQ18" s="11">
        <v>863</v>
      </c>
      <c r="FR18" s="11">
        <v>1565</v>
      </c>
      <c r="FS18" s="11">
        <v>1787</v>
      </c>
      <c r="FT18" s="11">
        <v>2019</v>
      </c>
      <c r="FU18" s="11">
        <v>2223</v>
      </c>
      <c r="FV18" s="11">
        <v>2587</v>
      </c>
      <c r="FW18" s="11">
        <v>3061</v>
      </c>
      <c r="FX18" s="11">
        <f>864+734+811+1028</f>
        <v>3437</v>
      </c>
      <c r="FY18" s="112">
        <v>530.79999999999995</v>
      </c>
      <c r="FZ18" s="112">
        <v>1606.7</v>
      </c>
      <c r="GA18" s="112">
        <v>2901.9</v>
      </c>
      <c r="GB18" s="112">
        <v>3275.4</v>
      </c>
      <c r="GC18" s="112">
        <v>3695</v>
      </c>
      <c r="GD18" s="112">
        <v>4040.3</v>
      </c>
      <c r="GE18" s="112">
        <v>4593.3</v>
      </c>
      <c r="GF18" s="112">
        <v>5312.6</v>
      </c>
      <c r="GG18" s="1478">
        <v>5949.5</v>
      </c>
      <c r="GH18" s="140">
        <v>72</v>
      </c>
      <c r="GI18" s="85">
        <v>132</v>
      </c>
      <c r="GJ18" s="85">
        <v>176</v>
      </c>
      <c r="GK18" s="85">
        <v>174</v>
      </c>
      <c r="GL18" s="85">
        <v>206</v>
      </c>
      <c r="GM18" s="85">
        <v>230</v>
      </c>
      <c r="GN18" s="85">
        <v>238</v>
      </c>
      <c r="GO18" s="85">
        <v>180</v>
      </c>
      <c r="GP18" s="941">
        <v>351.9</v>
      </c>
      <c r="GQ18" s="941">
        <v>322.10000000000002</v>
      </c>
      <c r="GR18" s="941">
        <v>426.5</v>
      </c>
      <c r="GS18" s="941">
        <v>411.9</v>
      </c>
      <c r="GT18" s="941">
        <v>479.4</v>
      </c>
      <c r="GU18" s="941">
        <v>530.79999999999995</v>
      </c>
      <c r="GV18" s="941">
        <v>541.70000000000005</v>
      </c>
      <c r="GW18" s="1427">
        <v>409.7</v>
      </c>
    </row>
    <row r="19" spans="1:205" s="16" customFormat="1">
      <c r="A19" s="948" t="s">
        <v>200</v>
      </c>
      <c r="B19" s="92">
        <v>1</v>
      </c>
      <c r="C19" s="11">
        <v>2</v>
      </c>
      <c r="D19" s="11">
        <v>1</v>
      </c>
      <c r="E19" s="11">
        <v>0</v>
      </c>
      <c r="F19" s="11">
        <v>3</v>
      </c>
      <c r="G19" s="11">
        <v>5</v>
      </c>
      <c r="H19" s="11">
        <v>3</v>
      </c>
      <c r="I19" s="367">
        <v>5</v>
      </c>
      <c r="J19" s="367">
        <f>2+1+0+0</f>
        <v>3</v>
      </c>
      <c r="K19" s="367">
        <v>5</v>
      </c>
      <c r="L19" s="9">
        <v>5.9</v>
      </c>
      <c r="M19" s="9">
        <v>5.9</v>
      </c>
      <c r="N19" s="9">
        <v>3</v>
      </c>
      <c r="O19" s="9">
        <v>8.9</v>
      </c>
      <c r="P19" s="9">
        <v>8.9</v>
      </c>
      <c r="Q19" s="9">
        <v>14.6</v>
      </c>
      <c r="R19" s="9">
        <v>8.6999999999999993</v>
      </c>
      <c r="S19" s="242">
        <v>14.4</v>
      </c>
      <c r="T19" s="242">
        <v>8.5</v>
      </c>
      <c r="U19" s="93">
        <v>13.9</v>
      </c>
      <c r="V19" s="1908">
        <v>7</v>
      </c>
      <c r="W19" s="1909">
        <v>2</v>
      </c>
      <c r="X19" s="1909">
        <v>7</v>
      </c>
      <c r="Y19" s="1909">
        <v>4</v>
      </c>
      <c r="Z19" s="1909">
        <v>8</v>
      </c>
      <c r="AA19" s="1909">
        <v>1</v>
      </c>
      <c r="AB19" s="1909">
        <v>22</v>
      </c>
      <c r="AC19" s="1910">
        <v>27</v>
      </c>
      <c r="AD19" s="1909">
        <v>17</v>
      </c>
      <c r="AE19" s="1020">
        <v>19</v>
      </c>
      <c r="AF19" s="917">
        <v>24</v>
      </c>
      <c r="AG19" s="1911">
        <v>20.6</v>
      </c>
      <c r="AH19" s="1912">
        <v>5.9</v>
      </c>
      <c r="AI19" s="1912">
        <v>20.7</v>
      </c>
      <c r="AJ19" s="1912">
        <v>11.8</v>
      </c>
      <c r="AK19" s="1912">
        <v>23.6</v>
      </c>
      <c r="AL19" s="1912">
        <v>2.9</v>
      </c>
      <c r="AM19" s="1912">
        <v>64</v>
      </c>
      <c r="AN19" s="1913">
        <v>77.7</v>
      </c>
      <c r="AO19" s="1912">
        <v>48.2</v>
      </c>
      <c r="AP19" s="242">
        <v>53</v>
      </c>
      <c r="AQ19" s="93">
        <v>66.900000000000006</v>
      </c>
      <c r="AR19" s="181">
        <v>7798</v>
      </c>
      <c r="AS19" s="181">
        <v>8589</v>
      </c>
      <c r="AT19" s="181">
        <v>8908</v>
      </c>
      <c r="AU19" s="181">
        <v>8713</v>
      </c>
      <c r="AV19" s="1476">
        <v>8231</v>
      </c>
      <c r="AW19" s="181">
        <v>7331</v>
      </c>
      <c r="AX19" s="181">
        <v>6152</v>
      </c>
      <c r="AY19" s="181">
        <v>5479</v>
      </c>
      <c r="AZ19" s="1927">
        <v>23</v>
      </c>
      <c r="BA19" s="1927">
        <v>25.4</v>
      </c>
      <c r="BB19" s="1927">
        <v>26</v>
      </c>
      <c r="BC19" s="1927">
        <v>25.3</v>
      </c>
      <c r="BD19" s="1928">
        <v>23.7</v>
      </c>
      <c r="BE19" s="1927">
        <v>20.8</v>
      </c>
      <c r="BF19" s="1929">
        <v>17.2</v>
      </c>
      <c r="BG19" s="1929">
        <v>15.3</v>
      </c>
      <c r="BH19" s="92">
        <v>0</v>
      </c>
      <c r="BI19" s="11">
        <v>1</v>
      </c>
      <c r="BJ19" s="11">
        <v>0</v>
      </c>
      <c r="BK19" s="11">
        <v>0</v>
      </c>
      <c r="BL19" s="11">
        <v>0</v>
      </c>
      <c r="BM19" s="11">
        <v>0</v>
      </c>
      <c r="BN19" s="11">
        <v>1</v>
      </c>
      <c r="BO19" s="367">
        <v>4</v>
      </c>
      <c r="BP19" s="367">
        <v>1</v>
      </c>
      <c r="BQ19" s="1473">
        <v>4</v>
      </c>
      <c r="BR19" s="111">
        <v>0</v>
      </c>
      <c r="BS19" s="112">
        <v>50</v>
      </c>
      <c r="BT19" s="112">
        <v>0</v>
      </c>
      <c r="BU19" s="112">
        <v>0</v>
      </c>
      <c r="BV19" s="112">
        <v>0</v>
      </c>
      <c r="BW19" s="112">
        <v>0</v>
      </c>
      <c r="BX19" s="112">
        <v>33.299999999999997</v>
      </c>
      <c r="BY19" s="1474">
        <v>80</v>
      </c>
      <c r="BZ19" s="1474">
        <v>33.299999999999997</v>
      </c>
      <c r="CA19" s="1474">
        <v>80</v>
      </c>
      <c r="CB19" s="1917">
        <v>23</v>
      </c>
      <c r="CC19" s="181">
        <v>27</v>
      </c>
      <c r="CD19" s="181">
        <v>30</v>
      </c>
      <c r="CE19" s="181">
        <v>32</v>
      </c>
      <c r="CF19" s="181">
        <v>16</v>
      </c>
      <c r="CG19" s="181">
        <v>14</v>
      </c>
      <c r="CH19" s="1927">
        <v>33.299999999999997</v>
      </c>
      <c r="CI19" s="1927">
        <v>30.3</v>
      </c>
      <c r="CJ19" s="1927">
        <v>25</v>
      </c>
      <c r="CK19" s="1927">
        <v>21.1</v>
      </c>
      <c r="CL19" s="1927">
        <v>16</v>
      </c>
      <c r="CM19" s="1937">
        <v>13.5</v>
      </c>
      <c r="CN19" s="729">
        <v>6</v>
      </c>
      <c r="CO19" s="11">
        <v>6</v>
      </c>
      <c r="CP19" s="112">
        <v>1.8</v>
      </c>
      <c r="CQ19" s="1478">
        <v>1.8</v>
      </c>
      <c r="CR19" s="11">
        <v>0</v>
      </c>
      <c r="CS19" s="11">
        <v>6</v>
      </c>
      <c r="CT19" s="11">
        <v>1</v>
      </c>
      <c r="CU19" s="11">
        <v>16</v>
      </c>
      <c r="CV19" s="11">
        <v>13</v>
      </c>
      <c r="CW19" s="11">
        <f>0+5+24+5</f>
        <v>34</v>
      </c>
      <c r="CX19" s="11">
        <v>51</v>
      </c>
      <c r="CY19" s="11">
        <v>0</v>
      </c>
      <c r="CZ19" s="112">
        <v>0</v>
      </c>
      <c r="DA19" s="112">
        <v>17.7</v>
      </c>
      <c r="DB19" s="112">
        <v>2.9</v>
      </c>
      <c r="DC19" s="112">
        <v>46.5</v>
      </c>
      <c r="DD19" s="112">
        <v>37.4</v>
      </c>
      <c r="DE19" s="112">
        <v>96.4</v>
      </c>
      <c r="DF19" s="112">
        <v>142.19999999999999</v>
      </c>
      <c r="DG19" s="1474">
        <v>0</v>
      </c>
      <c r="DH19" s="92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3</v>
      </c>
      <c r="DO19" s="11">
        <v>1</v>
      </c>
      <c r="DP19" s="11">
        <v>0</v>
      </c>
      <c r="DQ19" s="11">
        <v>0</v>
      </c>
      <c r="DR19" s="112">
        <v>0</v>
      </c>
      <c r="DS19" s="112">
        <v>0</v>
      </c>
      <c r="DT19" s="112">
        <v>0</v>
      </c>
      <c r="DU19" s="112">
        <v>0</v>
      </c>
      <c r="DV19" s="112">
        <v>0</v>
      </c>
      <c r="DW19" s="112">
        <v>0</v>
      </c>
      <c r="DX19" s="112">
        <v>8.1</v>
      </c>
      <c r="DY19" s="112">
        <v>2.9</v>
      </c>
      <c r="DZ19" s="112">
        <v>0</v>
      </c>
      <c r="EA19" s="1474">
        <v>0</v>
      </c>
      <c r="EB19" s="1917">
        <v>57</v>
      </c>
      <c r="EC19" s="181">
        <v>69</v>
      </c>
      <c r="ED19" s="181">
        <v>46</v>
      </c>
      <c r="EE19" s="181">
        <v>55</v>
      </c>
      <c r="EF19" s="181">
        <v>65</v>
      </c>
      <c r="EG19" s="181">
        <v>123</v>
      </c>
      <c r="EH19" s="1927">
        <v>166.7</v>
      </c>
      <c r="EI19" s="1927">
        <v>200.7</v>
      </c>
      <c r="EJ19" s="1927">
        <v>132.4</v>
      </c>
      <c r="EK19" s="1927">
        <v>155.9</v>
      </c>
      <c r="EL19" s="1927">
        <v>181.3</v>
      </c>
      <c r="EM19" s="1928">
        <v>343</v>
      </c>
      <c r="EN19" s="92">
        <v>103</v>
      </c>
      <c r="EO19" s="11">
        <v>95</v>
      </c>
      <c r="EP19" s="11">
        <v>87</v>
      </c>
      <c r="EQ19" s="11">
        <v>96</v>
      </c>
      <c r="ER19" s="11">
        <v>84</v>
      </c>
      <c r="ES19" s="11">
        <v>84</v>
      </c>
      <c r="ET19" s="11">
        <v>94</v>
      </c>
      <c r="EU19" s="11">
        <v>107</v>
      </c>
      <c r="EV19" s="11">
        <v>134</v>
      </c>
      <c r="EW19" s="11">
        <v>131</v>
      </c>
      <c r="EX19" s="112">
        <v>303.60000000000002</v>
      </c>
      <c r="EY19" s="112">
        <v>278.8</v>
      </c>
      <c r="EZ19" s="112">
        <v>256.89999999999998</v>
      </c>
      <c r="FA19" s="112">
        <v>283.5</v>
      </c>
      <c r="FB19" s="112">
        <v>248</v>
      </c>
      <c r="FC19" s="112">
        <v>245.6</v>
      </c>
      <c r="FD19" s="112">
        <v>273.39999999999998</v>
      </c>
      <c r="FE19" s="112">
        <v>308.10000000000002</v>
      </c>
      <c r="FF19" s="112">
        <v>379.8</v>
      </c>
      <c r="FG19" s="1478">
        <v>365.3</v>
      </c>
      <c r="FH19" s="92">
        <v>1</v>
      </c>
      <c r="FI19" s="11">
        <v>0</v>
      </c>
      <c r="FJ19" s="11">
        <v>0</v>
      </c>
      <c r="FK19" s="11">
        <v>0</v>
      </c>
      <c r="FL19" s="112">
        <v>5.8</v>
      </c>
      <c r="FM19" s="112">
        <v>0</v>
      </c>
      <c r="FN19" s="112">
        <v>0</v>
      </c>
      <c r="FO19" s="1930">
        <v>0</v>
      </c>
      <c r="FP19" s="92">
        <v>583</v>
      </c>
      <c r="FQ19" s="11">
        <v>772</v>
      </c>
      <c r="FR19" s="11">
        <v>596</v>
      </c>
      <c r="FS19" s="11">
        <v>639</v>
      </c>
      <c r="FT19" s="11">
        <v>989</v>
      </c>
      <c r="FU19" s="11">
        <v>1640</v>
      </c>
      <c r="FV19" s="11">
        <v>1915</v>
      </c>
      <c r="FW19" s="11">
        <v>2826</v>
      </c>
      <c r="FX19" s="11">
        <f>689+644+676+742</f>
        <v>2751</v>
      </c>
      <c r="FY19" s="112">
        <v>1289</v>
      </c>
      <c r="FZ19" s="112">
        <v>1699.2</v>
      </c>
      <c r="GA19" s="112">
        <v>1319.8</v>
      </c>
      <c r="GB19" s="112">
        <v>1415.5</v>
      </c>
      <c r="GC19" s="112">
        <v>2189.6999999999998</v>
      </c>
      <c r="GD19" s="112">
        <v>3596.4</v>
      </c>
      <c r="GE19" s="112">
        <v>4178.1000000000004</v>
      </c>
      <c r="GF19" s="112">
        <v>6072.2</v>
      </c>
      <c r="GG19" s="1478">
        <v>5847.4</v>
      </c>
      <c r="GH19" s="140">
        <v>44</v>
      </c>
      <c r="GI19" s="85">
        <v>111</v>
      </c>
      <c r="GJ19" s="85">
        <v>136</v>
      </c>
      <c r="GK19" s="85">
        <v>120</v>
      </c>
      <c r="GL19" s="85">
        <v>146</v>
      </c>
      <c r="GM19" s="85">
        <v>158</v>
      </c>
      <c r="GN19" s="85">
        <v>198</v>
      </c>
      <c r="GO19" s="85">
        <v>142</v>
      </c>
      <c r="GP19" s="941">
        <v>259.89999999999998</v>
      </c>
      <c r="GQ19" s="941">
        <v>327.7</v>
      </c>
      <c r="GR19" s="941">
        <v>397.6</v>
      </c>
      <c r="GS19" s="941">
        <v>349.1</v>
      </c>
      <c r="GT19" s="941">
        <v>420.4</v>
      </c>
      <c r="GU19" s="941">
        <v>447.8</v>
      </c>
      <c r="GV19" s="941">
        <v>552.20000000000005</v>
      </c>
      <c r="GW19" s="1427">
        <v>371.9</v>
      </c>
    </row>
    <row r="20" spans="1:205" s="16" customFormat="1">
      <c r="A20" s="948" t="s">
        <v>201</v>
      </c>
      <c r="B20" s="92">
        <v>5</v>
      </c>
      <c r="C20" s="11">
        <v>1</v>
      </c>
      <c r="D20" s="11">
        <v>2</v>
      </c>
      <c r="E20" s="11">
        <v>1</v>
      </c>
      <c r="F20" s="11">
        <v>2</v>
      </c>
      <c r="G20" s="11">
        <v>5</v>
      </c>
      <c r="H20" s="11">
        <v>0</v>
      </c>
      <c r="I20" s="367">
        <v>3</v>
      </c>
      <c r="J20" s="367">
        <v>1</v>
      </c>
      <c r="K20" s="367">
        <v>5</v>
      </c>
      <c r="L20" s="9">
        <v>24.1</v>
      </c>
      <c r="M20" s="9">
        <v>4.8</v>
      </c>
      <c r="N20" s="9">
        <v>9.6</v>
      </c>
      <c r="O20" s="9">
        <v>4.8</v>
      </c>
      <c r="P20" s="9">
        <v>9.5</v>
      </c>
      <c r="Q20" s="9">
        <v>23.7</v>
      </c>
      <c r="R20" s="9">
        <v>0</v>
      </c>
      <c r="S20" s="242">
        <v>13.8</v>
      </c>
      <c r="T20" s="242">
        <v>4.5999999999999996</v>
      </c>
      <c r="U20" s="93">
        <v>23</v>
      </c>
      <c r="V20" s="1908">
        <v>4</v>
      </c>
      <c r="W20" s="1909">
        <v>1</v>
      </c>
      <c r="X20" s="1909">
        <v>2</v>
      </c>
      <c r="Y20" s="1909">
        <v>4</v>
      </c>
      <c r="Z20" s="1909">
        <v>6</v>
      </c>
      <c r="AA20" s="1909">
        <v>2</v>
      </c>
      <c r="AB20" s="1909">
        <v>10</v>
      </c>
      <c r="AC20" s="1910">
        <v>12</v>
      </c>
      <c r="AD20" s="1909">
        <v>12</v>
      </c>
      <c r="AE20" s="1020">
        <v>16</v>
      </c>
      <c r="AF20" s="917">
        <v>22</v>
      </c>
      <c r="AG20" s="1911">
        <v>19.3</v>
      </c>
      <c r="AH20" s="1912">
        <v>4.8</v>
      </c>
      <c r="AI20" s="1912">
        <v>9.6</v>
      </c>
      <c r="AJ20" s="1912">
        <v>19</v>
      </c>
      <c r="AK20" s="1912">
        <v>28.4</v>
      </c>
      <c r="AL20" s="1912">
        <v>9.5</v>
      </c>
      <c r="AM20" s="1912">
        <v>46.9</v>
      </c>
      <c r="AN20" s="1913">
        <v>55.2</v>
      </c>
      <c r="AO20" s="1912">
        <v>55.1</v>
      </c>
      <c r="AP20" s="242">
        <v>73.5</v>
      </c>
      <c r="AQ20" s="93">
        <v>101.1</v>
      </c>
      <c r="AR20" s="181">
        <v>4539</v>
      </c>
      <c r="AS20" s="181">
        <v>4760</v>
      </c>
      <c r="AT20" s="181">
        <v>5180</v>
      </c>
      <c r="AU20" s="181">
        <v>5057</v>
      </c>
      <c r="AV20" s="1476">
        <v>4411</v>
      </c>
      <c r="AW20" s="181">
        <v>3771</v>
      </c>
      <c r="AX20" s="181">
        <v>3308</v>
      </c>
      <c r="AY20" s="181">
        <v>3017</v>
      </c>
      <c r="AZ20" s="1927">
        <v>21.6</v>
      </c>
      <c r="BA20" s="1927">
        <v>22.5</v>
      </c>
      <c r="BB20" s="1927">
        <v>24.5</v>
      </c>
      <c r="BC20" s="1927">
        <v>23.7</v>
      </c>
      <c r="BD20" s="1928">
        <v>20.3</v>
      </c>
      <c r="BE20" s="1927">
        <v>17.3</v>
      </c>
      <c r="BF20" s="1929">
        <v>15.2</v>
      </c>
      <c r="BG20" s="1929">
        <v>13.9</v>
      </c>
      <c r="BH20" s="92">
        <v>1</v>
      </c>
      <c r="BI20" s="11">
        <v>0</v>
      </c>
      <c r="BJ20" s="11">
        <v>1</v>
      </c>
      <c r="BK20" s="11">
        <v>1</v>
      </c>
      <c r="BL20" s="11">
        <v>1</v>
      </c>
      <c r="BM20" s="11">
        <v>1</v>
      </c>
      <c r="BN20" s="11">
        <v>0</v>
      </c>
      <c r="BO20" s="367">
        <v>3</v>
      </c>
      <c r="BP20" s="367">
        <v>1</v>
      </c>
      <c r="BQ20" s="1473">
        <v>3</v>
      </c>
      <c r="BR20" s="111">
        <v>20</v>
      </c>
      <c r="BS20" s="112">
        <v>0</v>
      </c>
      <c r="BT20" s="112">
        <v>50</v>
      </c>
      <c r="BU20" s="112">
        <v>100</v>
      </c>
      <c r="BV20" s="112">
        <v>50</v>
      </c>
      <c r="BW20" s="112">
        <v>20</v>
      </c>
      <c r="BX20" s="112">
        <v>0</v>
      </c>
      <c r="BY20" s="1474">
        <v>100</v>
      </c>
      <c r="BZ20" s="1474">
        <v>100</v>
      </c>
      <c r="CA20" s="1474">
        <v>60</v>
      </c>
      <c r="CB20" s="1917">
        <v>55</v>
      </c>
      <c r="CC20" s="181">
        <v>62</v>
      </c>
      <c r="CD20" s="181">
        <v>73</v>
      </c>
      <c r="CE20" s="181">
        <v>75</v>
      </c>
      <c r="CF20" s="181">
        <v>58</v>
      </c>
      <c r="CG20" s="181">
        <v>39</v>
      </c>
      <c r="CH20" s="1927">
        <v>66.3</v>
      </c>
      <c r="CI20" s="1927">
        <v>68.099999999999994</v>
      </c>
      <c r="CJ20" s="1927">
        <v>65.2</v>
      </c>
      <c r="CK20" s="1927">
        <v>70.8</v>
      </c>
      <c r="CL20" s="1927">
        <v>70.7</v>
      </c>
      <c r="CM20" s="1937">
        <v>60</v>
      </c>
      <c r="CN20" s="729">
        <v>1</v>
      </c>
      <c r="CO20" s="11">
        <v>3</v>
      </c>
      <c r="CP20" s="112">
        <v>0.5</v>
      </c>
      <c r="CQ20" s="1478">
        <v>1.5</v>
      </c>
      <c r="CR20" s="11">
        <v>0</v>
      </c>
      <c r="CS20" s="11">
        <v>0</v>
      </c>
      <c r="CT20" s="11">
        <v>5</v>
      </c>
      <c r="CU20" s="11">
        <v>1</v>
      </c>
      <c r="CV20" s="11">
        <v>2</v>
      </c>
      <c r="CW20" s="11">
        <f>1+1+0+1</f>
        <v>3</v>
      </c>
      <c r="CX20" s="11">
        <v>1</v>
      </c>
      <c r="CY20" s="11">
        <v>0</v>
      </c>
      <c r="CZ20" s="112">
        <v>0</v>
      </c>
      <c r="DA20" s="112">
        <v>0</v>
      </c>
      <c r="DB20" s="112">
        <v>23.7</v>
      </c>
      <c r="DC20" s="112">
        <v>4.7</v>
      </c>
      <c r="DD20" s="112">
        <v>9.1999999999999993</v>
      </c>
      <c r="DE20" s="112">
        <v>13.8</v>
      </c>
      <c r="DF20" s="112">
        <v>4.5999999999999996</v>
      </c>
      <c r="DG20" s="1474">
        <v>0</v>
      </c>
      <c r="DH20" s="92">
        <v>0</v>
      </c>
      <c r="DI20" s="11">
        <v>0</v>
      </c>
      <c r="DJ20" s="11">
        <v>2</v>
      </c>
      <c r="DK20" s="11">
        <v>1</v>
      </c>
      <c r="DL20" s="11">
        <v>0</v>
      </c>
      <c r="DM20" s="11">
        <v>0</v>
      </c>
      <c r="DN20" s="11">
        <v>1</v>
      </c>
      <c r="DO20" s="11">
        <v>1</v>
      </c>
      <c r="DP20" s="11">
        <v>3</v>
      </c>
      <c r="DQ20" s="11">
        <v>2</v>
      </c>
      <c r="DR20" s="112">
        <v>0</v>
      </c>
      <c r="DS20" s="112">
        <v>0</v>
      </c>
      <c r="DT20" s="112">
        <v>9.6</v>
      </c>
      <c r="DU20" s="112">
        <v>4.8</v>
      </c>
      <c r="DV20" s="112">
        <v>0</v>
      </c>
      <c r="DW20" s="112">
        <v>0</v>
      </c>
      <c r="DX20" s="112">
        <v>4.7</v>
      </c>
      <c r="DY20" s="112">
        <v>4.5999999999999996</v>
      </c>
      <c r="DZ20" s="112">
        <v>13.8</v>
      </c>
      <c r="EA20" s="1474">
        <v>9.1999999999999993</v>
      </c>
      <c r="EB20" s="1917">
        <v>166</v>
      </c>
      <c r="EC20" s="181">
        <v>161</v>
      </c>
      <c r="ED20" s="181">
        <v>85</v>
      </c>
      <c r="EE20" s="181">
        <v>102</v>
      </c>
      <c r="EF20" s="181">
        <v>103</v>
      </c>
      <c r="EG20" s="181">
        <v>72</v>
      </c>
      <c r="EH20" s="1927">
        <v>785.3</v>
      </c>
      <c r="EI20" s="1927">
        <v>754.5</v>
      </c>
      <c r="EJ20" s="1927">
        <v>390.9</v>
      </c>
      <c r="EK20" s="1927">
        <v>468.7</v>
      </c>
      <c r="EL20" s="1927">
        <v>473.5</v>
      </c>
      <c r="EM20" s="1928">
        <v>331</v>
      </c>
      <c r="EN20" s="92">
        <v>74</v>
      </c>
      <c r="EO20" s="11">
        <v>61</v>
      </c>
      <c r="EP20" s="11">
        <v>55</v>
      </c>
      <c r="EQ20" s="11">
        <v>65</v>
      </c>
      <c r="ER20" s="11">
        <v>55</v>
      </c>
      <c r="ES20" s="11">
        <v>64</v>
      </c>
      <c r="ET20" s="11">
        <v>65</v>
      </c>
      <c r="EU20" s="11">
        <v>60</v>
      </c>
      <c r="EV20" s="11">
        <v>65</v>
      </c>
      <c r="EW20" s="11">
        <v>69</v>
      </c>
      <c r="EX20" s="112">
        <v>356.4</v>
      </c>
      <c r="EY20" s="112">
        <v>293</v>
      </c>
      <c r="EZ20" s="112">
        <v>265.2</v>
      </c>
      <c r="FA20" s="112">
        <v>309.2</v>
      </c>
      <c r="FB20" s="112">
        <v>260</v>
      </c>
      <c r="FC20" s="112">
        <v>302.8</v>
      </c>
      <c r="FD20" s="112">
        <v>304.60000000000002</v>
      </c>
      <c r="FE20" s="112">
        <v>275.89999999999998</v>
      </c>
      <c r="FF20" s="112">
        <v>298.7</v>
      </c>
      <c r="FG20" s="1478">
        <v>317.2</v>
      </c>
      <c r="FH20" s="92">
        <v>1</v>
      </c>
      <c r="FI20" s="11">
        <v>0</v>
      </c>
      <c r="FJ20" s="11">
        <v>3</v>
      </c>
      <c r="FK20" s="11">
        <v>0</v>
      </c>
      <c r="FL20" s="112">
        <v>9.1999999999999993</v>
      </c>
      <c r="FM20" s="112">
        <v>0</v>
      </c>
      <c r="FN20" s="112">
        <v>13.8</v>
      </c>
      <c r="FO20" s="1930">
        <v>0</v>
      </c>
      <c r="FP20" s="92">
        <v>302</v>
      </c>
      <c r="FQ20" s="11">
        <v>458</v>
      </c>
      <c r="FR20" s="11">
        <v>357</v>
      </c>
      <c r="FS20" s="11">
        <v>355</v>
      </c>
      <c r="FT20" s="11">
        <v>454</v>
      </c>
      <c r="FU20" s="11">
        <v>530</v>
      </c>
      <c r="FV20" s="11">
        <v>691</v>
      </c>
      <c r="FW20" s="11">
        <v>888</v>
      </c>
      <c r="FX20" s="11">
        <f>274+349+342+352</f>
        <v>1317</v>
      </c>
      <c r="FY20" s="112">
        <v>1090.8</v>
      </c>
      <c r="FZ20" s="112">
        <v>1650.2</v>
      </c>
      <c r="GA20" s="112">
        <v>1290.9000000000001</v>
      </c>
      <c r="GB20" s="112">
        <v>1266.5</v>
      </c>
      <c r="GC20" s="112">
        <v>1609.4</v>
      </c>
      <c r="GD20" s="112">
        <v>1880.4</v>
      </c>
      <c r="GE20" s="112">
        <v>2428.5</v>
      </c>
      <c r="GF20" s="112">
        <v>3017.8</v>
      </c>
      <c r="GG20" s="1478">
        <v>4538.7</v>
      </c>
      <c r="GH20" s="140">
        <v>44</v>
      </c>
      <c r="GI20" s="85">
        <v>70</v>
      </c>
      <c r="GJ20" s="85">
        <v>76</v>
      </c>
      <c r="GK20" s="78" t="s">
        <v>210</v>
      </c>
      <c r="GL20" s="85">
        <v>97</v>
      </c>
      <c r="GM20" s="85">
        <v>123</v>
      </c>
      <c r="GN20" s="85">
        <v>145</v>
      </c>
      <c r="GO20" s="85">
        <v>147</v>
      </c>
      <c r="GP20" s="941">
        <v>418.6</v>
      </c>
      <c r="GQ20" s="941">
        <v>330.9</v>
      </c>
      <c r="GR20" s="941">
        <v>359.5</v>
      </c>
      <c r="GS20" s="393" t="s">
        <v>210</v>
      </c>
      <c r="GT20" s="941">
        <v>446.1</v>
      </c>
      <c r="GU20" s="941">
        <v>565.20000000000005</v>
      </c>
      <c r="GV20" s="941">
        <v>666.5</v>
      </c>
      <c r="GW20" s="1427">
        <v>675.7</v>
      </c>
    </row>
    <row r="21" spans="1:205" s="16" customFormat="1">
      <c r="A21" s="948" t="s">
        <v>202</v>
      </c>
      <c r="B21" s="92">
        <v>5</v>
      </c>
      <c r="C21" s="11">
        <v>3</v>
      </c>
      <c r="D21" s="11">
        <v>5</v>
      </c>
      <c r="E21" s="11">
        <v>2</v>
      </c>
      <c r="F21" s="11">
        <v>3</v>
      </c>
      <c r="G21" s="11">
        <v>7</v>
      </c>
      <c r="H21" s="11">
        <v>13</v>
      </c>
      <c r="I21" s="367">
        <v>10</v>
      </c>
      <c r="J21" s="367">
        <f>2+2+2+1</f>
        <v>7</v>
      </c>
      <c r="K21" s="367">
        <v>9</v>
      </c>
      <c r="L21" s="9">
        <v>11.1</v>
      </c>
      <c r="M21" s="9">
        <v>6.7</v>
      </c>
      <c r="N21" s="9">
        <v>11.1</v>
      </c>
      <c r="O21" s="9">
        <v>4.4000000000000004</v>
      </c>
      <c r="P21" s="9">
        <v>6.7</v>
      </c>
      <c r="Q21" s="9">
        <v>15.6</v>
      </c>
      <c r="R21" s="9">
        <v>28.8</v>
      </c>
      <c r="S21" s="242">
        <v>22.1</v>
      </c>
      <c r="T21" s="242">
        <v>15.4</v>
      </c>
      <c r="U21" s="93">
        <v>19.7</v>
      </c>
      <c r="V21" s="1908">
        <v>23</v>
      </c>
      <c r="W21" s="1909">
        <v>18</v>
      </c>
      <c r="X21" s="1909">
        <v>11</v>
      </c>
      <c r="Y21" s="1909">
        <v>7</v>
      </c>
      <c r="Z21" s="1909">
        <v>12</v>
      </c>
      <c r="AA21" s="1909">
        <v>14</v>
      </c>
      <c r="AB21" s="1909">
        <v>20</v>
      </c>
      <c r="AC21" s="1910">
        <v>36</v>
      </c>
      <c r="AD21" s="1909">
        <v>21</v>
      </c>
      <c r="AE21" s="1020">
        <v>27</v>
      </c>
      <c r="AF21" s="917">
        <v>50</v>
      </c>
      <c r="AG21" s="1911">
        <v>51.1</v>
      </c>
      <c r="AH21" s="1912">
        <v>39.9</v>
      </c>
      <c r="AI21" s="1912">
        <v>24.4</v>
      </c>
      <c r="AJ21" s="1912">
        <v>15.6</v>
      </c>
      <c r="AK21" s="1912">
        <v>26.7</v>
      </c>
      <c r="AL21" s="1912">
        <v>31.1</v>
      </c>
      <c r="AM21" s="1912">
        <v>44.4</v>
      </c>
      <c r="AN21" s="1913">
        <v>79.7</v>
      </c>
      <c r="AO21" s="1912">
        <v>46.1</v>
      </c>
      <c r="AP21" s="242">
        <v>59</v>
      </c>
      <c r="AQ21" s="93">
        <v>109.3</v>
      </c>
      <c r="AR21" s="181">
        <v>11444</v>
      </c>
      <c r="AS21" s="181">
        <v>12339</v>
      </c>
      <c r="AT21" s="181">
        <v>13339</v>
      </c>
      <c r="AU21" s="181">
        <v>12937</v>
      </c>
      <c r="AV21" s="1476">
        <v>11757</v>
      </c>
      <c r="AW21" s="181">
        <v>9808</v>
      </c>
      <c r="AX21" s="181">
        <v>9004</v>
      </c>
      <c r="AY21" s="181">
        <v>7788</v>
      </c>
      <c r="AZ21" s="1927">
        <v>25.5</v>
      </c>
      <c r="BA21" s="1927">
        <v>27.4</v>
      </c>
      <c r="BB21" s="1927">
        <v>29.6</v>
      </c>
      <c r="BC21" s="1927">
        <v>28.7</v>
      </c>
      <c r="BD21" s="1928">
        <v>26</v>
      </c>
      <c r="BE21" s="1927">
        <v>21.6</v>
      </c>
      <c r="BF21" s="1929">
        <v>19.7</v>
      </c>
      <c r="BG21" s="1929">
        <v>17</v>
      </c>
      <c r="BH21" s="92">
        <v>0</v>
      </c>
      <c r="BI21" s="11">
        <v>0</v>
      </c>
      <c r="BJ21" s="11">
        <v>1</v>
      </c>
      <c r="BK21" s="11">
        <v>0</v>
      </c>
      <c r="BL21" s="11">
        <v>0</v>
      </c>
      <c r="BM21" s="11">
        <v>2</v>
      </c>
      <c r="BN21" s="11">
        <v>1</v>
      </c>
      <c r="BO21" s="367">
        <v>7</v>
      </c>
      <c r="BP21" s="367">
        <v>6</v>
      </c>
      <c r="BQ21" s="1473">
        <v>7</v>
      </c>
      <c r="BR21" s="111">
        <v>0</v>
      </c>
      <c r="BS21" s="112">
        <v>0</v>
      </c>
      <c r="BT21" s="112">
        <v>20</v>
      </c>
      <c r="BU21" s="112">
        <v>0</v>
      </c>
      <c r="BV21" s="112">
        <v>0</v>
      </c>
      <c r="BW21" s="112">
        <v>28.6</v>
      </c>
      <c r="BX21" s="112">
        <v>7.7</v>
      </c>
      <c r="BY21" s="1474">
        <v>70</v>
      </c>
      <c r="BZ21" s="1474">
        <v>85.7</v>
      </c>
      <c r="CA21" s="1474">
        <v>77.8</v>
      </c>
      <c r="CB21" s="1917">
        <v>17</v>
      </c>
      <c r="CC21" s="181">
        <v>19</v>
      </c>
      <c r="CD21" s="181">
        <v>11</v>
      </c>
      <c r="CE21" s="181">
        <v>1</v>
      </c>
      <c r="CF21" s="181">
        <v>1</v>
      </c>
      <c r="CG21" s="181">
        <v>1</v>
      </c>
      <c r="CH21" s="1927">
        <v>12.3</v>
      </c>
      <c r="CI21" s="1927">
        <v>10.4</v>
      </c>
      <c r="CJ21" s="1927">
        <v>5.9</v>
      </c>
      <c r="CK21" s="1927">
        <v>0.5</v>
      </c>
      <c r="CL21" s="1927">
        <v>0.7</v>
      </c>
      <c r="CM21" s="1937">
        <v>1</v>
      </c>
      <c r="CN21" s="729">
        <v>0</v>
      </c>
      <c r="CO21" s="11">
        <v>0</v>
      </c>
      <c r="CP21" s="112">
        <v>0</v>
      </c>
      <c r="CQ21" s="1478">
        <v>0</v>
      </c>
      <c r="CR21" s="11">
        <v>0</v>
      </c>
      <c r="CS21" s="11">
        <v>4</v>
      </c>
      <c r="CT21" s="11">
        <v>3</v>
      </c>
      <c r="CU21" s="11">
        <v>4</v>
      </c>
      <c r="CV21" s="11">
        <v>0</v>
      </c>
      <c r="CW21" s="11">
        <f>5+0+0+0</f>
        <v>5</v>
      </c>
      <c r="CX21" s="11">
        <v>0</v>
      </c>
      <c r="CY21" s="11">
        <v>0</v>
      </c>
      <c r="CZ21" s="112">
        <v>0</v>
      </c>
      <c r="DA21" s="112">
        <v>8.9</v>
      </c>
      <c r="DB21" s="112">
        <v>6.7</v>
      </c>
      <c r="DC21" s="112">
        <v>8.9</v>
      </c>
      <c r="DD21" s="112">
        <v>0</v>
      </c>
      <c r="DE21" s="112">
        <v>11</v>
      </c>
      <c r="DF21" s="112">
        <v>0</v>
      </c>
      <c r="DG21" s="1474">
        <v>0</v>
      </c>
      <c r="DH21" s="92">
        <v>3</v>
      </c>
      <c r="DI21" s="11">
        <v>0</v>
      </c>
      <c r="DJ21" s="11">
        <v>2</v>
      </c>
      <c r="DK21" s="11">
        <v>1</v>
      </c>
      <c r="DL21" s="11">
        <v>1</v>
      </c>
      <c r="DM21" s="11">
        <v>0</v>
      </c>
      <c r="DN21" s="11">
        <v>1</v>
      </c>
      <c r="DO21" s="11">
        <v>2</v>
      </c>
      <c r="DP21" s="11">
        <v>0</v>
      </c>
      <c r="DQ21" s="11">
        <v>0</v>
      </c>
      <c r="DR21" s="112">
        <v>6.7</v>
      </c>
      <c r="DS21" s="112">
        <v>0</v>
      </c>
      <c r="DT21" s="112">
        <v>4.4000000000000004</v>
      </c>
      <c r="DU21" s="112">
        <v>2.2000000000000002</v>
      </c>
      <c r="DV21" s="112">
        <v>2.2000000000000002</v>
      </c>
      <c r="DW21" s="112">
        <v>0</v>
      </c>
      <c r="DX21" s="112">
        <v>2.2000000000000002</v>
      </c>
      <c r="DY21" s="112">
        <v>4.4000000000000004</v>
      </c>
      <c r="DZ21" s="112">
        <v>0</v>
      </c>
      <c r="EA21" s="1474">
        <v>0</v>
      </c>
      <c r="EB21" s="1917">
        <v>520</v>
      </c>
      <c r="EC21" s="181">
        <v>388</v>
      </c>
      <c r="ED21" s="181">
        <v>359</v>
      </c>
      <c r="EE21" s="181">
        <v>400</v>
      </c>
      <c r="EF21" s="181">
        <v>347</v>
      </c>
      <c r="EG21" s="181">
        <v>467</v>
      </c>
      <c r="EH21" s="1927">
        <v>1155.8</v>
      </c>
      <c r="EI21" s="1927">
        <v>860.8</v>
      </c>
      <c r="EJ21" s="1927">
        <v>795</v>
      </c>
      <c r="EK21" s="1927">
        <v>879</v>
      </c>
      <c r="EL21" s="1927">
        <v>758.4</v>
      </c>
      <c r="EM21" s="1928">
        <v>1020.6</v>
      </c>
      <c r="EN21" s="92">
        <v>200</v>
      </c>
      <c r="EO21" s="11">
        <v>206</v>
      </c>
      <c r="EP21" s="11">
        <v>200</v>
      </c>
      <c r="EQ21" s="11">
        <v>217</v>
      </c>
      <c r="ER21" s="11">
        <v>211</v>
      </c>
      <c r="ES21" s="11">
        <v>229</v>
      </c>
      <c r="ET21" s="11">
        <v>231</v>
      </c>
      <c r="EU21" s="11">
        <v>245</v>
      </c>
      <c r="EV21" s="11">
        <v>283</v>
      </c>
      <c r="EW21" s="11">
        <v>287</v>
      </c>
      <c r="EX21" s="112">
        <v>444.5</v>
      </c>
      <c r="EY21" s="112">
        <v>456.7</v>
      </c>
      <c r="EZ21" s="112">
        <v>444.5</v>
      </c>
      <c r="FA21" s="112">
        <v>482.6</v>
      </c>
      <c r="FB21" s="112">
        <v>469.3</v>
      </c>
      <c r="FC21" s="112">
        <v>509</v>
      </c>
      <c r="FD21" s="112">
        <v>512.5</v>
      </c>
      <c r="FE21" s="112">
        <v>542.5</v>
      </c>
      <c r="FF21" s="112">
        <v>621.9</v>
      </c>
      <c r="FG21" s="1478">
        <v>627.20000000000005</v>
      </c>
      <c r="FH21" s="92">
        <v>1</v>
      </c>
      <c r="FI21" s="11">
        <v>0</v>
      </c>
      <c r="FJ21" s="11">
        <v>0</v>
      </c>
      <c r="FK21" s="11">
        <v>0</v>
      </c>
      <c r="FL21" s="112">
        <v>4.4000000000000004</v>
      </c>
      <c r="FM21" s="112">
        <v>0</v>
      </c>
      <c r="FN21" s="112">
        <v>0</v>
      </c>
      <c r="FO21" s="1930">
        <v>0</v>
      </c>
      <c r="FP21" s="92">
        <v>606</v>
      </c>
      <c r="FQ21" s="11">
        <v>716</v>
      </c>
      <c r="FR21" s="11">
        <v>1091</v>
      </c>
      <c r="FS21" s="11">
        <v>881</v>
      </c>
      <c r="FT21" s="11">
        <v>966</v>
      </c>
      <c r="FU21" s="11">
        <v>1197</v>
      </c>
      <c r="FV21" s="11">
        <v>1539</v>
      </c>
      <c r="FW21" s="11">
        <v>2157</v>
      </c>
      <c r="FX21" s="11">
        <f>748+804+892+954</f>
        <v>3398</v>
      </c>
      <c r="FY21" s="112">
        <v>1010.1</v>
      </c>
      <c r="FZ21" s="112">
        <v>1190.5999999999999</v>
      </c>
      <c r="GA21" s="112">
        <v>1818.4</v>
      </c>
      <c r="GB21" s="112">
        <v>1469.6</v>
      </c>
      <c r="GC21" s="112">
        <v>1611.3</v>
      </c>
      <c r="GD21" s="112">
        <v>1995.5</v>
      </c>
      <c r="GE21" s="112">
        <v>2560.6999999999998</v>
      </c>
      <c r="GF21" s="112">
        <v>3567.4</v>
      </c>
      <c r="GG21" s="1478">
        <v>5600.2</v>
      </c>
      <c r="GH21" s="140">
        <v>187</v>
      </c>
      <c r="GI21" s="85">
        <v>284</v>
      </c>
      <c r="GJ21" s="85">
        <v>305</v>
      </c>
      <c r="GK21" s="85">
        <v>276</v>
      </c>
      <c r="GL21" s="85">
        <v>285</v>
      </c>
      <c r="GM21" s="85">
        <v>279</v>
      </c>
      <c r="GN21" s="85">
        <v>309</v>
      </c>
      <c r="GO21" s="85">
        <v>326</v>
      </c>
      <c r="GP21" s="941">
        <v>831.8</v>
      </c>
      <c r="GQ21" s="941">
        <v>631.6</v>
      </c>
      <c r="GR21" s="941">
        <v>677.9</v>
      </c>
      <c r="GS21" s="941">
        <v>612.29999999999995</v>
      </c>
      <c r="GT21" s="941">
        <v>631.1</v>
      </c>
      <c r="GU21" s="941">
        <v>613.1</v>
      </c>
      <c r="GV21" s="941">
        <v>675.3</v>
      </c>
      <c r="GW21" s="1427">
        <v>712.5</v>
      </c>
    </row>
    <row r="22" spans="1:205">
      <c r="A22" s="948" t="s">
        <v>203</v>
      </c>
      <c r="B22" s="92">
        <v>2</v>
      </c>
      <c r="C22" s="11">
        <v>2</v>
      </c>
      <c r="D22" s="11">
        <v>4</v>
      </c>
      <c r="E22" s="11">
        <v>1</v>
      </c>
      <c r="F22" s="11">
        <v>2</v>
      </c>
      <c r="G22" s="11">
        <v>4</v>
      </c>
      <c r="H22" s="11">
        <v>3</v>
      </c>
      <c r="I22" s="367">
        <v>1</v>
      </c>
      <c r="J22" s="367">
        <v>3</v>
      </c>
      <c r="K22" s="367">
        <v>0</v>
      </c>
      <c r="L22" s="9">
        <v>12.8</v>
      </c>
      <c r="M22" s="9">
        <v>12.9</v>
      </c>
      <c r="N22" s="9">
        <v>26</v>
      </c>
      <c r="O22" s="9">
        <v>6.5</v>
      </c>
      <c r="P22" s="9">
        <v>13.1</v>
      </c>
      <c r="Q22" s="9">
        <v>26.2</v>
      </c>
      <c r="R22" s="9">
        <v>19.8</v>
      </c>
      <c r="S22" s="242">
        <v>6.6</v>
      </c>
      <c r="T22" s="242">
        <v>20</v>
      </c>
      <c r="U22" s="93">
        <v>0</v>
      </c>
      <c r="V22" s="1908">
        <v>6</v>
      </c>
      <c r="W22" s="1909">
        <v>9</v>
      </c>
      <c r="X22" s="1909">
        <v>6</v>
      </c>
      <c r="Y22" s="1909">
        <v>11</v>
      </c>
      <c r="Z22" s="1909">
        <v>6</v>
      </c>
      <c r="AA22" s="1909">
        <v>4</v>
      </c>
      <c r="AB22" s="1909">
        <v>5</v>
      </c>
      <c r="AC22" s="1910">
        <v>9</v>
      </c>
      <c r="AD22" s="1909">
        <v>10</v>
      </c>
      <c r="AE22" s="1020">
        <v>8</v>
      </c>
      <c r="AF22" s="917">
        <v>5</v>
      </c>
      <c r="AG22" s="1911">
        <v>38.5</v>
      </c>
      <c r="AH22" s="1912">
        <v>58.3</v>
      </c>
      <c r="AI22" s="1912">
        <v>39</v>
      </c>
      <c r="AJ22" s="1912">
        <v>71.8</v>
      </c>
      <c r="AK22" s="1912">
        <v>39.200000000000003</v>
      </c>
      <c r="AL22" s="1912">
        <v>26.2</v>
      </c>
      <c r="AM22" s="1912">
        <v>33.1</v>
      </c>
      <c r="AN22" s="1913">
        <v>59.7</v>
      </c>
      <c r="AO22" s="1912">
        <v>66.7</v>
      </c>
      <c r="AP22" s="242">
        <v>53.5</v>
      </c>
      <c r="AQ22" s="93">
        <v>33.4</v>
      </c>
      <c r="AR22" s="181">
        <v>3648</v>
      </c>
      <c r="AS22" s="181">
        <v>3860</v>
      </c>
      <c r="AT22" s="181">
        <v>4227</v>
      </c>
      <c r="AU22" s="181">
        <v>3990</v>
      </c>
      <c r="AV22" s="1476">
        <v>3568</v>
      </c>
      <c r="AW22" s="181">
        <v>3061</v>
      </c>
      <c r="AX22" s="181">
        <v>2897</v>
      </c>
      <c r="AY22" s="181">
        <v>2473</v>
      </c>
      <c r="AZ22" s="1927">
        <v>23.8</v>
      </c>
      <c r="BA22" s="1927">
        <v>25.2</v>
      </c>
      <c r="BB22" s="1927">
        <v>27.7</v>
      </c>
      <c r="BC22" s="1927">
        <v>26.4</v>
      </c>
      <c r="BD22" s="1928">
        <v>23.7</v>
      </c>
      <c r="BE22" s="1927">
        <v>20.399999999999999</v>
      </c>
      <c r="BF22" s="1929">
        <v>19.399999999999999</v>
      </c>
      <c r="BG22" s="1929">
        <v>16.5</v>
      </c>
      <c r="BH22" s="92">
        <v>1</v>
      </c>
      <c r="BI22" s="11">
        <v>1</v>
      </c>
      <c r="BJ22" s="11">
        <v>1</v>
      </c>
      <c r="BK22" s="11">
        <v>0</v>
      </c>
      <c r="BL22" s="11">
        <v>2</v>
      </c>
      <c r="BM22" s="11">
        <v>0</v>
      </c>
      <c r="BN22" s="11">
        <v>0</v>
      </c>
      <c r="BO22" s="367">
        <v>0</v>
      </c>
      <c r="BP22" s="367">
        <v>2</v>
      </c>
      <c r="BQ22" s="1473">
        <v>0</v>
      </c>
      <c r="BR22" s="111">
        <v>50</v>
      </c>
      <c r="BS22" s="112">
        <v>50</v>
      </c>
      <c r="BT22" s="112">
        <v>25</v>
      </c>
      <c r="BU22" s="112">
        <v>0</v>
      </c>
      <c r="BV22" s="112">
        <v>100</v>
      </c>
      <c r="BW22" s="112">
        <v>0</v>
      </c>
      <c r="BX22" s="112">
        <v>0</v>
      </c>
      <c r="BY22" s="1474">
        <v>0</v>
      </c>
      <c r="BZ22" s="1474">
        <v>66.7</v>
      </c>
      <c r="CA22" s="1474">
        <v>0</v>
      </c>
      <c r="CB22" s="1917">
        <v>30</v>
      </c>
      <c r="CC22" s="181">
        <v>47</v>
      </c>
      <c r="CD22" s="181">
        <v>53</v>
      </c>
      <c r="CE22" s="181">
        <v>50</v>
      </c>
      <c r="CF22" s="181">
        <v>46</v>
      </c>
      <c r="CG22" s="181">
        <v>35</v>
      </c>
      <c r="CH22" s="1927">
        <v>38.5</v>
      </c>
      <c r="CI22" s="1927">
        <v>47.5</v>
      </c>
      <c r="CJ22" s="1927">
        <v>49.5</v>
      </c>
      <c r="CK22" s="1927">
        <v>57.5</v>
      </c>
      <c r="CL22" s="1927">
        <v>52.3</v>
      </c>
      <c r="CM22" s="1937">
        <v>53.8</v>
      </c>
      <c r="CN22" s="729">
        <v>8</v>
      </c>
      <c r="CO22" s="11">
        <v>4</v>
      </c>
      <c r="CP22" s="112">
        <v>5.6</v>
      </c>
      <c r="CQ22" s="1478">
        <v>2.8</v>
      </c>
      <c r="CR22" s="11">
        <v>0</v>
      </c>
      <c r="CS22" s="11">
        <v>0</v>
      </c>
      <c r="CT22" s="11">
        <v>0</v>
      </c>
      <c r="CU22" s="11">
        <v>0</v>
      </c>
      <c r="CV22" s="11">
        <v>0</v>
      </c>
      <c r="CW22" s="11">
        <f>1</f>
        <v>1</v>
      </c>
      <c r="CX22" s="11">
        <v>0</v>
      </c>
      <c r="CY22" s="11">
        <v>0</v>
      </c>
      <c r="CZ22" s="112">
        <v>0</v>
      </c>
      <c r="DA22" s="112">
        <v>0</v>
      </c>
      <c r="DB22" s="112">
        <v>0</v>
      </c>
      <c r="DC22" s="112">
        <v>0</v>
      </c>
      <c r="DD22" s="112">
        <v>0</v>
      </c>
      <c r="DE22" s="112">
        <v>6.7</v>
      </c>
      <c r="DF22" s="112">
        <v>0</v>
      </c>
      <c r="DG22" s="1474">
        <v>0</v>
      </c>
      <c r="DH22" s="92">
        <v>1</v>
      </c>
      <c r="DI22" s="11">
        <v>2</v>
      </c>
      <c r="DJ22" s="11">
        <v>0</v>
      </c>
      <c r="DK22" s="11">
        <v>0</v>
      </c>
      <c r="DL22" s="11">
        <v>0</v>
      </c>
      <c r="DM22" s="11">
        <v>0</v>
      </c>
      <c r="DN22" s="11">
        <v>1</v>
      </c>
      <c r="DO22" s="11">
        <v>0</v>
      </c>
      <c r="DP22" s="11">
        <v>1</v>
      </c>
      <c r="DQ22" s="11">
        <v>0</v>
      </c>
      <c r="DR22" s="112">
        <v>6.4</v>
      </c>
      <c r="DS22" s="112">
        <v>12.9</v>
      </c>
      <c r="DT22" s="112">
        <v>0</v>
      </c>
      <c r="DU22" s="112">
        <v>0</v>
      </c>
      <c r="DV22" s="112">
        <v>0</v>
      </c>
      <c r="DW22" s="112">
        <v>0</v>
      </c>
      <c r="DX22" s="112">
        <v>6.6</v>
      </c>
      <c r="DY22" s="112">
        <v>0</v>
      </c>
      <c r="DZ22" s="112">
        <v>6.7</v>
      </c>
      <c r="EA22" s="1474">
        <v>0</v>
      </c>
      <c r="EB22" s="1917">
        <v>24</v>
      </c>
      <c r="EC22" s="181">
        <v>26</v>
      </c>
      <c r="ED22" s="181">
        <v>35</v>
      </c>
      <c r="EE22" s="181">
        <v>45</v>
      </c>
      <c r="EF22" s="181">
        <v>40</v>
      </c>
      <c r="EG22" s="181">
        <v>49</v>
      </c>
      <c r="EH22" s="1927">
        <v>157.4</v>
      </c>
      <c r="EI22" s="1927">
        <v>171.9</v>
      </c>
      <c r="EJ22" s="1927">
        <v>232.2</v>
      </c>
      <c r="EK22" s="1927">
        <v>300</v>
      </c>
      <c r="EL22" s="1927">
        <v>267.3</v>
      </c>
      <c r="EM22" s="1928">
        <v>327.5</v>
      </c>
      <c r="EN22" s="92">
        <v>71</v>
      </c>
      <c r="EO22" s="11">
        <v>69</v>
      </c>
      <c r="EP22" s="11">
        <v>52</v>
      </c>
      <c r="EQ22" s="11">
        <v>63</v>
      </c>
      <c r="ER22" s="11">
        <v>62</v>
      </c>
      <c r="ES22" s="11">
        <v>67</v>
      </c>
      <c r="ET22" s="11">
        <v>66</v>
      </c>
      <c r="EU22" s="11">
        <v>74</v>
      </c>
      <c r="EV22" s="11">
        <v>55</v>
      </c>
      <c r="EW22" s="11">
        <v>59</v>
      </c>
      <c r="EX22" s="112">
        <v>455.7</v>
      </c>
      <c r="EY22" s="112">
        <v>446.7</v>
      </c>
      <c r="EZ22" s="112">
        <v>338.4</v>
      </c>
      <c r="FA22" s="112">
        <v>411</v>
      </c>
      <c r="FB22" s="112">
        <v>404.9</v>
      </c>
      <c r="FC22" s="112">
        <v>439.5</v>
      </c>
      <c r="FD22" s="112">
        <v>436.3</v>
      </c>
      <c r="FE22" s="112">
        <v>491</v>
      </c>
      <c r="FF22" s="112">
        <v>366.7</v>
      </c>
      <c r="FG22" s="1478">
        <v>394.3</v>
      </c>
      <c r="FH22" s="92">
        <v>0</v>
      </c>
      <c r="FI22" s="11">
        <v>0</v>
      </c>
      <c r="FJ22" s="11">
        <v>0</v>
      </c>
      <c r="FK22" s="11">
        <v>0</v>
      </c>
      <c r="FL22" s="112">
        <v>0</v>
      </c>
      <c r="FM22" s="112">
        <v>0</v>
      </c>
      <c r="FN22" s="112">
        <v>0</v>
      </c>
      <c r="FO22" s="1930">
        <v>0</v>
      </c>
      <c r="FP22" s="92">
        <v>952</v>
      </c>
      <c r="FQ22" s="11">
        <v>1123</v>
      </c>
      <c r="FR22" s="11">
        <v>1653</v>
      </c>
      <c r="FS22" s="11">
        <v>1934</v>
      </c>
      <c r="FT22" s="11">
        <v>1897</v>
      </c>
      <c r="FU22" s="11">
        <v>2279</v>
      </c>
      <c r="FV22" s="11">
        <v>3092</v>
      </c>
      <c r="FW22" s="11">
        <v>4228</v>
      </c>
      <c r="FX22" s="11">
        <f>1322+1441+1477+1602</f>
        <v>5842</v>
      </c>
      <c r="FY22" s="112">
        <v>4583.1000000000004</v>
      </c>
      <c r="FZ22" s="112">
        <v>5453.2</v>
      </c>
      <c r="GA22" s="112">
        <v>8067.1</v>
      </c>
      <c r="GB22" s="112">
        <v>9463.1</v>
      </c>
      <c r="GC22" s="112">
        <v>9292.2999999999993</v>
      </c>
      <c r="GD22" s="112">
        <v>11211.1</v>
      </c>
      <c r="GE22" s="112">
        <v>15331.2</v>
      </c>
      <c r="GF22" s="112">
        <v>20979.3</v>
      </c>
      <c r="GG22" s="1478">
        <v>29210</v>
      </c>
      <c r="GH22" s="140">
        <v>62</v>
      </c>
      <c r="GI22" s="85">
        <v>83</v>
      </c>
      <c r="GJ22" s="85">
        <v>81</v>
      </c>
      <c r="GK22" s="85">
        <v>70</v>
      </c>
      <c r="GL22" s="85">
        <v>54</v>
      </c>
      <c r="GM22" s="85">
        <v>68</v>
      </c>
      <c r="GN22" s="85">
        <v>69</v>
      </c>
      <c r="GO22" s="85">
        <v>70</v>
      </c>
      <c r="GP22" s="941">
        <v>809</v>
      </c>
      <c r="GQ22" s="941">
        <v>591.4</v>
      </c>
      <c r="GR22" s="941">
        <v>531.29999999999995</v>
      </c>
      <c r="GS22" s="941">
        <v>462.8</v>
      </c>
      <c r="GT22" s="941">
        <v>429.9</v>
      </c>
      <c r="GU22" s="941">
        <v>453.3</v>
      </c>
      <c r="GV22" s="941">
        <v>503</v>
      </c>
      <c r="GW22" s="1427">
        <v>510.3</v>
      </c>
    </row>
    <row r="23" spans="1:205">
      <c r="A23" s="948" t="s">
        <v>204</v>
      </c>
      <c r="B23" s="92">
        <v>4</v>
      </c>
      <c r="C23" s="11">
        <v>3</v>
      </c>
      <c r="D23" s="11">
        <v>4</v>
      </c>
      <c r="E23" s="11">
        <v>0</v>
      </c>
      <c r="F23" s="11">
        <v>0</v>
      </c>
      <c r="G23" s="11">
        <v>2</v>
      </c>
      <c r="H23" s="11">
        <v>4</v>
      </c>
      <c r="I23" s="367">
        <v>5</v>
      </c>
      <c r="J23" s="367">
        <f>2+1+1+0</f>
        <v>4</v>
      </c>
      <c r="K23" s="367">
        <v>2</v>
      </c>
      <c r="L23" s="9">
        <v>19.5</v>
      </c>
      <c r="M23" s="9">
        <v>14.8</v>
      </c>
      <c r="N23" s="9">
        <v>19.7</v>
      </c>
      <c r="O23" s="9">
        <v>0</v>
      </c>
      <c r="P23" s="9">
        <v>0</v>
      </c>
      <c r="Q23" s="9">
        <v>9.8000000000000007</v>
      </c>
      <c r="R23" s="9">
        <v>19.7</v>
      </c>
      <c r="S23" s="242">
        <v>24.3</v>
      </c>
      <c r="T23" s="242">
        <v>19.399999999999999</v>
      </c>
      <c r="U23" s="93">
        <v>9.6999999999999993</v>
      </c>
      <c r="V23" s="1908">
        <v>4</v>
      </c>
      <c r="W23" s="1909">
        <v>1</v>
      </c>
      <c r="X23" s="1909">
        <v>5</v>
      </c>
      <c r="Y23" s="1909">
        <v>11</v>
      </c>
      <c r="Z23" s="1909">
        <v>7</v>
      </c>
      <c r="AA23" s="1909">
        <v>1</v>
      </c>
      <c r="AB23" s="1909">
        <v>11</v>
      </c>
      <c r="AC23" s="1910">
        <v>12</v>
      </c>
      <c r="AD23" s="1909">
        <v>15</v>
      </c>
      <c r="AE23" s="1020">
        <v>7</v>
      </c>
      <c r="AF23" s="917">
        <v>10</v>
      </c>
      <c r="AG23" s="1911">
        <v>19.5</v>
      </c>
      <c r="AH23" s="1912">
        <v>4.9000000000000004</v>
      </c>
      <c r="AI23" s="1912">
        <v>24.7</v>
      </c>
      <c r="AJ23" s="1912">
        <v>53.9</v>
      </c>
      <c r="AK23" s="1912">
        <v>34.4</v>
      </c>
      <c r="AL23" s="1912">
        <v>4.9000000000000004</v>
      </c>
      <c r="AM23" s="1912">
        <v>54.1</v>
      </c>
      <c r="AN23" s="1913">
        <v>58.4</v>
      </c>
      <c r="AO23" s="1912">
        <v>72.8</v>
      </c>
      <c r="AP23" s="242">
        <v>33.799999999999997</v>
      </c>
      <c r="AQ23" s="93">
        <v>48.3</v>
      </c>
      <c r="AR23" s="181">
        <v>3738</v>
      </c>
      <c r="AS23" s="181">
        <v>3855</v>
      </c>
      <c r="AT23" s="181">
        <v>4091</v>
      </c>
      <c r="AU23" s="181">
        <v>3928</v>
      </c>
      <c r="AV23" s="1476">
        <v>3494</v>
      </c>
      <c r="AW23" s="181">
        <v>3143</v>
      </c>
      <c r="AX23" s="181">
        <v>2830</v>
      </c>
      <c r="AY23" s="181">
        <v>2246</v>
      </c>
      <c r="AZ23" s="1927">
        <v>18.3</v>
      </c>
      <c r="BA23" s="1927">
        <v>18.899999999999999</v>
      </c>
      <c r="BB23" s="1927">
        <v>20.100000000000001</v>
      </c>
      <c r="BC23" s="1927">
        <v>19.3</v>
      </c>
      <c r="BD23" s="1928">
        <v>17</v>
      </c>
      <c r="BE23" s="1927">
        <v>15.2</v>
      </c>
      <c r="BF23" s="1929">
        <v>13.7</v>
      </c>
      <c r="BG23" s="1929">
        <v>10.8</v>
      </c>
      <c r="BH23" s="92">
        <v>1</v>
      </c>
      <c r="BI23" s="11">
        <v>0</v>
      </c>
      <c r="BJ23" s="11">
        <v>1</v>
      </c>
      <c r="BK23" s="11">
        <v>0</v>
      </c>
      <c r="BL23" s="11">
        <v>0</v>
      </c>
      <c r="BM23" s="11">
        <v>0</v>
      </c>
      <c r="BN23" s="11">
        <v>1</v>
      </c>
      <c r="BO23" s="367">
        <v>4</v>
      </c>
      <c r="BP23" s="367">
        <v>4</v>
      </c>
      <c r="BQ23" s="1473">
        <v>1</v>
      </c>
      <c r="BR23" s="111">
        <v>25</v>
      </c>
      <c r="BS23" s="112">
        <v>0</v>
      </c>
      <c r="BT23" s="112">
        <v>25</v>
      </c>
      <c r="BU23" s="112">
        <v>0</v>
      </c>
      <c r="BV23" s="112">
        <v>0</v>
      </c>
      <c r="BW23" s="112">
        <v>0</v>
      </c>
      <c r="BX23" s="112">
        <v>25</v>
      </c>
      <c r="BY23" s="1474">
        <v>80</v>
      </c>
      <c r="BZ23" s="1474">
        <v>100</v>
      </c>
      <c r="CA23" s="1474">
        <v>50</v>
      </c>
      <c r="CB23" s="1917">
        <v>20</v>
      </c>
      <c r="CC23" s="181">
        <v>21</v>
      </c>
      <c r="CD23" s="181">
        <v>16</v>
      </c>
      <c r="CE23" s="181">
        <v>17</v>
      </c>
      <c r="CF23" s="181">
        <v>31</v>
      </c>
      <c r="CG23" s="181">
        <v>22</v>
      </c>
      <c r="CH23" s="1927">
        <v>41.7</v>
      </c>
      <c r="CI23" s="1927">
        <v>43.8</v>
      </c>
      <c r="CJ23" s="1927">
        <v>34</v>
      </c>
      <c r="CK23" s="1927">
        <v>32.700000000000003</v>
      </c>
      <c r="CL23" s="1927">
        <v>48.4</v>
      </c>
      <c r="CM23" s="1937">
        <v>42.3</v>
      </c>
      <c r="CN23" s="729">
        <v>11</v>
      </c>
      <c r="CO23" s="11">
        <v>5</v>
      </c>
      <c r="CP23" s="112">
        <v>7.4</v>
      </c>
      <c r="CQ23" s="1478">
        <v>3.4</v>
      </c>
      <c r="CR23" s="11">
        <v>0</v>
      </c>
      <c r="CS23" s="11">
        <v>0</v>
      </c>
      <c r="CT23" s="11">
        <v>0</v>
      </c>
      <c r="CU23" s="11">
        <v>0</v>
      </c>
      <c r="CV23" s="11">
        <v>2</v>
      </c>
      <c r="CW23" s="11">
        <f>1</f>
        <v>1</v>
      </c>
      <c r="CX23" s="11">
        <v>0</v>
      </c>
      <c r="CY23" s="11">
        <v>0</v>
      </c>
      <c r="CZ23" s="112">
        <v>0</v>
      </c>
      <c r="DA23" s="112">
        <v>0</v>
      </c>
      <c r="DB23" s="112">
        <v>0</v>
      </c>
      <c r="DC23" s="112">
        <v>0</v>
      </c>
      <c r="DD23" s="112">
        <v>9.6999999999999993</v>
      </c>
      <c r="DE23" s="112">
        <v>4.9000000000000004</v>
      </c>
      <c r="DF23" s="112">
        <v>0</v>
      </c>
      <c r="DG23" s="1474">
        <v>0</v>
      </c>
      <c r="DH23" s="92">
        <v>0</v>
      </c>
      <c r="DI23" s="11">
        <v>0</v>
      </c>
      <c r="DJ23" s="11">
        <v>1</v>
      </c>
      <c r="DK23" s="11">
        <v>1</v>
      </c>
      <c r="DL23" s="11">
        <v>0</v>
      </c>
      <c r="DM23" s="11">
        <v>0</v>
      </c>
      <c r="DN23" s="11">
        <v>0</v>
      </c>
      <c r="DO23" s="11">
        <v>2</v>
      </c>
      <c r="DP23" s="11">
        <v>0</v>
      </c>
      <c r="DQ23" s="11">
        <v>0</v>
      </c>
      <c r="DR23" s="112">
        <v>0</v>
      </c>
      <c r="DS23" s="112">
        <v>0</v>
      </c>
      <c r="DT23" s="112">
        <v>4.9000000000000004</v>
      </c>
      <c r="DU23" s="112">
        <v>4.9000000000000004</v>
      </c>
      <c r="DV23" s="112">
        <v>0</v>
      </c>
      <c r="DW23" s="112">
        <v>0</v>
      </c>
      <c r="DX23" s="112">
        <v>0</v>
      </c>
      <c r="DY23" s="112">
        <v>9.6999999999999993</v>
      </c>
      <c r="DZ23" s="112">
        <v>0</v>
      </c>
      <c r="EA23" s="1474">
        <v>0</v>
      </c>
      <c r="EB23" s="1917">
        <v>166</v>
      </c>
      <c r="EC23" s="181">
        <v>98</v>
      </c>
      <c r="ED23" s="181">
        <v>88</v>
      </c>
      <c r="EE23" s="181">
        <v>114</v>
      </c>
      <c r="EF23" s="181">
        <v>108</v>
      </c>
      <c r="EG23" s="181">
        <v>114</v>
      </c>
      <c r="EH23" s="1927">
        <v>815.1</v>
      </c>
      <c r="EI23" s="1927">
        <v>482</v>
      </c>
      <c r="EJ23" s="1927">
        <v>428.1</v>
      </c>
      <c r="EK23" s="1927">
        <v>553.1</v>
      </c>
      <c r="EL23" s="1927">
        <v>521.1</v>
      </c>
      <c r="EM23" s="1928">
        <v>550.1</v>
      </c>
      <c r="EN23" s="92">
        <v>29</v>
      </c>
      <c r="EO23" s="11">
        <v>26</v>
      </c>
      <c r="EP23" s="11">
        <v>25</v>
      </c>
      <c r="EQ23" s="11">
        <v>34</v>
      </c>
      <c r="ER23" s="11">
        <v>42</v>
      </c>
      <c r="ES23" s="11">
        <v>38</v>
      </c>
      <c r="ET23" s="11">
        <v>32</v>
      </c>
      <c r="EU23" s="11">
        <v>30</v>
      </c>
      <c r="EV23" s="11">
        <v>31</v>
      </c>
      <c r="EW23" s="11">
        <v>31</v>
      </c>
      <c r="EX23" s="112">
        <v>141.4</v>
      </c>
      <c r="EY23" s="112">
        <v>128.4</v>
      </c>
      <c r="EZ23" s="112">
        <v>123.3</v>
      </c>
      <c r="FA23" s="112">
        <v>166.6</v>
      </c>
      <c r="FB23" s="112">
        <v>206.3</v>
      </c>
      <c r="FC23" s="112">
        <v>186.6</v>
      </c>
      <c r="FD23" s="112">
        <v>157.4</v>
      </c>
      <c r="FE23" s="112">
        <v>145.9</v>
      </c>
      <c r="FF23" s="112">
        <v>150.4</v>
      </c>
      <c r="FG23" s="1478">
        <v>149.6</v>
      </c>
      <c r="FH23" s="92">
        <v>0</v>
      </c>
      <c r="FI23" s="11">
        <v>0</v>
      </c>
      <c r="FJ23" s="11">
        <v>1</v>
      </c>
      <c r="FK23" s="11">
        <v>0</v>
      </c>
      <c r="FL23" s="112">
        <v>0</v>
      </c>
      <c r="FM23" s="112">
        <v>0</v>
      </c>
      <c r="FN23" s="112">
        <v>4.8</v>
      </c>
      <c r="FO23" s="1930">
        <v>0</v>
      </c>
      <c r="FP23" s="92">
        <v>654</v>
      </c>
      <c r="FQ23" s="11">
        <v>1195</v>
      </c>
      <c r="FR23" s="11">
        <v>814</v>
      </c>
      <c r="FS23" s="11">
        <v>558</v>
      </c>
      <c r="FT23" s="11">
        <v>578</v>
      </c>
      <c r="FU23" s="11">
        <v>608</v>
      </c>
      <c r="FV23" s="11">
        <v>919</v>
      </c>
      <c r="FW23" s="11">
        <v>1119</v>
      </c>
      <c r="FX23" s="11">
        <f>360+330+375+361</f>
        <v>1426</v>
      </c>
      <c r="FY23" s="112">
        <v>2391.5</v>
      </c>
      <c r="FZ23" s="112">
        <v>4424.6000000000004</v>
      </c>
      <c r="GA23" s="112">
        <v>3011.7</v>
      </c>
      <c r="GB23" s="112">
        <v>2050.4</v>
      </c>
      <c r="GC23" s="112">
        <v>2129.5</v>
      </c>
      <c r="GD23" s="112">
        <v>2239</v>
      </c>
      <c r="GE23" s="112">
        <v>3389.6</v>
      </c>
      <c r="GF23" s="112">
        <v>4067.8</v>
      </c>
      <c r="GG23" s="1478">
        <v>5189</v>
      </c>
      <c r="GH23" s="140">
        <v>12</v>
      </c>
      <c r="GI23" s="85">
        <v>28</v>
      </c>
      <c r="GJ23" s="85">
        <v>41</v>
      </c>
      <c r="GK23" s="85">
        <v>36</v>
      </c>
      <c r="GL23" s="78" t="s">
        <v>210</v>
      </c>
      <c r="GM23" s="85">
        <v>34</v>
      </c>
      <c r="GN23" s="85">
        <v>52</v>
      </c>
      <c r="GO23" s="85">
        <v>41</v>
      </c>
      <c r="GP23" s="941">
        <v>117.6</v>
      </c>
      <c r="GQ23" s="941">
        <v>183.4</v>
      </c>
      <c r="GR23" s="941">
        <v>268.39999999999998</v>
      </c>
      <c r="GS23" s="941">
        <v>193.1</v>
      </c>
      <c r="GT23" s="393" t="s">
        <v>210</v>
      </c>
      <c r="GU23" s="941">
        <v>198</v>
      </c>
      <c r="GV23" s="941">
        <v>250.9</v>
      </c>
      <c r="GW23" s="1427">
        <v>296.8</v>
      </c>
    </row>
    <row r="24" spans="1:205">
      <c r="A24" s="948" t="s">
        <v>205</v>
      </c>
      <c r="B24" s="92">
        <v>6</v>
      </c>
      <c r="C24" s="11">
        <v>6</v>
      </c>
      <c r="D24" s="11">
        <v>4</v>
      </c>
      <c r="E24" s="11">
        <v>8</v>
      </c>
      <c r="F24" s="11">
        <v>6</v>
      </c>
      <c r="G24" s="11">
        <v>14</v>
      </c>
      <c r="H24" s="11">
        <v>9</v>
      </c>
      <c r="I24" s="367">
        <v>15</v>
      </c>
      <c r="J24" s="367">
        <f>5+1+3+1</f>
        <v>10</v>
      </c>
      <c r="K24" s="367">
        <v>9</v>
      </c>
      <c r="L24" s="9">
        <v>8.8000000000000007</v>
      </c>
      <c r="M24" s="9">
        <v>8.9</v>
      </c>
      <c r="N24" s="9">
        <v>5.9</v>
      </c>
      <c r="O24" s="9">
        <v>11.9</v>
      </c>
      <c r="P24" s="9">
        <v>9</v>
      </c>
      <c r="Q24" s="9">
        <v>21.1</v>
      </c>
      <c r="R24" s="9">
        <v>13.5</v>
      </c>
      <c r="S24" s="242">
        <v>22.5</v>
      </c>
      <c r="T24" s="242">
        <v>15</v>
      </c>
      <c r="U24" s="93">
        <v>13.4</v>
      </c>
      <c r="V24" s="1421">
        <v>39</v>
      </c>
      <c r="W24" s="1322">
        <v>19</v>
      </c>
      <c r="X24" s="1322">
        <v>13</v>
      </c>
      <c r="Y24" s="908">
        <v>35</v>
      </c>
      <c r="Z24" s="908">
        <v>29</v>
      </c>
      <c r="AA24" s="908">
        <v>27</v>
      </c>
      <c r="AB24" s="908">
        <v>51</v>
      </c>
      <c r="AC24" s="948">
        <v>41</v>
      </c>
      <c r="AD24" s="908">
        <v>35</v>
      </c>
      <c r="AE24" s="1020">
        <v>39</v>
      </c>
      <c r="AF24" s="917">
        <v>45</v>
      </c>
      <c r="AG24" s="1903">
        <v>57.5</v>
      </c>
      <c r="AH24" s="1321">
        <v>28.1</v>
      </c>
      <c r="AI24" s="1321">
        <v>19.3</v>
      </c>
      <c r="AJ24" s="891">
        <v>52.3</v>
      </c>
      <c r="AK24" s="891">
        <v>43.5</v>
      </c>
      <c r="AL24" s="891">
        <v>40.700000000000003</v>
      </c>
      <c r="AM24" s="891">
        <v>76.8</v>
      </c>
      <c r="AN24" s="1134">
        <v>61.6</v>
      </c>
      <c r="AO24" s="891">
        <v>52.4</v>
      </c>
      <c r="AP24" s="242">
        <v>58.2</v>
      </c>
      <c r="AQ24" s="93">
        <v>67.099999999999994</v>
      </c>
      <c r="AR24" s="181">
        <v>15487</v>
      </c>
      <c r="AS24" s="181">
        <v>16292</v>
      </c>
      <c r="AT24" s="181">
        <v>18483</v>
      </c>
      <c r="AU24" s="181">
        <v>17861</v>
      </c>
      <c r="AV24" s="1476">
        <v>16272</v>
      </c>
      <c r="AW24" s="181">
        <v>14455</v>
      </c>
      <c r="AX24" s="181">
        <v>12890</v>
      </c>
      <c r="AY24" s="181">
        <v>11233</v>
      </c>
      <c r="AZ24" s="1927">
        <v>23.1</v>
      </c>
      <c r="BA24" s="1927">
        <v>25.4</v>
      </c>
      <c r="BB24" s="1927">
        <v>27.8</v>
      </c>
      <c r="BC24" s="1927">
        <v>26.9</v>
      </c>
      <c r="BD24" s="1928">
        <v>24.5</v>
      </c>
      <c r="BE24" s="1927">
        <v>21.6</v>
      </c>
      <c r="BF24" s="1929">
        <v>19.2</v>
      </c>
      <c r="BG24" s="1929">
        <v>16.8</v>
      </c>
      <c r="BH24" s="92">
        <v>1</v>
      </c>
      <c r="BI24" s="11">
        <v>1</v>
      </c>
      <c r="BJ24" s="11">
        <v>2</v>
      </c>
      <c r="BK24" s="11">
        <v>1</v>
      </c>
      <c r="BL24" s="11">
        <v>2</v>
      </c>
      <c r="BM24" s="11">
        <v>4</v>
      </c>
      <c r="BN24" s="11">
        <v>6</v>
      </c>
      <c r="BO24" s="367">
        <v>6</v>
      </c>
      <c r="BP24" s="367">
        <v>8</v>
      </c>
      <c r="BQ24" s="1473">
        <v>4</v>
      </c>
      <c r="BR24" s="111">
        <v>16.7</v>
      </c>
      <c r="BS24" s="112">
        <v>16.7</v>
      </c>
      <c r="BT24" s="112">
        <v>50</v>
      </c>
      <c r="BU24" s="112">
        <v>12.5</v>
      </c>
      <c r="BV24" s="112">
        <v>33.299999999999997</v>
      </c>
      <c r="BW24" s="112">
        <v>28.6</v>
      </c>
      <c r="BX24" s="112">
        <v>66.7</v>
      </c>
      <c r="BY24" s="1474">
        <v>40</v>
      </c>
      <c r="BZ24" s="1474">
        <v>80</v>
      </c>
      <c r="CA24" s="1474">
        <v>44.4</v>
      </c>
      <c r="CB24" s="1917">
        <v>61</v>
      </c>
      <c r="CC24" s="181">
        <v>85</v>
      </c>
      <c r="CD24" s="181">
        <v>94</v>
      </c>
      <c r="CE24" s="181">
        <v>111</v>
      </c>
      <c r="CF24" s="181">
        <v>117</v>
      </c>
      <c r="CG24" s="181">
        <v>117</v>
      </c>
      <c r="CH24" s="1927">
        <v>45.2</v>
      </c>
      <c r="CI24" s="1927">
        <v>46.4</v>
      </c>
      <c r="CJ24" s="1927">
        <v>44.3</v>
      </c>
      <c r="CK24" s="1927">
        <v>49.8</v>
      </c>
      <c r="CL24" s="1927">
        <v>51.1</v>
      </c>
      <c r="CM24" s="1937">
        <v>56.8</v>
      </c>
      <c r="CN24" s="729">
        <v>82</v>
      </c>
      <c r="CO24" s="11">
        <v>76</v>
      </c>
      <c r="CP24" s="112">
        <v>12.2</v>
      </c>
      <c r="CQ24" s="1478">
        <v>11.3</v>
      </c>
      <c r="CR24" s="11">
        <v>0</v>
      </c>
      <c r="CS24" s="11">
        <v>1</v>
      </c>
      <c r="CT24" s="11">
        <v>0</v>
      </c>
      <c r="CU24" s="11">
        <v>3</v>
      </c>
      <c r="CV24" s="11">
        <v>6</v>
      </c>
      <c r="CW24" s="11">
        <f>9+16+0+0</f>
        <v>25</v>
      </c>
      <c r="CX24" s="11">
        <v>1</v>
      </c>
      <c r="CY24" s="11">
        <v>0</v>
      </c>
      <c r="CZ24" s="112">
        <v>0</v>
      </c>
      <c r="DA24" s="112">
        <v>1.5</v>
      </c>
      <c r="DB24" s="112">
        <v>0</v>
      </c>
      <c r="DC24" s="112">
        <v>4.5</v>
      </c>
      <c r="DD24" s="112">
        <v>9</v>
      </c>
      <c r="DE24" s="112">
        <v>37.4</v>
      </c>
      <c r="DF24" s="112">
        <v>1.5</v>
      </c>
      <c r="DG24" s="1474">
        <v>0</v>
      </c>
      <c r="DH24" s="92">
        <v>2</v>
      </c>
      <c r="DI24" s="11">
        <v>1</v>
      </c>
      <c r="DJ24" s="11">
        <v>0</v>
      </c>
      <c r="DK24" s="11">
        <v>1</v>
      </c>
      <c r="DL24" s="11">
        <v>2</v>
      </c>
      <c r="DM24" s="11">
        <v>3</v>
      </c>
      <c r="DN24" s="11">
        <v>8</v>
      </c>
      <c r="DO24" s="11">
        <v>3</v>
      </c>
      <c r="DP24" s="11">
        <v>1</v>
      </c>
      <c r="DQ24" s="11">
        <v>2</v>
      </c>
      <c r="DR24" s="112">
        <v>2.9</v>
      </c>
      <c r="DS24" s="112">
        <v>1.5</v>
      </c>
      <c r="DT24" s="112">
        <v>0</v>
      </c>
      <c r="DU24" s="112">
        <v>1.5</v>
      </c>
      <c r="DV24" s="112">
        <v>3</v>
      </c>
      <c r="DW24" s="112">
        <v>4.5</v>
      </c>
      <c r="DX24" s="112">
        <v>12</v>
      </c>
      <c r="DY24" s="112">
        <v>4.5</v>
      </c>
      <c r="DZ24" s="112">
        <v>1.5</v>
      </c>
      <c r="EA24" s="1474">
        <v>3</v>
      </c>
      <c r="EB24" s="1917">
        <v>308</v>
      </c>
      <c r="EC24" s="181">
        <v>242</v>
      </c>
      <c r="ED24" s="181">
        <v>349</v>
      </c>
      <c r="EE24" s="181">
        <v>391</v>
      </c>
      <c r="EF24" s="181">
        <v>544</v>
      </c>
      <c r="EG24" s="181">
        <v>822</v>
      </c>
      <c r="EH24" s="1927">
        <v>463.9</v>
      </c>
      <c r="EI24" s="1927">
        <v>364.3</v>
      </c>
      <c r="EJ24" s="1927">
        <v>524.4</v>
      </c>
      <c r="EK24" s="1927">
        <v>585.1</v>
      </c>
      <c r="EL24" s="1927">
        <v>811.6</v>
      </c>
      <c r="EM24" s="1928">
        <v>1226.3</v>
      </c>
      <c r="EN24" s="92">
        <v>281</v>
      </c>
      <c r="EO24" s="11">
        <v>244</v>
      </c>
      <c r="EP24" s="11">
        <v>251</v>
      </c>
      <c r="EQ24" s="11">
        <v>255</v>
      </c>
      <c r="ER24" s="11">
        <v>262</v>
      </c>
      <c r="ES24" s="11">
        <v>290</v>
      </c>
      <c r="ET24" s="11">
        <v>313</v>
      </c>
      <c r="EU24" s="11">
        <v>336</v>
      </c>
      <c r="EV24" s="11">
        <v>323</v>
      </c>
      <c r="EW24" s="11">
        <v>288</v>
      </c>
      <c r="EX24" s="112">
        <v>414.4</v>
      </c>
      <c r="EY24" s="112">
        <v>361.3</v>
      </c>
      <c r="EZ24" s="112">
        <v>372.8</v>
      </c>
      <c r="FA24" s="112">
        <v>380.8</v>
      </c>
      <c r="FB24" s="112">
        <v>393.4</v>
      </c>
      <c r="FC24" s="112">
        <v>436.8</v>
      </c>
      <c r="FD24" s="112">
        <v>471.2</v>
      </c>
      <c r="FE24" s="112">
        <v>504.9</v>
      </c>
      <c r="FF24" s="112">
        <v>483.3</v>
      </c>
      <c r="FG24" s="1478">
        <v>429.7</v>
      </c>
      <c r="FH24" s="92">
        <v>6</v>
      </c>
      <c r="FI24" s="11">
        <v>0</v>
      </c>
      <c r="FJ24" s="11">
        <v>0</v>
      </c>
      <c r="FK24" s="11">
        <v>0</v>
      </c>
      <c r="FL24" s="112">
        <v>18</v>
      </c>
      <c r="FM24" s="112">
        <v>0</v>
      </c>
      <c r="FN24" s="112">
        <v>0</v>
      </c>
      <c r="FO24" s="1930">
        <v>0</v>
      </c>
      <c r="FP24" s="92">
        <v>1088</v>
      </c>
      <c r="FQ24" s="11">
        <v>1932</v>
      </c>
      <c r="FR24" s="11">
        <v>1776</v>
      </c>
      <c r="FS24" s="11">
        <v>1771</v>
      </c>
      <c r="FT24" s="11">
        <v>1970</v>
      </c>
      <c r="FU24" s="11">
        <v>1980</v>
      </c>
      <c r="FV24" s="11">
        <v>3219</v>
      </c>
      <c r="FW24" s="11">
        <v>4179</v>
      </c>
      <c r="FX24" s="11">
        <f>1045+1078+1202+1207</f>
        <v>4532</v>
      </c>
      <c r="FY24" s="112">
        <v>1203.4000000000001</v>
      </c>
      <c r="FZ24" s="112">
        <v>2145.5</v>
      </c>
      <c r="GA24" s="112">
        <v>1978.5</v>
      </c>
      <c r="GB24" s="112">
        <v>1983.8</v>
      </c>
      <c r="GC24" s="112">
        <v>2218.5</v>
      </c>
      <c r="GD24" s="112">
        <v>2236.8000000000002</v>
      </c>
      <c r="GE24" s="112">
        <v>3634.8</v>
      </c>
      <c r="GF24" s="112">
        <v>4683.6000000000004</v>
      </c>
      <c r="GG24" s="1478">
        <v>5086.3</v>
      </c>
      <c r="GH24" s="140">
        <v>108</v>
      </c>
      <c r="GI24" s="85">
        <v>179</v>
      </c>
      <c r="GJ24" s="85">
        <v>208</v>
      </c>
      <c r="GK24" s="85">
        <v>201</v>
      </c>
      <c r="GL24" s="85">
        <v>241</v>
      </c>
      <c r="GM24" s="85">
        <v>210</v>
      </c>
      <c r="GN24" s="85">
        <v>242</v>
      </c>
      <c r="GO24" s="85">
        <v>226</v>
      </c>
      <c r="GP24" s="941">
        <v>322.60000000000002</v>
      </c>
      <c r="GQ24" s="941">
        <v>268.8</v>
      </c>
      <c r="GR24" s="941">
        <v>313.3</v>
      </c>
      <c r="GS24" s="941">
        <v>302.60000000000002</v>
      </c>
      <c r="GT24" s="941">
        <v>362.1</v>
      </c>
      <c r="GU24" s="941">
        <v>314.2</v>
      </c>
      <c r="GV24" s="941">
        <v>361</v>
      </c>
      <c r="GW24" s="1427">
        <v>337.2</v>
      </c>
    </row>
    <row r="25" spans="1:205">
      <c r="A25" s="948" t="s">
        <v>206</v>
      </c>
      <c r="B25" s="92">
        <v>8</v>
      </c>
      <c r="C25" s="11">
        <v>2</v>
      </c>
      <c r="D25" s="11">
        <v>2</v>
      </c>
      <c r="E25" s="11">
        <v>1</v>
      </c>
      <c r="F25" s="11">
        <v>1</v>
      </c>
      <c r="G25" s="11">
        <v>1</v>
      </c>
      <c r="H25" s="11">
        <v>0</v>
      </c>
      <c r="I25" s="367">
        <v>5</v>
      </c>
      <c r="J25" s="367">
        <f>2+2+0+1</f>
        <v>5</v>
      </c>
      <c r="K25" s="367">
        <v>6</v>
      </c>
      <c r="L25" s="9">
        <v>57.2</v>
      </c>
      <c r="M25" s="9">
        <v>14.2</v>
      </c>
      <c r="N25" s="9">
        <v>14.1</v>
      </c>
      <c r="O25" s="9">
        <v>7.1</v>
      </c>
      <c r="P25" s="9">
        <v>7</v>
      </c>
      <c r="Q25" s="9">
        <v>6.9</v>
      </c>
      <c r="R25" s="9">
        <v>0</v>
      </c>
      <c r="S25" s="242">
        <v>35</v>
      </c>
      <c r="T25" s="242">
        <v>35.1</v>
      </c>
      <c r="U25" s="93">
        <v>42</v>
      </c>
      <c r="V25" s="1908">
        <v>7</v>
      </c>
      <c r="W25" s="1909">
        <v>3</v>
      </c>
      <c r="X25" s="1909">
        <v>13</v>
      </c>
      <c r="Y25" s="1909">
        <v>5</v>
      </c>
      <c r="Z25" s="1909">
        <v>4</v>
      </c>
      <c r="AA25" s="1909">
        <v>7</v>
      </c>
      <c r="AB25" s="1909">
        <v>9</v>
      </c>
      <c r="AC25" s="1910">
        <v>33</v>
      </c>
      <c r="AD25" s="1909">
        <v>20</v>
      </c>
      <c r="AE25" s="1020">
        <v>17</v>
      </c>
      <c r="AF25" s="917">
        <v>30</v>
      </c>
      <c r="AG25" s="1911">
        <v>50.1</v>
      </c>
      <c r="AH25" s="1912">
        <v>21.4</v>
      </c>
      <c r="AI25" s="1912">
        <v>91.9</v>
      </c>
      <c r="AJ25" s="1912">
        <v>35.6</v>
      </c>
      <c r="AK25" s="1912">
        <v>28</v>
      </c>
      <c r="AL25" s="1912">
        <v>48.5</v>
      </c>
      <c r="AM25" s="1912">
        <v>62.7</v>
      </c>
      <c r="AN25" s="1913">
        <v>230.9</v>
      </c>
      <c r="AO25" s="1912">
        <v>140.4</v>
      </c>
      <c r="AP25" s="242">
        <v>119.1</v>
      </c>
      <c r="AQ25" s="93">
        <v>210.2</v>
      </c>
      <c r="AR25" s="181">
        <v>4866</v>
      </c>
      <c r="AS25" s="181">
        <v>4964</v>
      </c>
      <c r="AT25" s="181">
        <v>5409</v>
      </c>
      <c r="AU25" s="181">
        <v>5331</v>
      </c>
      <c r="AV25" s="1476">
        <v>4719</v>
      </c>
      <c r="AW25" s="181">
        <v>3978</v>
      </c>
      <c r="AX25" s="181">
        <v>3788</v>
      </c>
      <c r="AY25" s="181">
        <v>3201</v>
      </c>
      <c r="AZ25" s="1927">
        <v>34.6</v>
      </c>
      <c r="BA25" s="1927">
        <v>34.799999999999997</v>
      </c>
      <c r="BB25" s="1927">
        <v>37.5</v>
      </c>
      <c r="BC25" s="1927">
        <v>37.200000000000003</v>
      </c>
      <c r="BD25" s="1928">
        <v>33</v>
      </c>
      <c r="BE25" s="1927">
        <v>27.9</v>
      </c>
      <c r="BF25" s="1929">
        <v>26.5</v>
      </c>
      <c r="BG25" s="1929">
        <v>22.4</v>
      </c>
      <c r="BH25" s="92">
        <v>1</v>
      </c>
      <c r="BI25" s="11">
        <v>1</v>
      </c>
      <c r="BJ25" s="11">
        <v>0</v>
      </c>
      <c r="BK25" s="11">
        <v>0</v>
      </c>
      <c r="BL25" s="11">
        <v>0</v>
      </c>
      <c r="BM25" s="11">
        <v>0</v>
      </c>
      <c r="BN25" s="11">
        <v>0</v>
      </c>
      <c r="BO25" s="367">
        <v>2</v>
      </c>
      <c r="BP25" s="367">
        <v>3</v>
      </c>
      <c r="BQ25" s="1473">
        <v>5</v>
      </c>
      <c r="BR25" s="111">
        <v>12.5</v>
      </c>
      <c r="BS25" s="112">
        <v>50</v>
      </c>
      <c r="BT25" s="112">
        <v>0</v>
      </c>
      <c r="BU25" s="112">
        <v>0</v>
      </c>
      <c r="BV25" s="112">
        <v>0</v>
      </c>
      <c r="BW25" s="112">
        <v>0</v>
      </c>
      <c r="BX25" s="112">
        <v>0</v>
      </c>
      <c r="BY25" s="1474">
        <v>40</v>
      </c>
      <c r="BZ25" s="1474">
        <v>60</v>
      </c>
      <c r="CA25" s="1474">
        <v>83.3</v>
      </c>
      <c r="CB25" s="1917">
        <v>51</v>
      </c>
      <c r="CC25" s="181">
        <v>60</v>
      </c>
      <c r="CD25" s="181">
        <v>64</v>
      </c>
      <c r="CE25" s="181">
        <v>36</v>
      </c>
      <c r="CF25" s="181">
        <v>26</v>
      </c>
      <c r="CG25" s="181">
        <v>32</v>
      </c>
      <c r="CH25" s="1927">
        <v>76.099999999999994</v>
      </c>
      <c r="CI25" s="1927">
        <v>69</v>
      </c>
      <c r="CJ25" s="1927">
        <v>70.3</v>
      </c>
      <c r="CK25" s="1927">
        <v>58.1</v>
      </c>
      <c r="CL25" s="1927">
        <v>52</v>
      </c>
      <c r="CM25" s="1937">
        <v>51.6</v>
      </c>
      <c r="CN25" s="729">
        <v>8</v>
      </c>
      <c r="CO25" s="11">
        <v>7</v>
      </c>
      <c r="CP25" s="112">
        <v>4.5</v>
      </c>
      <c r="CQ25" s="1478">
        <v>4</v>
      </c>
      <c r="CR25" s="11">
        <v>0</v>
      </c>
      <c r="CS25" s="11">
        <v>0</v>
      </c>
      <c r="CT25" s="11">
        <v>4</v>
      </c>
      <c r="CU25" s="11">
        <v>5</v>
      </c>
      <c r="CV25" s="11">
        <v>4</v>
      </c>
      <c r="CW25" s="11">
        <f>2</f>
        <v>2</v>
      </c>
      <c r="CX25" s="11">
        <v>25</v>
      </c>
      <c r="CY25" s="11">
        <v>56</v>
      </c>
      <c r="CZ25" s="112">
        <v>0</v>
      </c>
      <c r="DA25" s="112">
        <v>0</v>
      </c>
      <c r="DB25" s="112">
        <v>27.7</v>
      </c>
      <c r="DC25" s="112">
        <v>34.9</v>
      </c>
      <c r="DD25" s="112">
        <v>28</v>
      </c>
      <c r="DE25" s="112">
        <v>14</v>
      </c>
      <c r="DF25" s="112">
        <v>175.2</v>
      </c>
      <c r="DG25" s="1474">
        <v>392.4</v>
      </c>
      <c r="DH25" s="92">
        <v>2</v>
      </c>
      <c r="DI25" s="11">
        <v>1</v>
      </c>
      <c r="DJ25" s="11">
        <v>3</v>
      </c>
      <c r="DK25" s="11">
        <v>2</v>
      </c>
      <c r="DL25" s="11">
        <v>3</v>
      </c>
      <c r="DM25" s="11">
        <v>2</v>
      </c>
      <c r="DN25" s="11">
        <v>4</v>
      </c>
      <c r="DO25" s="11">
        <v>2</v>
      </c>
      <c r="DP25" s="11">
        <v>6</v>
      </c>
      <c r="DQ25" s="11">
        <v>1</v>
      </c>
      <c r="DR25" s="112">
        <v>14.3</v>
      </c>
      <c r="DS25" s="112">
        <v>7.1</v>
      </c>
      <c r="DT25" s="112">
        <v>21.2</v>
      </c>
      <c r="DU25" s="112">
        <v>14.2</v>
      </c>
      <c r="DV25" s="112">
        <v>21</v>
      </c>
      <c r="DW25" s="112">
        <v>13.9</v>
      </c>
      <c r="DX25" s="112">
        <v>27.9</v>
      </c>
      <c r="DY25" s="112">
        <v>14</v>
      </c>
      <c r="DZ25" s="112">
        <v>42.1</v>
      </c>
      <c r="EA25" s="1474">
        <v>7</v>
      </c>
      <c r="EB25" s="1917">
        <v>27</v>
      </c>
      <c r="EC25" s="181">
        <v>22</v>
      </c>
      <c r="ED25" s="181">
        <v>31</v>
      </c>
      <c r="EE25" s="181">
        <v>41</v>
      </c>
      <c r="EF25" s="181">
        <v>31</v>
      </c>
      <c r="EG25" s="181">
        <v>51</v>
      </c>
      <c r="EH25" s="1927">
        <v>204.1</v>
      </c>
      <c r="EI25" s="1927">
        <v>167.3</v>
      </c>
      <c r="EJ25" s="1927">
        <v>216.9</v>
      </c>
      <c r="EK25" s="1927">
        <v>287.8</v>
      </c>
      <c r="EL25" s="1927">
        <v>217.2</v>
      </c>
      <c r="EM25" s="1928">
        <v>357.4</v>
      </c>
      <c r="EN25" s="92">
        <v>30</v>
      </c>
      <c r="EO25" s="11">
        <v>40</v>
      </c>
      <c r="EP25" s="11">
        <v>42</v>
      </c>
      <c r="EQ25" s="11">
        <v>40</v>
      </c>
      <c r="ER25" s="11">
        <v>41</v>
      </c>
      <c r="ES25" s="11">
        <v>49</v>
      </c>
      <c r="ET25" s="11">
        <v>52</v>
      </c>
      <c r="EU25" s="11">
        <v>43</v>
      </c>
      <c r="EV25" s="11">
        <v>54</v>
      </c>
      <c r="EW25" s="11">
        <v>51</v>
      </c>
      <c r="EX25" s="112">
        <v>214.6</v>
      </c>
      <c r="EY25" s="112">
        <v>284.8</v>
      </c>
      <c r="EZ25" s="112">
        <v>297</v>
      </c>
      <c r="FA25" s="112">
        <v>284.5</v>
      </c>
      <c r="FB25" s="112">
        <v>287.2</v>
      </c>
      <c r="FC25" s="112">
        <v>339.5</v>
      </c>
      <c r="FD25" s="112">
        <v>362.5</v>
      </c>
      <c r="FE25" s="112">
        <v>300.8</v>
      </c>
      <c r="FF25" s="112">
        <v>379.1</v>
      </c>
      <c r="FG25" s="1478">
        <v>357.4</v>
      </c>
      <c r="FH25" s="92">
        <v>0</v>
      </c>
      <c r="FI25" s="11">
        <v>1</v>
      </c>
      <c r="FJ25" s="11">
        <v>0</v>
      </c>
      <c r="FK25" s="11">
        <v>0</v>
      </c>
      <c r="FL25" s="112">
        <v>0</v>
      </c>
      <c r="FM25" s="112">
        <v>7</v>
      </c>
      <c r="FN25" s="112">
        <v>0</v>
      </c>
      <c r="FO25" s="1930">
        <v>0</v>
      </c>
      <c r="FP25" s="92">
        <v>318</v>
      </c>
      <c r="FQ25" s="11">
        <v>597</v>
      </c>
      <c r="FR25" s="11">
        <v>1451</v>
      </c>
      <c r="FS25" s="11">
        <v>1859</v>
      </c>
      <c r="FT25" s="11">
        <v>2440</v>
      </c>
      <c r="FU25" s="11">
        <v>3301</v>
      </c>
      <c r="FV25" s="11">
        <v>3438</v>
      </c>
      <c r="FW25" s="11">
        <v>3525</v>
      </c>
      <c r="FX25" s="11">
        <f>1019+1099+857+1386</f>
        <v>4361</v>
      </c>
      <c r="FY25" s="112">
        <v>1705.9</v>
      </c>
      <c r="FZ25" s="112">
        <v>3188.4</v>
      </c>
      <c r="GA25" s="112">
        <v>7695.7</v>
      </c>
      <c r="GB25" s="112">
        <v>9917.7999999999993</v>
      </c>
      <c r="GC25" s="112">
        <v>12820.5</v>
      </c>
      <c r="GD25" s="112">
        <v>17152.2</v>
      </c>
      <c r="GE25" s="112">
        <v>17973.7</v>
      </c>
      <c r="GF25" s="112">
        <v>18227.900000000001</v>
      </c>
      <c r="GG25" s="1478">
        <v>22960.7</v>
      </c>
      <c r="GH25" s="140">
        <v>28</v>
      </c>
      <c r="GI25" s="85">
        <v>83</v>
      </c>
      <c r="GJ25" s="85">
        <v>74</v>
      </c>
      <c r="GK25" s="85">
        <v>51</v>
      </c>
      <c r="GL25" s="85">
        <v>81</v>
      </c>
      <c r="GM25" s="85">
        <v>94</v>
      </c>
      <c r="GN25" s="85">
        <v>104</v>
      </c>
      <c r="GO25" s="85">
        <v>87</v>
      </c>
      <c r="GP25" s="941">
        <v>398.3</v>
      </c>
      <c r="GQ25" s="941">
        <v>581.5</v>
      </c>
      <c r="GR25" s="941">
        <v>512.70000000000005</v>
      </c>
      <c r="GS25" s="941">
        <v>355.5</v>
      </c>
      <c r="GT25" s="941">
        <v>566.70000000000005</v>
      </c>
      <c r="GU25" s="941">
        <v>659.9</v>
      </c>
      <c r="GV25" s="941">
        <v>728.8</v>
      </c>
      <c r="GW25" s="1427">
        <v>609.6</v>
      </c>
    </row>
    <row r="26" spans="1:205">
      <c r="A26" s="948" t="s">
        <v>207</v>
      </c>
      <c r="B26" s="92">
        <v>4</v>
      </c>
      <c r="C26" s="11">
        <v>4</v>
      </c>
      <c r="D26" s="11">
        <v>6</v>
      </c>
      <c r="E26" s="11">
        <v>4</v>
      </c>
      <c r="F26" s="11">
        <v>4</v>
      </c>
      <c r="G26" s="11">
        <v>3</v>
      </c>
      <c r="H26" s="11">
        <v>4</v>
      </c>
      <c r="I26" s="367">
        <v>4</v>
      </c>
      <c r="J26" s="367">
        <v>2</v>
      </c>
      <c r="K26" s="367">
        <v>5</v>
      </c>
      <c r="L26" s="9">
        <v>12.1</v>
      </c>
      <c r="M26" s="9">
        <v>12.2</v>
      </c>
      <c r="N26" s="9">
        <v>18.3</v>
      </c>
      <c r="O26" s="9">
        <v>12.2</v>
      </c>
      <c r="P26" s="9">
        <v>12.1</v>
      </c>
      <c r="Q26" s="9">
        <v>9</v>
      </c>
      <c r="R26" s="9">
        <v>11.9</v>
      </c>
      <c r="S26" s="242">
        <v>11.8</v>
      </c>
      <c r="T26" s="242">
        <v>5.8</v>
      </c>
      <c r="U26" s="93">
        <v>14.5</v>
      </c>
      <c r="V26" s="1908">
        <v>4</v>
      </c>
      <c r="W26" s="1909">
        <v>7</v>
      </c>
      <c r="X26" s="1909">
        <v>13</v>
      </c>
      <c r="Y26" s="1909">
        <v>12</v>
      </c>
      <c r="Z26" s="1909">
        <v>15</v>
      </c>
      <c r="AA26" s="1909">
        <v>6</v>
      </c>
      <c r="AB26" s="1909">
        <v>16</v>
      </c>
      <c r="AC26" s="1910">
        <v>26</v>
      </c>
      <c r="AD26" s="1909">
        <v>15</v>
      </c>
      <c r="AE26" s="1020">
        <v>21</v>
      </c>
      <c r="AF26" s="917">
        <v>21</v>
      </c>
      <c r="AG26" s="1911">
        <v>12.1</v>
      </c>
      <c r="AH26" s="1912">
        <v>21.3</v>
      </c>
      <c r="AI26" s="1912">
        <v>39.6</v>
      </c>
      <c r="AJ26" s="1912">
        <v>36.5</v>
      </c>
      <c r="AK26" s="1912">
        <v>45.4</v>
      </c>
      <c r="AL26" s="1912">
        <v>18.100000000000001</v>
      </c>
      <c r="AM26" s="1912">
        <v>47.8</v>
      </c>
      <c r="AN26" s="1913">
        <v>76.599999999999994</v>
      </c>
      <c r="AO26" s="1912">
        <v>43.8</v>
      </c>
      <c r="AP26" s="242">
        <v>61.1</v>
      </c>
      <c r="AQ26" s="93">
        <v>61.1</v>
      </c>
      <c r="AR26" s="181">
        <v>7272</v>
      </c>
      <c r="AS26" s="181">
        <v>7593</v>
      </c>
      <c r="AT26" s="181">
        <v>7931</v>
      </c>
      <c r="AU26" s="181">
        <v>7563</v>
      </c>
      <c r="AV26" s="1476">
        <v>7035</v>
      </c>
      <c r="AW26" s="181">
        <v>6218</v>
      </c>
      <c r="AX26" s="181">
        <v>5684</v>
      </c>
      <c r="AY26" s="181">
        <v>4942</v>
      </c>
      <c r="AZ26" s="1927">
        <v>22.1</v>
      </c>
      <c r="BA26" s="1927">
        <v>23</v>
      </c>
      <c r="BB26" s="1927">
        <v>23.9</v>
      </c>
      <c r="BC26" s="1927">
        <v>22.6</v>
      </c>
      <c r="BD26" s="1928">
        <v>20.7</v>
      </c>
      <c r="BE26" s="1927">
        <v>18.2</v>
      </c>
      <c r="BF26" s="1929">
        <v>16.5</v>
      </c>
      <c r="BG26" s="1929">
        <v>14.4</v>
      </c>
      <c r="BH26" s="92">
        <v>1</v>
      </c>
      <c r="BI26" s="11">
        <v>1</v>
      </c>
      <c r="BJ26" s="11">
        <v>2</v>
      </c>
      <c r="BK26" s="11">
        <v>0</v>
      </c>
      <c r="BL26" s="11">
        <v>1</v>
      </c>
      <c r="BM26" s="11">
        <v>2</v>
      </c>
      <c r="BN26" s="11">
        <v>1</v>
      </c>
      <c r="BO26" s="367">
        <v>0</v>
      </c>
      <c r="BP26" s="367">
        <v>2</v>
      </c>
      <c r="BQ26" s="1473">
        <v>4</v>
      </c>
      <c r="BR26" s="111">
        <v>25</v>
      </c>
      <c r="BS26" s="112">
        <v>25</v>
      </c>
      <c r="BT26" s="112">
        <v>33.299999999999997</v>
      </c>
      <c r="BU26" s="112">
        <v>0</v>
      </c>
      <c r="BV26" s="112">
        <v>25</v>
      </c>
      <c r="BW26" s="112">
        <v>66.7</v>
      </c>
      <c r="BX26" s="112">
        <v>25</v>
      </c>
      <c r="BY26" s="1474">
        <v>0</v>
      </c>
      <c r="BZ26" s="1474">
        <v>100</v>
      </c>
      <c r="CA26" s="1474">
        <v>80</v>
      </c>
      <c r="CB26" s="1917">
        <v>20</v>
      </c>
      <c r="CC26" s="181">
        <v>24</v>
      </c>
      <c r="CD26" s="181">
        <v>38</v>
      </c>
      <c r="CE26" s="181">
        <v>27</v>
      </c>
      <c r="CF26" s="181">
        <v>38</v>
      </c>
      <c r="CG26" s="181">
        <v>50</v>
      </c>
      <c r="CH26" s="1927">
        <v>33.9</v>
      </c>
      <c r="CI26" s="1927">
        <v>32.4</v>
      </c>
      <c r="CJ26" s="1927">
        <v>55.9</v>
      </c>
      <c r="CK26" s="1927">
        <v>50.9</v>
      </c>
      <c r="CL26" s="1927">
        <v>59.4</v>
      </c>
      <c r="CM26" s="1937">
        <v>68.5</v>
      </c>
      <c r="CN26" s="729">
        <v>12</v>
      </c>
      <c r="CO26" s="11">
        <v>7</v>
      </c>
      <c r="CP26" s="112">
        <v>4.4000000000000004</v>
      </c>
      <c r="CQ26" s="1478">
        <v>2.6</v>
      </c>
      <c r="CR26" s="11">
        <v>0</v>
      </c>
      <c r="CS26" s="11">
        <v>1</v>
      </c>
      <c r="CT26" s="11">
        <v>0</v>
      </c>
      <c r="CU26" s="11">
        <v>1</v>
      </c>
      <c r="CV26" s="11">
        <v>3</v>
      </c>
      <c r="CW26" s="11">
        <f>6+1+2</f>
        <v>9</v>
      </c>
      <c r="CX26" s="11">
        <v>0</v>
      </c>
      <c r="CY26" s="11">
        <v>2</v>
      </c>
      <c r="CZ26" s="112">
        <v>0</v>
      </c>
      <c r="DA26" s="112">
        <v>3</v>
      </c>
      <c r="DB26" s="112">
        <v>0</v>
      </c>
      <c r="DC26" s="112">
        <v>3</v>
      </c>
      <c r="DD26" s="112">
        <v>8.8000000000000007</v>
      </c>
      <c r="DE26" s="112">
        <v>26.3</v>
      </c>
      <c r="DF26" s="112">
        <v>0</v>
      </c>
      <c r="DG26" s="1474">
        <v>5.8</v>
      </c>
      <c r="DH26" s="92">
        <v>0</v>
      </c>
      <c r="DI26" s="11">
        <v>0</v>
      </c>
      <c r="DJ26" s="11">
        <v>0</v>
      </c>
      <c r="DK26" s="11">
        <v>0</v>
      </c>
      <c r="DL26" s="11">
        <v>0</v>
      </c>
      <c r="DM26" s="11">
        <v>0</v>
      </c>
      <c r="DN26" s="11">
        <v>2</v>
      </c>
      <c r="DO26" s="11">
        <v>0</v>
      </c>
      <c r="DP26" s="11">
        <v>0</v>
      </c>
      <c r="DQ26" s="11">
        <v>0</v>
      </c>
      <c r="DR26" s="112">
        <v>0</v>
      </c>
      <c r="DS26" s="112">
        <v>0</v>
      </c>
      <c r="DT26" s="112">
        <v>0</v>
      </c>
      <c r="DU26" s="112">
        <v>0</v>
      </c>
      <c r="DV26" s="112">
        <v>0</v>
      </c>
      <c r="DW26" s="112">
        <v>0</v>
      </c>
      <c r="DX26" s="112">
        <v>6</v>
      </c>
      <c r="DY26" s="112">
        <v>0</v>
      </c>
      <c r="DZ26" s="112">
        <v>0</v>
      </c>
      <c r="EA26" s="1474">
        <v>0</v>
      </c>
      <c r="EB26" s="1917">
        <v>252</v>
      </c>
      <c r="EC26" s="181">
        <v>272</v>
      </c>
      <c r="ED26" s="181">
        <v>311</v>
      </c>
      <c r="EE26" s="181">
        <v>209</v>
      </c>
      <c r="EF26" s="181">
        <v>212</v>
      </c>
      <c r="EG26" s="181">
        <v>168</v>
      </c>
      <c r="EH26" s="1927">
        <v>758.8</v>
      </c>
      <c r="EI26" s="1927">
        <v>812.4</v>
      </c>
      <c r="EJ26" s="1927">
        <v>915.9</v>
      </c>
      <c r="EK26" s="1927">
        <v>610.79999999999995</v>
      </c>
      <c r="EL26" s="1927">
        <v>616.5</v>
      </c>
      <c r="EM26" s="1928">
        <v>488.6</v>
      </c>
      <c r="EN26" s="92">
        <v>62</v>
      </c>
      <c r="EO26" s="11">
        <v>70</v>
      </c>
      <c r="EP26" s="11">
        <v>65</v>
      </c>
      <c r="EQ26" s="11">
        <v>68</v>
      </c>
      <c r="ER26" s="11">
        <v>70</v>
      </c>
      <c r="ES26" s="11">
        <v>62</v>
      </c>
      <c r="ET26" s="11">
        <v>58</v>
      </c>
      <c r="EU26" s="11">
        <v>60</v>
      </c>
      <c r="EV26" s="11">
        <v>52</v>
      </c>
      <c r="EW26" s="11">
        <v>51</v>
      </c>
      <c r="EX26" s="112">
        <v>187.4</v>
      </c>
      <c r="EY26" s="112">
        <v>213.3</v>
      </c>
      <c r="EZ26" s="112">
        <v>197.9</v>
      </c>
      <c r="FA26" s="112">
        <v>206.7</v>
      </c>
      <c r="FB26" s="112">
        <v>211.8</v>
      </c>
      <c r="FC26" s="112">
        <v>186.7</v>
      </c>
      <c r="FD26" s="112">
        <v>173.2</v>
      </c>
      <c r="FE26" s="112">
        <v>176.7</v>
      </c>
      <c r="FF26" s="112">
        <v>152</v>
      </c>
      <c r="FG26" s="1478">
        <v>148.30000000000001</v>
      </c>
      <c r="FH26" s="92">
        <v>0</v>
      </c>
      <c r="FI26" s="11">
        <v>5</v>
      </c>
      <c r="FJ26" s="11">
        <v>0</v>
      </c>
      <c r="FK26" s="11">
        <v>0</v>
      </c>
      <c r="FL26" s="112">
        <v>0</v>
      </c>
      <c r="FM26" s="112">
        <v>14.6</v>
      </c>
      <c r="FN26" s="112">
        <v>0</v>
      </c>
      <c r="FO26" s="1930">
        <v>0</v>
      </c>
      <c r="FP26" s="92">
        <v>449</v>
      </c>
      <c r="FQ26" s="11">
        <v>1644</v>
      </c>
      <c r="FR26" s="11">
        <v>2107</v>
      </c>
      <c r="FS26" s="11">
        <v>2225</v>
      </c>
      <c r="FT26" s="11">
        <v>2605</v>
      </c>
      <c r="FU26" s="11">
        <v>2594</v>
      </c>
      <c r="FV26" s="11">
        <v>4297</v>
      </c>
      <c r="FW26" s="11">
        <v>5515</v>
      </c>
      <c r="FX26" s="11">
        <f>1441+1603+1881+2843</f>
        <v>7768</v>
      </c>
      <c r="FY26" s="112">
        <v>1017.7</v>
      </c>
      <c r="FZ26" s="112">
        <v>3756.9</v>
      </c>
      <c r="GA26" s="112">
        <v>4810.6000000000004</v>
      </c>
      <c r="GB26" s="112">
        <v>5071.7</v>
      </c>
      <c r="GC26" s="112">
        <v>5912.4</v>
      </c>
      <c r="GD26" s="112">
        <v>5858</v>
      </c>
      <c r="GE26" s="112">
        <v>9625.2999999999993</v>
      </c>
      <c r="GF26" s="112">
        <v>12152.5</v>
      </c>
      <c r="GG26" s="1478">
        <v>17027.599999999999</v>
      </c>
      <c r="GH26" s="140">
        <v>55</v>
      </c>
      <c r="GI26" s="85">
        <v>105</v>
      </c>
      <c r="GJ26" s="85">
        <v>115</v>
      </c>
      <c r="GK26" s="85">
        <v>105</v>
      </c>
      <c r="GL26" s="85">
        <v>143</v>
      </c>
      <c r="GM26" s="85">
        <v>160</v>
      </c>
      <c r="GN26" s="85">
        <v>171</v>
      </c>
      <c r="GO26" s="85">
        <v>96</v>
      </c>
      <c r="GP26" s="941">
        <v>334.3</v>
      </c>
      <c r="GQ26" s="941">
        <v>317.7</v>
      </c>
      <c r="GR26" s="941">
        <v>346.3</v>
      </c>
      <c r="GS26" s="941">
        <v>313.60000000000002</v>
      </c>
      <c r="GT26" s="941">
        <v>421.1</v>
      </c>
      <c r="GU26" s="941">
        <v>467.6</v>
      </c>
      <c r="GV26" s="941">
        <v>497.3</v>
      </c>
      <c r="GW26" s="1427">
        <v>279.2</v>
      </c>
    </row>
    <row r="27" spans="1:205">
      <c r="A27" s="948" t="s">
        <v>208</v>
      </c>
      <c r="B27" s="92">
        <v>6</v>
      </c>
      <c r="C27" s="11">
        <v>4</v>
      </c>
      <c r="D27" s="11">
        <v>5</v>
      </c>
      <c r="E27" s="11">
        <v>0</v>
      </c>
      <c r="F27" s="11">
        <v>4</v>
      </c>
      <c r="G27" s="11">
        <v>5</v>
      </c>
      <c r="H27" s="11">
        <v>3</v>
      </c>
      <c r="I27" s="367">
        <v>2</v>
      </c>
      <c r="J27" s="367">
        <f>2+1</f>
        <v>3</v>
      </c>
      <c r="K27" s="367">
        <v>0</v>
      </c>
      <c r="L27" s="9">
        <v>33.700000000000003</v>
      </c>
      <c r="M27" s="9">
        <v>22.6</v>
      </c>
      <c r="N27" s="9">
        <v>28.4</v>
      </c>
      <c r="O27" s="9">
        <v>0</v>
      </c>
      <c r="P27" s="9">
        <v>22.7</v>
      </c>
      <c r="Q27" s="9">
        <v>28.4</v>
      </c>
      <c r="R27" s="9">
        <v>17</v>
      </c>
      <c r="S27" s="242">
        <v>11.3</v>
      </c>
      <c r="T27" s="242">
        <v>16.8</v>
      </c>
      <c r="U27" s="93">
        <v>0</v>
      </c>
      <c r="V27" s="1908">
        <v>9</v>
      </c>
      <c r="W27" s="1909">
        <v>7</v>
      </c>
      <c r="X27" s="1909">
        <v>9</v>
      </c>
      <c r="Y27" s="1909">
        <v>2</v>
      </c>
      <c r="Z27" s="1909">
        <v>5</v>
      </c>
      <c r="AA27" s="1909">
        <v>3</v>
      </c>
      <c r="AB27" s="1909">
        <v>7</v>
      </c>
      <c r="AC27" s="1910">
        <v>11</v>
      </c>
      <c r="AD27" s="1909">
        <v>7</v>
      </c>
      <c r="AE27" s="1020">
        <v>11</v>
      </c>
      <c r="AF27" s="917">
        <v>9</v>
      </c>
      <c r="AG27" s="1911">
        <v>50.5</v>
      </c>
      <c r="AH27" s="1912">
        <v>39.5</v>
      </c>
      <c r="AI27" s="1912">
        <v>51</v>
      </c>
      <c r="AJ27" s="1912">
        <v>11.4</v>
      </c>
      <c r="AK27" s="1912">
        <v>28.4</v>
      </c>
      <c r="AL27" s="1912">
        <v>17.100000000000001</v>
      </c>
      <c r="AM27" s="1912">
        <v>39.6</v>
      </c>
      <c r="AN27" s="1913">
        <v>62</v>
      </c>
      <c r="AO27" s="1912">
        <v>39.1</v>
      </c>
      <c r="AP27" s="242">
        <v>60.9</v>
      </c>
      <c r="AQ27" s="93">
        <v>49.8</v>
      </c>
      <c r="AR27" s="181">
        <v>3718</v>
      </c>
      <c r="AS27" s="181">
        <v>4164</v>
      </c>
      <c r="AT27" s="181">
        <v>4589</v>
      </c>
      <c r="AU27" s="181">
        <v>4454</v>
      </c>
      <c r="AV27" s="1476">
        <v>4104</v>
      </c>
      <c r="AW27" s="181">
        <v>3472</v>
      </c>
      <c r="AX27" s="181">
        <v>3288</v>
      </c>
      <c r="AY27" s="181">
        <v>2809</v>
      </c>
      <c r="AZ27" s="1927">
        <v>21.2</v>
      </c>
      <c r="BA27" s="1927">
        <v>23.6</v>
      </c>
      <c r="BB27" s="1927">
        <v>26.1</v>
      </c>
      <c r="BC27" s="1927">
        <v>25.2</v>
      </c>
      <c r="BD27" s="1928">
        <v>23.1</v>
      </c>
      <c r="BE27" s="1927">
        <v>19.399999999999999</v>
      </c>
      <c r="BF27" s="1929">
        <v>18.2</v>
      </c>
      <c r="BG27" s="1929">
        <v>15.5</v>
      </c>
      <c r="BH27" s="92">
        <v>1</v>
      </c>
      <c r="BI27" s="11">
        <v>0</v>
      </c>
      <c r="BJ27" s="11">
        <v>0</v>
      </c>
      <c r="BK27" s="11">
        <v>0</v>
      </c>
      <c r="BL27" s="11">
        <v>0</v>
      </c>
      <c r="BM27" s="11">
        <v>2</v>
      </c>
      <c r="BN27" s="11">
        <v>0</v>
      </c>
      <c r="BO27" s="367">
        <v>2</v>
      </c>
      <c r="BP27" s="367">
        <v>1</v>
      </c>
      <c r="BQ27" s="1473">
        <v>0</v>
      </c>
      <c r="BR27" s="111">
        <v>16.7</v>
      </c>
      <c r="BS27" s="112">
        <v>0</v>
      </c>
      <c r="BT27" s="112">
        <v>0</v>
      </c>
      <c r="BU27" s="112">
        <v>0</v>
      </c>
      <c r="BV27" s="112">
        <v>0</v>
      </c>
      <c r="BW27" s="112">
        <v>40</v>
      </c>
      <c r="BX27" s="112">
        <v>0</v>
      </c>
      <c r="BY27" s="1474">
        <v>100</v>
      </c>
      <c r="BZ27" s="1474">
        <v>33.299999999999997</v>
      </c>
      <c r="CA27" s="1474">
        <v>0</v>
      </c>
      <c r="CB27" s="1917">
        <v>14</v>
      </c>
      <c r="CC27" s="181">
        <v>13</v>
      </c>
      <c r="CD27" s="181">
        <v>27</v>
      </c>
      <c r="CE27" s="181">
        <v>41</v>
      </c>
      <c r="CF27" s="181">
        <v>31</v>
      </c>
      <c r="CG27" s="181">
        <v>27</v>
      </c>
      <c r="CH27" s="1927">
        <v>35</v>
      </c>
      <c r="CI27" s="1927">
        <v>39.4</v>
      </c>
      <c r="CJ27" s="1927">
        <v>60</v>
      </c>
      <c r="CK27" s="1927">
        <v>71.900000000000006</v>
      </c>
      <c r="CL27" s="1927">
        <v>73.8</v>
      </c>
      <c r="CM27" s="1937">
        <v>51.9</v>
      </c>
      <c r="CN27" s="729">
        <v>5</v>
      </c>
      <c r="CO27" s="11">
        <v>2</v>
      </c>
      <c r="CP27" s="112">
        <v>2.9</v>
      </c>
      <c r="CQ27" s="1478">
        <v>1.2</v>
      </c>
      <c r="CR27" s="11">
        <v>0</v>
      </c>
      <c r="CS27" s="11">
        <v>0</v>
      </c>
      <c r="CT27" s="11">
        <v>1</v>
      </c>
      <c r="CU27" s="11">
        <v>1</v>
      </c>
      <c r="CV27" s="11">
        <v>2</v>
      </c>
      <c r="CW27" s="11">
        <v>2</v>
      </c>
      <c r="CX27" s="11">
        <v>0</v>
      </c>
      <c r="CY27" s="11">
        <v>0</v>
      </c>
      <c r="CZ27" s="112">
        <v>0</v>
      </c>
      <c r="DA27" s="112">
        <v>0</v>
      </c>
      <c r="DB27" s="112">
        <v>5.7</v>
      </c>
      <c r="DC27" s="112">
        <v>5.7</v>
      </c>
      <c r="DD27" s="112">
        <v>11.3</v>
      </c>
      <c r="DE27" s="112">
        <v>11.2</v>
      </c>
      <c r="DF27" s="112">
        <v>0</v>
      </c>
      <c r="DG27" s="1474">
        <v>0</v>
      </c>
      <c r="DH27" s="92">
        <v>2</v>
      </c>
      <c r="DI27" s="11">
        <v>1</v>
      </c>
      <c r="DJ27" s="11">
        <v>0</v>
      </c>
      <c r="DK27" s="11">
        <v>0</v>
      </c>
      <c r="DL27" s="11">
        <v>2</v>
      </c>
      <c r="DM27" s="11">
        <v>0</v>
      </c>
      <c r="DN27" s="11">
        <v>0</v>
      </c>
      <c r="DO27" s="11">
        <v>0</v>
      </c>
      <c r="DP27" s="11">
        <v>0</v>
      </c>
      <c r="DQ27" s="11">
        <v>0</v>
      </c>
      <c r="DR27" s="112">
        <v>11.2</v>
      </c>
      <c r="DS27" s="112">
        <v>5.6</v>
      </c>
      <c r="DT27" s="112">
        <v>0</v>
      </c>
      <c r="DU27" s="112">
        <v>0</v>
      </c>
      <c r="DV27" s="112">
        <v>11.4</v>
      </c>
      <c r="DW27" s="112">
        <v>0</v>
      </c>
      <c r="DX27" s="112">
        <v>0</v>
      </c>
      <c r="DY27" s="112">
        <v>0</v>
      </c>
      <c r="DZ27" s="112">
        <v>0</v>
      </c>
      <c r="EA27" s="1474">
        <v>0</v>
      </c>
      <c r="EB27" s="1917">
        <v>44</v>
      </c>
      <c r="EC27" s="181">
        <v>19</v>
      </c>
      <c r="ED27" s="181">
        <v>72</v>
      </c>
      <c r="EE27" s="181">
        <v>30</v>
      </c>
      <c r="EF27" s="181">
        <v>38</v>
      </c>
      <c r="EG27" s="181">
        <v>90</v>
      </c>
      <c r="EH27" s="1927">
        <v>250.2</v>
      </c>
      <c r="EI27" s="1927">
        <v>107.5</v>
      </c>
      <c r="EJ27" s="1927">
        <v>405.8</v>
      </c>
      <c r="EK27" s="1927">
        <v>167.6</v>
      </c>
      <c r="EL27" s="1927">
        <v>210.3</v>
      </c>
      <c r="EM27" s="1928">
        <v>498.1</v>
      </c>
      <c r="EN27" s="92">
        <v>77</v>
      </c>
      <c r="EO27" s="11">
        <v>69</v>
      </c>
      <c r="EP27" s="11">
        <v>66</v>
      </c>
      <c r="EQ27" s="11">
        <v>69</v>
      </c>
      <c r="ER27" s="11">
        <v>67</v>
      </c>
      <c r="ES27" s="11">
        <v>71</v>
      </c>
      <c r="ET27" s="11">
        <v>74</v>
      </c>
      <c r="EU27" s="11">
        <v>78</v>
      </c>
      <c r="EV27" s="11">
        <v>77</v>
      </c>
      <c r="EW27" s="11">
        <v>86</v>
      </c>
      <c r="EX27" s="112">
        <v>432.1</v>
      </c>
      <c r="EY27" s="112">
        <v>398.8</v>
      </c>
      <c r="EZ27" s="112">
        <v>374.4</v>
      </c>
      <c r="FA27" s="112">
        <v>392.8</v>
      </c>
      <c r="FB27" s="112">
        <v>380.4</v>
      </c>
      <c r="FC27" s="112">
        <v>403.7</v>
      </c>
      <c r="FD27" s="112">
        <v>418.6</v>
      </c>
      <c r="FE27" s="112">
        <v>439.6</v>
      </c>
      <c r="FF27" s="112">
        <v>430.1</v>
      </c>
      <c r="FG27" s="1478">
        <v>476</v>
      </c>
      <c r="FH27" s="92">
        <v>0</v>
      </c>
      <c r="FI27" s="11">
        <v>60</v>
      </c>
      <c r="FJ27" s="11">
        <v>0</v>
      </c>
      <c r="FK27" s="11">
        <v>0</v>
      </c>
      <c r="FL27" s="112">
        <v>0</v>
      </c>
      <c r="FM27" s="112">
        <v>335.1</v>
      </c>
      <c r="FN27" s="112">
        <v>0</v>
      </c>
      <c r="FO27" s="1930">
        <v>0</v>
      </c>
      <c r="FP27" s="92">
        <v>957</v>
      </c>
      <c r="FQ27" s="11">
        <v>774</v>
      </c>
      <c r="FR27" s="11">
        <v>806</v>
      </c>
      <c r="FS27" s="11">
        <v>993</v>
      </c>
      <c r="FT27" s="11">
        <v>1423</v>
      </c>
      <c r="FU27" s="11">
        <v>2208</v>
      </c>
      <c r="FV27" s="11">
        <v>2822</v>
      </c>
      <c r="FW27" s="11">
        <v>2784</v>
      </c>
      <c r="FX27" s="11">
        <f>760+729+752+796</f>
        <v>3037</v>
      </c>
      <c r="FY27" s="112">
        <v>4028.2</v>
      </c>
      <c r="FZ27" s="112">
        <v>3279.5</v>
      </c>
      <c r="GA27" s="112">
        <v>3428.8</v>
      </c>
      <c r="GB27" s="112">
        <v>4239.7</v>
      </c>
      <c r="GC27" s="112">
        <v>6059.1</v>
      </c>
      <c r="GD27" s="112">
        <v>9416</v>
      </c>
      <c r="GE27" s="112">
        <v>11972.5</v>
      </c>
      <c r="GF27" s="112">
        <v>11729.3</v>
      </c>
      <c r="GG27" s="1478">
        <v>12722.7</v>
      </c>
      <c r="GH27" s="140">
        <v>45</v>
      </c>
      <c r="GI27" s="85">
        <v>73</v>
      </c>
      <c r="GJ27" s="85">
        <v>78</v>
      </c>
      <c r="GK27" s="85">
        <v>53</v>
      </c>
      <c r="GL27" s="85">
        <v>72</v>
      </c>
      <c r="GM27" s="85">
        <v>97</v>
      </c>
      <c r="GN27" s="85">
        <v>127</v>
      </c>
      <c r="GO27" s="85">
        <v>128</v>
      </c>
      <c r="GP27" s="941">
        <v>512.4</v>
      </c>
      <c r="GQ27" s="941">
        <v>414.4</v>
      </c>
      <c r="GR27" s="941">
        <v>483.8</v>
      </c>
      <c r="GS27" s="941">
        <v>299.8</v>
      </c>
      <c r="GT27" s="941">
        <v>405.8</v>
      </c>
      <c r="GU27" s="941">
        <v>591.1</v>
      </c>
      <c r="GV27" s="941">
        <v>702.9</v>
      </c>
      <c r="GW27" s="1427">
        <v>708.4</v>
      </c>
    </row>
    <row r="28" spans="1:205" s="808" customFormat="1">
      <c r="A28" s="796" t="s">
        <v>209</v>
      </c>
      <c r="B28" s="1485">
        <f t="shared" ref="B28:I28" si="0">SUM(B12:B27)</f>
        <v>103</v>
      </c>
      <c r="C28" s="818">
        <f t="shared" si="0"/>
        <v>75</v>
      </c>
      <c r="D28" s="818">
        <f t="shared" si="0"/>
        <v>83</v>
      </c>
      <c r="E28" s="818">
        <f t="shared" si="0"/>
        <v>57</v>
      </c>
      <c r="F28" s="818">
        <f t="shared" si="0"/>
        <v>65</v>
      </c>
      <c r="G28" s="818">
        <f t="shared" si="0"/>
        <v>102</v>
      </c>
      <c r="H28" s="818">
        <f t="shared" si="0"/>
        <v>118</v>
      </c>
      <c r="I28" s="973">
        <f t="shared" si="0"/>
        <v>193</v>
      </c>
      <c r="J28" s="973">
        <f t="shared" ref="J28:K28" si="1">SUM(J12:J27)</f>
        <v>149</v>
      </c>
      <c r="K28" s="973">
        <f t="shared" si="1"/>
        <v>176</v>
      </c>
      <c r="L28" s="799" t="s">
        <v>210</v>
      </c>
      <c r="M28" s="799" t="s">
        <v>210</v>
      </c>
      <c r="N28" s="799" t="s">
        <v>210</v>
      </c>
      <c r="O28" s="799" t="s">
        <v>210</v>
      </c>
      <c r="P28" s="799" t="s">
        <v>210</v>
      </c>
      <c r="Q28" s="799" t="s">
        <v>210</v>
      </c>
      <c r="R28" s="799" t="s">
        <v>210</v>
      </c>
      <c r="S28" s="799" t="s">
        <v>210</v>
      </c>
      <c r="T28" s="799" t="s">
        <v>210</v>
      </c>
      <c r="U28" s="799" t="s">
        <v>210</v>
      </c>
      <c r="V28" s="1899">
        <f t="shared" ref="V28:AC28" si="2">SUM(V12:V27)</f>
        <v>288</v>
      </c>
      <c r="W28" s="818">
        <f t="shared" si="2"/>
        <v>228</v>
      </c>
      <c r="X28" s="818">
        <f t="shared" si="2"/>
        <v>203</v>
      </c>
      <c r="Y28" s="818">
        <f t="shared" si="2"/>
        <v>198</v>
      </c>
      <c r="Z28" s="818">
        <f t="shared" si="2"/>
        <v>235</v>
      </c>
      <c r="AA28" s="818">
        <f t="shared" si="2"/>
        <v>192</v>
      </c>
      <c r="AB28" s="818">
        <f t="shared" si="2"/>
        <v>444</v>
      </c>
      <c r="AC28" s="973">
        <f t="shared" si="2"/>
        <v>798</v>
      </c>
      <c r="AD28" s="818">
        <f t="shared" ref="AD28:AE28" si="3">SUM(AD12:AD27)</f>
        <v>622</v>
      </c>
      <c r="AE28" s="973">
        <f t="shared" si="3"/>
        <v>625</v>
      </c>
      <c r="AF28" s="818">
        <f t="shared" ref="AF28" si="4">SUM(AF12:AF27)</f>
        <v>711</v>
      </c>
      <c r="AG28" s="805" t="s">
        <v>210</v>
      </c>
      <c r="AH28" s="805" t="s">
        <v>210</v>
      </c>
      <c r="AI28" s="805" t="s">
        <v>210</v>
      </c>
      <c r="AJ28" s="805" t="s">
        <v>210</v>
      </c>
      <c r="AK28" s="805" t="s">
        <v>210</v>
      </c>
      <c r="AL28" s="805" t="s">
        <v>210</v>
      </c>
      <c r="AM28" s="805" t="s">
        <v>210</v>
      </c>
      <c r="AN28" s="805" t="s">
        <v>210</v>
      </c>
      <c r="AO28" s="805" t="s">
        <v>210</v>
      </c>
      <c r="AP28" s="805" t="s">
        <v>210</v>
      </c>
      <c r="AQ28" s="805" t="s">
        <v>210</v>
      </c>
      <c r="AR28" s="1360">
        <f>SUM(AR12:AR27)</f>
        <v>167645</v>
      </c>
      <c r="AS28" s="1360">
        <f t="shared" ref="AS28" si="5">SUM(AS12:AS27)</f>
        <v>177248</v>
      </c>
      <c r="AT28" s="1360">
        <f t="shared" ref="AT28" si="6">SUM(AT12:AT27)</f>
        <v>192358</v>
      </c>
      <c r="AU28" s="1360">
        <f t="shared" ref="AU28" si="7">SUM(AU12:AU27)</f>
        <v>186117</v>
      </c>
      <c r="AV28" s="1486">
        <f t="shared" ref="AV28:AW28" si="8">SUM(AV12:AV27)</f>
        <v>168939</v>
      </c>
      <c r="AW28" s="1360">
        <f t="shared" si="8"/>
        <v>145982</v>
      </c>
      <c r="AX28" s="1360">
        <f t="shared" ref="AX28:AY28" si="9">SUM(AX12:AX27)</f>
        <v>132503</v>
      </c>
      <c r="AY28" s="1360">
        <f t="shared" si="9"/>
        <v>114003</v>
      </c>
      <c r="AZ28" s="1935" t="s">
        <v>210</v>
      </c>
      <c r="BA28" s="1935" t="s">
        <v>210</v>
      </c>
      <c r="BB28" s="1935" t="s">
        <v>210</v>
      </c>
      <c r="BC28" s="1935" t="s">
        <v>210</v>
      </c>
      <c r="BD28" s="1935" t="s">
        <v>210</v>
      </c>
      <c r="BE28" s="1935" t="s">
        <v>210</v>
      </c>
      <c r="BF28" s="1935" t="s">
        <v>210</v>
      </c>
      <c r="BG28" s="1935" t="s">
        <v>210</v>
      </c>
      <c r="BH28" s="1428">
        <f>SUM(BH12:BH27)</f>
        <v>22</v>
      </c>
      <c r="BI28" s="801">
        <f t="shared" ref="BI28:BQ28" si="10">SUM(BI12:BI27)</f>
        <v>13</v>
      </c>
      <c r="BJ28" s="801">
        <f t="shared" si="10"/>
        <v>16</v>
      </c>
      <c r="BK28" s="801">
        <f t="shared" si="10"/>
        <v>18</v>
      </c>
      <c r="BL28" s="801">
        <f t="shared" si="10"/>
        <v>29</v>
      </c>
      <c r="BM28" s="801">
        <f t="shared" si="10"/>
        <v>35</v>
      </c>
      <c r="BN28" s="801">
        <f t="shared" si="10"/>
        <v>65</v>
      </c>
      <c r="BO28" s="801">
        <f t="shared" si="10"/>
        <v>146</v>
      </c>
      <c r="BP28" s="801">
        <f t="shared" si="10"/>
        <v>130</v>
      </c>
      <c r="BQ28" s="1489">
        <f t="shared" si="10"/>
        <v>147</v>
      </c>
      <c r="BR28" s="1487" t="s">
        <v>210</v>
      </c>
      <c r="BS28" s="1487" t="s">
        <v>210</v>
      </c>
      <c r="BT28" s="1487" t="s">
        <v>210</v>
      </c>
      <c r="BU28" s="1487" t="s">
        <v>210</v>
      </c>
      <c r="BV28" s="1487" t="s">
        <v>210</v>
      </c>
      <c r="BW28" s="1487" t="s">
        <v>210</v>
      </c>
      <c r="BX28" s="1487" t="s">
        <v>210</v>
      </c>
      <c r="BY28" s="1487" t="s">
        <v>210</v>
      </c>
      <c r="BZ28" s="804" t="s">
        <v>210</v>
      </c>
      <c r="CA28" s="804" t="s">
        <v>210</v>
      </c>
      <c r="CB28" s="1918">
        <f t="shared" ref="CB28:CE28" si="11">SUM(CB12:CB27)</f>
        <v>722</v>
      </c>
      <c r="CC28" s="1360">
        <f t="shared" si="11"/>
        <v>843</v>
      </c>
      <c r="CD28" s="1360">
        <f t="shared" si="11"/>
        <v>919</v>
      </c>
      <c r="CE28" s="1360">
        <f t="shared" si="11"/>
        <v>909</v>
      </c>
      <c r="CF28" s="1360">
        <f t="shared" ref="CF28:CG28" si="12">SUM(CF12:CF27)</f>
        <v>929</v>
      </c>
      <c r="CG28" s="1360">
        <f t="shared" si="12"/>
        <v>910</v>
      </c>
      <c r="CH28" s="1935" t="s">
        <v>210</v>
      </c>
      <c r="CI28" s="1935" t="s">
        <v>210</v>
      </c>
      <c r="CJ28" s="1935" t="s">
        <v>210</v>
      </c>
      <c r="CK28" s="1935" t="s">
        <v>210</v>
      </c>
      <c r="CL28" s="1935" t="s">
        <v>210</v>
      </c>
      <c r="CM28" s="1939" t="s">
        <v>210</v>
      </c>
      <c r="CN28" s="1922">
        <f t="shared" ref="CN28:CO28" si="13">SUM(CN12:CN27)</f>
        <v>300</v>
      </c>
      <c r="CO28" s="1360">
        <f t="shared" si="13"/>
        <v>201</v>
      </c>
      <c r="CP28" s="1940" t="s">
        <v>210</v>
      </c>
      <c r="CQ28" s="1939" t="s">
        <v>210</v>
      </c>
      <c r="CR28" s="801">
        <f>SUM(CR12:CR27)</f>
        <v>5</v>
      </c>
      <c r="CS28" s="801">
        <f t="shared" ref="CS28:CW28" si="14">SUM(CS12:CS27)</f>
        <v>60</v>
      </c>
      <c r="CT28" s="801">
        <f t="shared" si="14"/>
        <v>440</v>
      </c>
      <c r="CU28" s="801">
        <f t="shared" si="14"/>
        <v>401</v>
      </c>
      <c r="CV28" s="801">
        <f t="shared" si="14"/>
        <v>575</v>
      </c>
      <c r="CW28" s="801">
        <f t="shared" si="14"/>
        <v>574</v>
      </c>
      <c r="CX28" s="801">
        <f t="shared" ref="CX28" si="15">SUM(CX12:CX27)</f>
        <v>636</v>
      </c>
      <c r="CY28" s="801">
        <f t="shared" ref="CY28" si="16">SUM(CY12:CY27)</f>
        <v>478</v>
      </c>
      <c r="CZ28" s="942" t="s">
        <v>210</v>
      </c>
      <c r="DA28" s="942" t="s">
        <v>210</v>
      </c>
      <c r="DB28" s="942" t="s">
        <v>210</v>
      </c>
      <c r="DC28" s="942" t="s">
        <v>210</v>
      </c>
      <c r="DD28" s="942" t="s">
        <v>210</v>
      </c>
      <c r="DE28" s="942" t="s">
        <v>210</v>
      </c>
      <c r="DF28" s="942" t="s">
        <v>210</v>
      </c>
      <c r="DG28" s="942" t="s">
        <v>210</v>
      </c>
      <c r="DH28" s="1428">
        <f t="shared" ref="DH28:DP28" si="17">SUM(DH12:DH27)</f>
        <v>12</v>
      </c>
      <c r="DI28" s="801">
        <f t="shared" si="17"/>
        <v>7</v>
      </c>
      <c r="DJ28" s="801">
        <f t="shared" si="17"/>
        <v>11</v>
      </c>
      <c r="DK28" s="801">
        <f t="shared" si="17"/>
        <v>14</v>
      </c>
      <c r="DL28" s="801">
        <f t="shared" si="17"/>
        <v>20</v>
      </c>
      <c r="DM28" s="801">
        <f t="shared" si="17"/>
        <v>15</v>
      </c>
      <c r="DN28" s="801">
        <f t="shared" si="17"/>
        <v>38</v>
      </c>
      <c r="DO28" s="801">
        <f t="shared" si="17"/>
        <v>26</v>
      </c>
      <c r="DP28" s="801">
        <f t="shared" si="17"/>
        <v>32</v>
      </c>
      <c r="DQ28" s="801">
        <f t="shared" ref="DQ28" si="18">SUM(DQ12:DQ27)</f>
        <v>13</v>
      </c>
      <c r="DR28" s="942" t="s">
        <v>210</v>
      </c>
      <c r="DS28" s="942" t="s">
        <v>210</v>
      </c>
      <c r="DT28" s="942" t="s">
        <v>210</v>
      </c>
      <c r="DU28" s="942" t="s">
        <v>210</v>
      </c>
      <c r="DV28" s="942" t="s">
        <v>210</v>
      </c>
      <c r="DW28" s="942" t="s">
        <v>210</v>
      </c>
      <c r="DX28" s="942" t="s">
        <v>210</v>
      </c>
      <c r="DY28" s="942" t="s">
        <v>210</v>
      </c>
      <c r="DZ28" s="942" t="s">
        <v>210</v>
      </c>
      <c r="EA28" s="804" t="s">
        <v>210</v>
      </c>
      <c r="EB28" s="1918">
        <f t="shared" ref="EB28:EE28" si="19">SUM(EB12:EB27)</f>
        <v>10949</v>
      </c>
      <c r="EC28" s="1360">
        <f t="shared" si="19"/>
        <v>9346</v>
      </c>
      <c r="ED28" s="1360">
        <f t="shared" si="19"/>
        <v>8311</v>
      </c>
      <c r="EE28" s="1360">
        <f t="shared" si="19"/>
        <v>8609</v>
      </c>
      <c r="EF28" s="1360">
        <f t="shared" ref="EF28:EG28" si="20">SUM(EF12:EF27)</f>
        <v>8809</v>
      </c>
      <c r="EG28" s="1360">
        <f t="shared" si="20"/>
        <v>10021</v>
      </c>
      <c r="EH28" s="1935" t="s">
        <v>210</v>
      </c>
      <c r="EI28" s="1935" t="s">
        <v>210</v>
      </c>
      <c r="EJ28" s="1935" t="s">
        <v>210</v>
      </c>
      <c r="EK28" s="1935" t="s">
        <v>210</v>
      </c>
      <c r="EL28" s="1935" t="s">
        <v>210</v>
      </c>
      <c r="EM28" s="1940" t="s">
        <v>210</v>
      </c>
      <c r="EN28" s="1428">
        <f t="shared" ref="EN28:EV28" si="21">SUM(EN12:EN27)</f>
        <v>2666</v>
      </c>
      <c r="EO28" s="801">
        <f t="shared" si="21"/>
        <v>2580</v>
      </c>
      <c r="EP28" s="801">
        <f t="shared" si="21"/>
        <v>2463</v>
      </c>
      <c r="EQ28" s="801">
        <f t="shared" si="21"/>
        <v>2569</v>
      </c>
      <c r="ER28" s="801">
        <f t="shared" si="21"/>
        <v>2538</v>
      </c>
      <c r="ES28" s="801">
        <f t="shared" si="21"/>
        <v>2599</v>
      </c>
      <c r="ET28" s="801">
        <f t="shared" si="21"/>
        <v>2515</v>
      </c>
      <c r="EU28" s="801">
        <f t="shared" si="21"/>
        <v>2613</v>
      </c>
      <c r="EV28" s="801">
        <f t="shared" si="21"/>
        <v>2633</v>
      </c>
      <c r="EW28" s="801">
        <f t="shared" ref="EW28" si="22">SUM(EW12:EW27)</f>
        <v>2589</v>
      </c>
      <c r="EX28" s="942" t="s">
        <v>210</v>
      </c>
      <c r="EY28" s="942" t="s">
        <v>210</v>
      </c>
      <c r="EZ28" s="942" t="s">
        <v>210</v>
      </c>
      <c r="FA28" s="942" t="s">
        <v>210</v>
      </c>
      <c r="FB28" s="942" t="s">
        <v>210</v>
      </c>
      <c r="FC28" s="942" t="s">
        <v>210</v>
      </c>
      <c r="FD28" s="942" t="s">
        <v>210</v>
      </c>
      <c r="FE28" s="942" t="s">
        <v>210</v>
      </c>
      <c r="FF28" s="942" t="s">
        <v>210</v>
      </c>
      <c r="FG28" s="1429" t="s">
        <v>210</v>
      </c>
      <c r="FH28" s="1428">
        <f t="shared" ref="FH28" si="23">SUM(FH12:FH27)</f>
        <v>62</v>
      </c>
      <c r="FI28" s="801">
        <f t="shared" ref="FI28:FJ28" si="24">SUM(FI12:FI27)</f>
        <v>95</v>
      </c>
      <c r="FJ28" s="801">
        <f t="shared" si="24"/>
        <v>31</v>
      </c>
      <c r="FK28" s="801">
        <f t="shared" ref="FK28" si="25">SUM(FK12:FK27)</f>
        <v>0</v>
      </c>
      <c r="FL28" s="942" t="s">
        <v>210</v>
      </c>
      <c r="FM28" s="942" t="s">
        <v>210</v>
      </c>
      <c r="FN28" s="942" t="s">
        <v>210</v>
      </c>
      <c r="FO28" s="942" t="s">
        <v>210</v>
      </c>
      <c r="FP28" s="1428">
        <f t="shared" ref="FP28:GM28" si="26">SUM(FP12:FP27)</f>
        <v>17222</v>
      </c>
      <c r="FQ28" s="801">
        <f t="shared" si="26"/>
        <v>24021</v>
      </c>
      <c r="FR28" s="801">
        <f t="shared" si="26"/>
        <v>28754</v>
      </c>
      <c r="FS28" s="801">
        <f t="shared" si="26"/>
        <v>30177</v>
      </c>
      <c r="FT28" s="801">
        <f t="shared" si="26"/>
        <v>32570</v>
      </c>
      <c r="FU28" s="801">
        <f t="shared" si="26"/>
        <v>38471</v>
      </c>
      <c r="FV28" s="801">
        <f t="shared" si="26"/>
        <v>49839</v>
      </c>
      <c r="FW28" s="801">
        <f t="shared" si="26"/>
        <v>62848</v>
      </c>
      <c r="FX28" s="801">
        <f t="shared" si="26"/>
        <v>74910</v>
      </c>
      <c r="FY28" s="942" t="s">
        <v>210</v>
      </c>
      <c r="FZ28" s="942" t="s">
        <v>210</v>
      </c>
      <c r="GA28" s="942" t="s">
        <v>210</v>
      </c>
      <c r="GB28" s="942" t="s">
        <v>210</v>
      </c>
      <c r="GC28" s="942" t="s">
        <v>210</v>
      </c>
      <c r="GD28" s="942" t="s">
        <v>210</v>
      </c>
      <c r="GE28" s="942" t="s">
        <v>210</v>
      </c>
      <c r="GF28" s="942" t="s">
        <v>210</v>
      </c>
      <c r="GG28" s="1429" t="s">
        <v>210</v>
      </c>
      <c r="GH28" s="1428">
        <f t="shared" si="26"/>
        <v>1681</v>
      </c>
      <c r="GI28" s="801">
        <f t="shared" si="26"/>
        <v>2893</v>
      </c>
      <c r="GJ28" s="801">
        <f t="shared" si="26"/>
        <v>3142</v>
      </c>
      <c r="GK28" s="801">
        <f t="shared" si="26"/>
        <v>2891</v>
      </c>
      <c r="GL28" s="801">
        <f t="shared" si="26"/>
        <v>3583</v>
      </c>
      <c r="GM28" s="801">
        <f t="shared" si="26"/>
        <v>4046</v>
      </c>
      <c r="GN28" s="801">
        <f t="shared" ref="GN28:GO28" si="27">SUM(GN12:GN27)</f>
        <v>4694</v>
      </c>
      <c r="GO28" s="801">
        <f t="shared" si="27"/>
        <v>4112</v>
      </c>
      <c r="GP28" s="942" t="s">
        <v>210</v>
      </c>
      <c r="GQ28" s="942" t="s">
        <v>210</v>
      </c>
      <c r="GR28" s="942" t="s">
        <v>210</v>
      </c>
      <c r="GS28" s="942" t="s">
        <v>210</v>
      </c>
      <c r="GT28" s="942" t="s">
        <v>210</v>
      </c>
      <c r="GU28" s="942" t="s">
        <v>210</v>
      </c>
      <c r="GV28" s="942" t="s">
        <v>210</v>
      </c>
      <c r="GW28" s="1429" t="s">
        <v>210</v>
      </c>
    </row>
    <row r="29" spans="1:205" s="65" customFormat="1" ht="12" customHeight="1">
      <c r="A29" s="465" t="s">
        <v>258</v>
      </c>
      <c r="B29" s="1490">
        <f>AVERAGE(B12:B27)</f>
        <v>6.4375</v>
      </c>
      <c r="C29" s="325">
        <f t="shared" ref="C29:I29" si="28">AVERAGE(C12:C27)</f>
        <v>4.6875</v>
      </c>
      <c r="D29" s="325">
        <f t="shared" si="28"/>
        <v>5.1875</v>
      </c>
      <c r="E29" s="325">
        <f t="shared" si="28"/>
        <v>3.5625</v>
      </c>
      <c r="F29" s="325">
        <f t="shared" si="28"/>
        <v>4.0625</v>
      </c>
      <c r="G29" s="325">
        <f t="shared" si="28"/>
        <v>6.375</v>
      </c>
      <c r="H29" s="325">
        <f t="shared" si="28"/>
        <v>7.375</v>
      </c>
      <c r="I29" s="594">
        <f t="shared" si="28"/>
        <v>12.0625</v>
      </c>
      <c r="J29" s="594">
        <f t="shared" ref="J29:K29" si="29">AVERAGE(J12:J27)</f>
        <v>9.3125</v>
      </c>
      <c r="K29" s="594">
        <f t="shared" si="29"/>
        <v>11</v>
      </c>
      <c r="L29" s="888">
        <f>AVERAGE(L12:L27)</f>
        <v>22.412500000000001</v>
      </c>
      <c r="M29" s="888">
        <f t="shared" ref="M29:U29" si="30">AVERAGE(M12:M27)</f>
        <v>13.081250000000001</v>
      </c>
      <c r="N29" s="888">
        <f t="shared" si="30"/>
        <v>13.075000000000001</v>
      </c>
      <c r="O29" s="888">
        <f t="shared" si="30"/>
        <v>8.8062500000000004</v>
      </c>
      <c r="P29" s="888">
        <f t="shared" si="30"/>
        <v>9.2124999999999986</v>
      </c>
      <c r="Q29" s="888">
        <f t="shared" si="30"/>
        <v>14.0875</v>
      </c>
      <c r="R29" s="888">
        <f t="shared" si="30"/>
        <v>14.8125</v>
      </c>
      <c r="S29" s="1901">
        <f t="shared" si="30"/>
        <v>19.081250000000004</v>
      </c>
      <c r="T29" s="1901">
        <f t="shared" si="30"/>
        <v>14.887500000000001</v>
      </c>
      <c r="U29" s="1902">
        <f t="shared" si="30"/>
        <v>17.731249999999996</v>
      </c>
      <c r="V29" s="1498">
        <f t="shared" ref="V29:AC29" si="31">AVERAGE(V12:V27)</f>
        <v>18</v>
      </c>
      <c r="W29" s="325">
        <f t="shared" si="31"/>
        <v>14.25</v>
      </c>
      <c r="X29" s="325">
        <f t="shared" si="31"/>
        <v>12.6875</v>
      </c>
      <c r="Y29" s="325">
        <f t="shared" si="31"/>
        <v>12.375</v>
      </c>
      <c r="Z29" s="325">
        <f t="shared" si="31"/>
        <v>14.6875</v>
      </c>
      <c r="AA29" s="325">
        <f t="shared" si="31"/>
        <v>12</v>
      </c>
      <c r="AB29" s="325">
        <f t="shared" si="31"/>
        <v>27.75</v>
      </c>
      <c r="AC29" s="594">
        <f t="shared" si="31"/>
        <v>49.875</v>
      </c>
      <c r="AD29" s="325">
        <f t="shared" ref="AD29:AN29" si="32">AVERAGE(AD12:AD27)</f>
        <v>38.875</v>
      </c>
      <c r="AE29" s="594">
        <f t="shared" si="32"/>
        <v>39.0625</v>
      </c>
      <c r="AF29" s="325">
        <f t="shared" ref="AF29" si="33">AVERAGE(AF12:AF27)</f>
        <v>44.4375</v>
      </c>
      <c r="AG29" s="1904">
        <f>AVERAGE(AG12:AG27)</f>
        <v>38.693750000000001</v>
      </c>
      <c r="AH29" s="888">
        <f t="shared" si="32"/>
        <v>30.318749999999998</v>
      </c>
      <c r="AI29" s="888">
        <f t="shared" si="32"/>
        <v>36.943750000000001</v>
      </c>
      <c r="AJ29" s="888">
        <f t="shared" si="32"/>
        <v>35.662500000000001</v>
      </c>
      <c r="AK29" s="888">
        <f t="shared" si="32"/>
        <v>31.668749999999996</v>
      </c>
      <c r="AL29" s="888">
        <f t="shared" si="32"/>
        <v>23.062500000000004</v>
      </c>
      <c r="AM29" s="888">
        <f t="shared" si="32"/>
        <v>50.987499999999997</v>
      </c>
      <c r="AN29" s="1901">
        <f t="shared" si="32"/>
        <v>83.3</v>
      </c>
      <c r="AO29" s="888">
        <f t="shared" ref="AO29:AP29" si="34">AVERAGE(AO12:AO27)</f>
        <v>64.243749999999991</v>
      </c>
      <c r="AP29" s="1901">
        <f t="shared" si="34"/>
        <v>62.143750000000004</v>
      </c>
      <c r="AQ29" s="1902">
        <f t="shared" ref="AQ29" si="35">AVERAGE(AQ12:AQ27)</f>
        <v>76.268749999999983</v>
      </c>
      <c r="AR29" s="1491">
        <f t="shared" ref="AR29:BQ29" si="36">AVERAGE(AR12:AR27)</f>
        <v>10477.8125</v>
      </c>
      <c r="AS29" s="1491">
        <f t="shared" si="36"/>
        <v>11078</v>
      </c>
      <c r="AT29" s="1491">
        <f t="shared" si="36"/>
        <v>12022.375</v>
      </c>
      <c r="AU29" s="1491">
        <f t="shared" si="36"/>
        <v>11632.3125</v>
      </c>
      <c r="AV29" s="1492">
        <f t="shared" si="36"/>
        <v>10558.6875</v>
      </c>
      <c r="AW29" s="1491">
        <f t="shared" ref="AW29" si="37">AVERAGE(AW12:AW27)</f>
        <v>9123.875</v>
      </c>
      <c r="AX29" s="1491">
        <f t="shared" ref="AX29:BG29" si="38">AVERAGE(AX12:AX27)</f>
        <v>8281.4375</v>
      </c>
      <c r="AY29" s="1491">
        <f t="shared" si="38"/>
        <v>7125.1875</v>
      </c>
      <c r="AZ29" s="1493">
        <f t="shared" si="38"/>
        <v>22.881250000000005</v>
      </c>
      <c r="BA29" s="1493">
        <f t="shared" si="38"/>
        <v>24.1875</v>
      </c>
      <c r="BB29" s="1493">
        <f t="shared" si="38"/>
        <v>25.9375</v>
      </c>
      <c r="BC29" s="1493">
        <f t="shared" si="38"/>
        <v>24.993749999999999</v>
      </c>
      <c r="BD29" s="1493">
        <f t="shared" si="38"/>
        <v>22.706250000000001</v>
      </c>
      <c r="BE29" s="1493">
        <f t="shared" si="38"/>
        <v>19.831249999999997</v>
      </c>
      <c r="BF29" s="1493">
        <f t="shared" si="38"/>
        <v>18.124999999999996</v>
      </c>
      <c r="BG29" s="1493">
        <f t="shared" si="38"/>
        <v>15.593750000000002</v>
      </c>
      <c r="BH29" s="1919">
        <f t="shared" si="36"/>
        <v>1.375</v>
      </c>
      <c r="BI29" s="1491">
        <f t="shared" si="36"/>
        <v>0.8125</v>
      </c>
      <c r="BJ29" s="1491">
        <f t="shared" si="36"/>
        <v>1</v>
      </c>
      <c r="BK29" s="1491">
        <f t="shared" si="36"/>
        <v>1.125</v>
      </c>
      <c r="BL29" s="1491">
        <f t="shared" si="36"/>
        <v>1.8125</v>
      </c>
      <c r="BM29" s="1491">
        <f t="shared" si="36"/>
        <v>2.1875</v>
      </c>
      <c r="BN29" s="1491">
        <f t="shared" si="36"/>
        <v>4.0625</v>
      </c>
      <c r="BO29" s="1491">
        <f t="shared" si="36"/>
        <v>9.125</v>
      </c>
      <c r="BP29" s="1491">
        <f t="shared" si="36"/>
        <v>8.125</v>
      </c>
      <c r="BQ29" s="1914">
        <f t="shared" si="36"/>
        <v>9.1875</v>
      </c>
      <c r="BR29" s="1496">
        <f>AVERAGE(BR12:BR27)</f>
        <v>19.162499999999998</v>
      </c>
      <c r="BS29" s="1496">
        <f t="shared" ref="BS29:CE29" si="39">AVERAGE(BS12:BS27)</f>
        <v>17.918749999999999</v>
      </c>
      <c r="BT29" s="1496">
        <f t="shared" si="39"/>
        <v>18.181250000000002</v>
      </c>
      <c r="BU29" s="1496">
        <f t="shared" si="39"/>
        <v>22.34375</v>
      </c>
      <c r="BV29" s="1496">
        <f t="shared" si="39"/>
        <v>30.037499999999998</v>
      </c>
      <c r="BW29" s="1496">
        <f t="shared" si="39"/>
        <v>24.043749999999999</v>
      </c>
      <c r="BX29" s="1496">
        <f t="shared" si="39"/>
        <v>32.712500000000006</v>
      </c>
      <c r="BY29" s="1496">
        <f t="shared" si="39"/>
        <v>57.068749999999994</v>
      </c>
      <c r="BZ29" s="1780">
        <f t="shared" si="39"/>
        <v>65.212500000000006</v>
      </c>
      <c r="CA29" s="1780">
        <f t="shared" ref="CA29" si="40">AVERAGE(CA12:CA27)</f>
        <v>65.193749999999994</v>
      </c>
      <c r="CB29" s="1919">
        <f t="shared" si="39"/>
        <v>45.125</v>
      </c>
      <c r="CC29" s="1491">
        <f t="shared" si="39"/>
        <v>52.6875</v>
      </c>
      <c r="CD29" s="1491">
        <f t="shared" si="39"/>
        <v>57.4375</v>
      </c>
      <c r="CE29" s="1491">
        <f t="shared" si="39"/>
        <v>56.8125</v>
      </c>
      <c r="CF29" s="1491">
        <f t="shared" ref="CF29:CM29" si="41">AVERAGE(CF12:CF27)</f>
        <v>58.0625</v>
      </c>
      <c r="CG29" s="1491">
        <f t="shared" si="41"/>
        <v>56.875</v>
      </c>
      <c r="CH29" s="1493">
        <f t="shared" si="41"/>
        <v>45.212500000000006</v>
      </c>
      <c r="CI29" s="1493">
        <f t="shared" si="41"/>
        <v>45.812499999999993</v>
      </c>
      <c r="CJ29" s="1493">
        <f t="shared" si="41"/>
        <v>47.76874999999999</v>
      </c>
      <c r="CK29" s="1493">
        <f t="shared" si="41"/>
        <v>47.9</v>
      </c>
      <c r="CL29" s="1493">
        <f t="shared" si="41"/>
        <v>49.71875</v>
      </c>
      <c r="CM29" s="1495">
        <f t="shared" si="41"/>
        <v>49.01874999999999</v>
      </c>
      <c r="CN29" s="1923">
        <f t="shared" ref="CN29:CP29" si="42">AVERAGE(CN12:CN27)</f>
        <v>18.75</v>
      </c>
      <c r="CO29" s="1491">
        <f t="shared" si="42"/>
        <v>12.5625</v>
      </c>
      <c r="CP29" s="1494">
        <f t="shared" si="42"/>
        <v>4.05</v>
      </c>
      <c r="CQ29" s="1495">
        <f>AVERAGE(CQ12:CQ27)</f>
        <v>2.7250000000000001</v>
      </c>
      <c r="CR29" s="325">
        <f>AVERAGE(CR12:CR27)</f>
        <v>0.3125</v>
      </c>
      <c r="CS29" s="325">
        <f t="shared" ref="CS29:CY29" si="43">AVERAGE(CS12:CS27)</f>
        <v>3.75</v>
      </c>
      <c r="CT29" s="325">
        <f>AVERAGE(CT12:CT27)</f>
        <v>27.5</v>
      </c>
      <c r="CU29" s="325">
        <f t="shared" si="43"/>
        <v>25.0625</v>
      </c>
      <c r="CV29" s="325">
        <f t="shared" si="43"/>
        <v>35.9375</v>
      </c>
      <c r="CW29" s="325">
        <f t="shared" si="43"/>
        <v>35.875</v>
      </c>
      <c r="CX29" s="325">
        <f t="shared" si="43"/>
        <v>39.75</v>
      </c>
      <c r="CY29" s="325">
        <f t="shared" si="43"/>
        <v>29.875</v>
      </c>
      <c r="CZ29" s="620">
        <f>AVERAGE(CZ12:CZ27)</f>
        <v>0.61250000000000004</v>
      </c>
      <c r="DA29" s="620">
        <f t="shared" ref="DA29:DE29" si="44">AVERAGE(DA12:DA27)</f>
        <v>3.4750000000000001</v>
      </c>
      <c r="DB29" s="620">
        <f t="shared" si="44"/>
        <v>15.681249999999997</v>
      </c>
      <c r="DC29" s="620">
        <f t="shared" si="44"/>
        <v>18.437499999999996</v>
      </c>
      <c r="DD29" s="620">
        <f t="shared" si="44"/>
        <v>21.768750000000001</v>
      </c>
      <c r="DE29" s="620">
        <f t="shared" si="44"/>
        <v>47.287499999999994</v>
      </c>
      <c r="DF29" s="620">
        <f t="shared" ref="DF29:DG29" si="45">AVERAGE(DF12:DF27)</f>
        <v>45.731250000000003</v>
      </c>
      <c r="DG29" s="620">
        <f t="shared" si="45"/>
        <v>70.906249999999986</v>
      </c>
      <c r="DH29" s="1490">
        <f>AVERAGE(DH12:DH27)</f>
        <v>0.75</v>
      </c>
      <c r="DI29" s="325">
        <f t="shared" ref="DI29:DP29" si="46">AVERAGE(DI12:DI27)</f>
        <v>0.4375</v>
      </c>
      <c r="DJ29" s="325">
        <f t="shared" si="46"/>
        <v>0.6875</v>
      </c>
      <c r="DK29" s="325">
        <f t="shared" si="46"/>
        <v>0.875</v>
      </c>
      <c r="DL29" s="325">
        <f t="shared" si="46"/>
        <v>1.25</v>
      </c>
      <c r="DM29" s="325">
        <f t="shared" si="46"/>
        <v>0.9375</v>
      </c>
      <c r="DN29" s="325">
        <f t="shared" si="46"/>
        <v>2.375</v>
      </c>
      <c r="DO29" s="325">
        <f t="shared" si="46"/>
        <v>1.625</v>
      </c>
      <c r="DP29" s="325">
        <f t="shared" si="46"/>
        <v>2</v>
      </c>
      <c r="DQ29" s="325">
        <f t="shared" ref="DQ29" si="47">AVERAGE(DQ12:DQ27)</f>
        <v>0.8125</v>
      </c>
      <c r="DR29" s="620">
        <f>AVERAGE(DR12:DR27)</f>
        <v>2.7250000000000005</v>
      </c>
      <c r="DS29" s="620">
        <f t="shared" ref="DS29:EA29" si="48">AVERAGE(DS12:DS27)</f>
        <v>1.9500000000000002</v>
      </c>
      <c r="DT29" s="620">
        <f t="shared" si="48"/>
        <v>2.7437499999999995</v>
      </c>
      <c r="DU29" s="620">
        <f t="shared" si="48"/>
        <v>4.3687499999999995</v>
      </c>
      <c r="DV29" s="620">
        <f t="shared" si="48"/>
        <v>4.2750000000000004</v>
      </c>
      <c r="DW29" s="620">
        <f t="shared" si="48"/>
        <v>3.9812499999999997</v>
      </c>
      <c r="DX29" s="620">
        <f t="shared" si="48"/>
        <v>11.11875</v>
      </c>
      <c r="DY29" s="620">
        <f t="shared" si="48"/>
        <v>5.0812499999999998</v>
      </c>
      <c r="DZ29" s="620">
        <f t="shared" si="48"/>
        <v>7.4</v>
      </c>
      <c r="EA29" s="620">
        <f t="shared" si="48"/>
        <v>1.8875</v>
      </c>
      <c r="EB29" s="1919">
        <f t="shared" ref="EB29:EK29" si="49">AVERAGE(EB12:EB27)</f>
        <v>729.93333333333328</v>
      </c>
      <c r="EC29" s="1491">
        <f t="shared" si="49"/>
        <v>623.06666666666672</v>
      </c>
      <c r="ED29" s="1491">
        <f t="shared" si="49"/>
        <v>519.4375</v>
      </c>
      <c r="EE29" s="1491">
        <f t="shared" si="49"/>
        <v>573.93333333333328</v>
      </c>
      <c r="EF29" s="1491">
        <f t="shared" ref="EF29:EG29" si="50">AVERAGE(EF12:EF27)</f>
        <v>587.26666666666665</v>
      </c>
      <c r="EG29" s="1491">
        <f t="shared" si="50"/>
        <v>626.3125</v>
      </c>
      <c r="EH29" s="1493">
        <f t="shared" si="49"/>
        <v>626.62666666666667</v>
      </c>
      <c r="EI29" s="1493">
        <f t="shared" si="49"/>
        <v>539.17333333333329</v>
      </c>
      <c r="EJ29" s="1493">
        <f t="shared" si="49"/>
        <v>485.78749999999997</v>
      </c>
      <c r="EK29" s="1493">
        <f t="shared" si="49"/>
        <v>533.61333333333334</v>
      </c>
      <c r="EL29" s="1493">
        <f t="shared" ref="EL29:EM29" si="51">AVERAGE(EL12:EL27)</f>
        <v>548.13333333333333</v>
      </c>
      <c r="EM29" s="1494">
        <f t="shared" si="51"/>
        <v>626.93124999999998</v>
      </c>
      <c r="EN29" s="1490">
        <f>AVERAGE(EN12:EN27)</f>
        <v>166.625</v>
      </c>
      <c r="EO29" s="325">
        <f t="shared" ref="EO29:EV29" si="52">AVERAGE(EO12:EO27)</f>
        <v>161.25</v>
      </c>
      <c r="EP29" s="325">
        <f t="shared" si="52"/>
        <v>153.9375</v>
      </c>
      <c r="EQ29" s="325">
        <f t="shared" si="52"/>
        <v>160.5625</v>
      </c>
      <c r="ER29" s="325">
        <f t="shared" si="52"/>
        <v>158.625</v>
      </c>
      <c r="ES29" s="325">
        <f t="shared" si="52"/>
        <v>162.4375</v>
      </c>
      <c r="ET29" s="325">
        <f t="shared" si="52"/>
        <v>157.1875</v>
      </c>
      <c r="EU29" s="325">
        <f t="shared" si="52"/>
        <v>163.3125</v>
      </c>
      <c r="EV29" s="325">
        <f t="shared" si="52"/>
        <v>164.5625</v>
      </c>
      <c r="EW29" s="325">
        <f t="shared" ref="EW29" si="53">AVERAGE(EW12:EW27)</f>
        <v>161.8125</v>
      </c>
      <c r="EX29" s="620">
        <f>AVERAGE(EX12:EX27)</f>
        <v>305.73750000000001</v>
      </c>
      <c r="EY29" s="620">
        <f t="shared" ref="EY29:FF29" si="54">AVERAGE(EY12:EY27)</f>
        <v>294.47500000000002</v>
      </c>
      <c r="EZ29" s="620">
        <f t="shared" si="54"/>
        <v>279.97499999999997</v>
      </c>
      <c r="FA29" s="620">
        <f t="shared" si="54"/>
        <v>308.29374999999999</v>
      </c>
      <c r="FB29" s="620">
        <f t="shared" si="54"/>
        <v>290.6875</v>
      </c>
      <c r="FC29" s="620">
        <f t="shared" si="54"/>
        <v>307.77499999999998</v>
      </c>
      <c r="FD29" s="620">
        <f t="shared" si="54"/>
        <v>300.90000000000003</v>
      </c>
      <c r="FE29" s="620">
        <f t="shared" si="54"/>
        <v>309.88750000000005</v>
      </c>
      <c r="FF29" s="620">
        <f t="shared" si="54"/>
        <v>311.16875000000005</v>
      </c>
      <c r="FG29" s="1497">
        <f t="shared" ref="FG29" si="55">AVERAGE(FG12:FG27)</f>
        <v>314.78750000000002</v>
      </c>
      <c r="FH29" s="1490">
        <f t="shared" ref="FH29" si="56">AVERAGE(FH12:FH27)</f>
        <v>3.875</v>
      </c>
      <c r="FI29" s="325">
        <f t="shared" ref="FI29:FN29" si="57">AVERAGE(FI12:FI27)</f>
        <v>5.9375</v>
      </c>
      <c r="FJ29" s="325">
        <f t="shared" si="57"/>
        <v>1.9375</v>
      </c>
      <c r="FK29" s="325">
        <f t="shared" ref="FK29" si="58">AVERAGE(FK12:FK27)</f>
        <v>0</v>
      </c>
      <c r="FL29" s="620">
        <f t="shared" si="57"/>
        <v>11.31875</v>
      </c>
      <c r="FM29" s="620">
        <f t="shared" si="57"/>
        <v>24.118750000000002</v>
      </c>
      <c r="FN29" s="620">
        <f t="shared" si="57"/>
        <v>1.8062500000000001</v>
      </c>
      <c r="FO29" s="620">
        <f t="shared" ref="FO29" si="59">AVERAGE(FO12:FO27)</f>
        <v>0</v>
      </c>
      <c r="FP29" s="1490">
        <f>AVERAGE(FP12:FP27)</f>
        <v>1076.375</v>
      </c>
      <c r="FQ29" s="325">
        <f t="shared" ref="FQ29:FX29" si="60">AVERAGE(FQ12:FQ27)</f>
        <v>1501.3125</v>
      </c>
      <c r="FR29" s="325">
        <f t="shared" si="60"/>
        <v>1797.125</v>
      </c>
      <c r="FS29" s="325">
        <f t="shared" si="60"/>
        <v>1886.0625</v>
      </c>
      <c r="FT29" s="325">
        <f t="shared" si="60"/>
        <v>2035.625</v>
      </c>
      <c r="FU29" s="325">
        <f t="shared" si="60"/>
        <v>2404.4375</v>
      </c>
      <c r="FV29" s="325">
        <f t="shared" si="60"/>
        <v>3114.9375</v>
      </c>
      <c r="FW29" s="325">
        <f t="shared" si="60"/>
        <v>3928</v>
      </c>
      <c r="FX29" s="325">
        <f t="shared" si="60"/>
        <v>4681.875</v>
      </c>
      <c r="FY29" s="620">
        <f>AVERAGE(FY12:FY27)</f>
        <v>2085.9750000000004</v>
      </c>
      <c r="FZ29" s="620">
        <f t="shared" ref="FZ29:GG29" si="61">AVERAGE(FZ12:FZ27)</f>
        <v>2964.5937500000005</v>
      </c>
      <c r="GA29" s="620">
        <f t="shared" si="61"/>
        <v>3794.0062499999999</v>
      </c>
      <c r="GB29" s="620">
        <f t="shared" si="61"/>
        <v>3880.0812500000002</v>
      </c>
      <c r="GC29" s="620">
        <f t="shared" si="61"/>
        <v>4444.0562500000005</v>
      </c>
      <c r="GD29" s="620">
        <f t="shared" si="61"/>
        <v>5419.0187500000002</v>
      </c>
      <c r="GE29" s="620">
        <f t="shared" si="61"/>
        <v>6827.5625000000009</v>
      </c>
      <c r="GF29" s="620">
        <f t="shared" si="61"/>
        <v>8000.5375000000013</v>
      </c>
      <c r="GG29" s="1497">
        <f t="shared" si="61"/>
        <v>9767.6062500000007</v>
      </c>
      <c r="GH29" s="1490">
        <f t="shared" ref="GH29:GM29" si="62">AVERAGE(GH12:GH27)</f>
        <v>105.0625</v>
      </c>
      <c r="GI29" s="325">
        <f t="shared" si="62"/>
        <v>180.8125</v>
      </c>
      <c r="GJ29" s="325">
        <f t="shared" si="62"/>
        <v>196.375</v>
      </c>
      <c r="GK29" s="325">
        <f t="shared" si="62"/>
        <v>206.5</v>
      </c>
      <c r="GL29" s="325">
        <f t="shared" si="62"/>
        <v>255.92857142857142</v>
      </c>
      <c r="GM29" s="325">
        <f t="shared" si="62"/>
        <v>269.73333333333335</v>
      </c>
      <c r="GN29" s="325">
        <f t="shared" ref="GN29:GO29" si="63">AVERAGE(GN12:GN27)</f>
        <v>293.375</v>
      </c>
      <c r="GO29" s="325">
        <f t="shared" si="63"/>
        <v>257</v>
      </c>
      <c r="GP29" s="620">
        <f t="shared" ref="GP29:GW29" si="64">AVERAGE(GP12:GP27)</f>
        <v>455.91250000000008</v>
      </c>
      <c r="GQ29" s="620">
        <f t="shared" si="64"/>
        <v>437.68749999999994</v>
      </c>
      <c r="GR29" s="620">
        <f t="shared" si="64"/>
        <v>444.58125000000001</v>
      </c>
      <c r="GS29" s="620">
        <f t="shared" si="64"/>
        <v>387.91428571428577</v>
      </c>
      <c r="GT29" s="620">
        <f t="shared" si="64"/>
        <v>481.52142857142866</v>
      </c>
      <c r="GU29" s="620">
        <f t="shared" si="64"/>
        <v>512.5200000000001</v>
      </c>
      <c r="GV29" s="620">
        <f t="shared" si="64"/>
        <v>583.11249999999995</v>
      </c>
      <c r="GW29" s="1497">
        <f t="shared" si="64"/>
        <v>487.46875</v>
      </c>
    </row>
    <row r="30" spans="1:205" s="496" customFormat="1">
      <c r="A30" s="481" t="s">
        <v>211</v>
      </c>
      <c r="B30" s="558">
        <v>648</v>
      </c>
      <c r="C30" s="489">
        <v>713</v>
      </c>
      <c r="D30" s="489">
        <v>731</v>
      </c>
      <c r="E30" s="489">
        <v>721</v>
      </c>
      <c r="F30" s="489">
        <v>853</v>
      </c>
      <c r="G30" s="489">
        <v>1057</v>
      </c>
      <c r="H30" s="489">
        <v>1407</v>
      </c>
      <c r="I30" s="482">
        <v>1884</v>
      </c>
      <c r="J30" s="482">
        <f>407+455+436+420</f>
        <v>1718</v>
      </c>
      <c r="K30" s="482">
        <v>1808</v>
      </c>
      <c r="L30" s="490">
        <v>6.8</v>
      </c>
      <c r="M30" s="490">
        <v>7.4</v>
      </c>
      <c r="N30" s="490">
        <v>7.5</v>
      </c>
      <c r="O30" s="490">
        <v>7.3</v>
      </c>
      <c r="P30" s="490">
        <v>8.6</v>
      </c>
      <c r="Q30" s="490">
        <v>10.5</v>
      </c>
      <c r="R30" s="490">
        <v>13.9</v>
      </c>
      <c r="S30" s="488">
        <v>18.3</v>
      </c>
      <c r="T30" s="488">
        <v>16.5</v>
      </c>
      <c r="U30" s="510">
        <v>17.2</v>
      </c>
      <c r="V30" s="1900">
        <v>2969</v>
      </c>
      <c r="W30" s="1499">
        <v>3163</v>
      </c>
      <c r="X30" s="1499">
        <v>3297</v>
      </c>
      <c r="Y30" s="1499">
        <v>3479</v>
      </c>
      <c r="Z30" s="1499">
        <v>3996</v>
      </c>
      <c r="AA30" s="1499">
        <v>4100</v>
      </c>
      <c r="AB30" s="1499">
        <v>5718</v>
      </c>
      <c r="AC30" s="1500">
        <v>7708</v>
      </c>
      <c r="AD30" s="1499">
        <v>6763</v>
      </c>
      <c r="AE30" s="482">
        <v>6705</v>
      </c>
      <c r="AF30" s="489">
        <v>8330</v>
      </c>
      <c r="AG30" s="1905">
        <v>31.1</v>
      </c>
      <c r="AH30" s="1906">
        <v>32.799999999999997</v>
      </c>
      <c r="AI30" s="1906">
        <v>33.799999999999997</v>
      </c>
      <c r="AJ30" s="1906">
        <v>35.299999999999997</v>
      </c>
      <c r="AK30" s="1906">
        <v>40.200000000000003</v>
      </c>
      <c r="AL30" s="1906">
        <v>40.799999999999997</v>
      </c>
      <c r="AM30" s="1906">
        <v>56.4</v>
      </c>
      <c r="AN30" s="1907">
        <v>75</v>
      </c>
      <c r="AO30" s="1906">
        <v>65.099999999999994</v>
      </c>
      <c r="AP30" s="488">
        <v>63.9</v>
      </c>
      <c r="AQ30" s="510">
        <v>79.400000000000006</v>
      </c>
      <c r="AR30" s="522">
        <v>1957691</v>
      </c>
      <c r="AS30" s="522">
        <v>2078047</v>
      </c>
      <c r="AT30" s="522">
        <v>2216163</v>
      </c>
      <c r="AU30" s="522">
        <v>2119622</v>
      </c>
      <c r="AV30" s="841">
        <v>1953233</v>
      </c>
      <c r="AW30" s="522">
        <v>1722321</v>
      </c>
      <c r="AX30" s="522">
        <v>1609602</v>
      </c>
      <c r="AY30" s="522">
        <v>1397041</v>
      </c>
      <c r="AZ30" s="1924">
        <v>19.899999999999999</v>
      </c>
      <c r="BA30" s="1924">
        <v>20.9</v>
      </c>
      <c r="BB30" s="1924">
        <v>22.1</v>
      </c>
      <c r="BC30" s="1924">
        <v>20.9</v>
      </c>
      <c r="BD30" s="1925">
        <v>19</v>
      </c>
      <c r="BE30" s="1924">
        <v>16.600000000000001</v>
      </c>
      <c r="BF30" s="1926">
        <v>15.3</v>
      </c>
      <c r="BG30" s="1926">
        <v>13.3</v>
      </c>
      <c r="BH30" s="558">
        <v>169</v>
      </c>
      <c r="BI30" s="489">
        <v>200</v>
      </c>
      <c r="BJ30" s="489">
        <v>268</v>
      </c>
      <c r="BK30" s="489">
        <v>273</v>
      </c>
      <c r="BL30" s="489">
        <v>414</v>
      </c>
      <c r="BM30" s="489">
        <v>573</v>
      </c>
      <c r="BN30" s="489">
        <v>936</v>
      </c>
      <c r="BO30" s="482">
        <v>1521</v>
      </c>
      <c r="BP30" s="482">
        <v>1441</v>
      </c>
      <c r="BQ30" s="520">
        <v>1589</v>
      </c>
      <c r="BR30" s="557">
        <v>26.1</v>
      </c>
      <c r="BS30" s="514">
        <v>28.1</v>
      </c>
      <c r="BT30" s="514">
        <v>36.700000000000003</v>
      </c>
      <c r="BU30" s="514">
        <v>37.9</v>
      </c>
      <c r="BV30" s="514">
        <v>48.5</v>
      </c>
      <c r="BW30" s="514">
        <v>54.2</v>
      </c>
      <c r="BX30" s="514">
        <v>66.5</v>
      </c>
      <c r="BY30" s="483">
        <v>80.7</v>
      </c>
      <c r="BZ30" s="483">
        <v>83.9</v>
      </c>
      <c r="CA30" s="483">
        <v>87.9</v>
      </c>
      <c r="CB30" s="574">
        <v>5452</v>
      </c>
      <c r="CC30" s="522">
        <v>6116</v>
      </c>
      <c r="CD30" s="522">
        <v>6827</v>
      </c>
      <c r="CE30" s="522">
        <v>6761</v>
      </c>
      <c r="CF30" s="522">
        <v>6724</v>
      </c>
      <c r="CG30" s="522">
        <v>6746</v>
      </c>
      <c r="CH30" s="1924">
        <v>36.4</v>
      </c>
      <c r="CI30" s="1924">
        <v>38.1</v>
      </c>
      <c r="CJ30" s="1924">
        <v>40.299999999999997</v>
      </c>
      <c r="CK30" s="1924">
        <v>42.5</v>
      </c>
      <c r="CL30" s="1924">
        <v>43.7</v>
      </c>
      <c r="CM30" s="1938">
        <v>45.3</v>
      </c>
      <c r="CN30" s="564">
        <v>4919</v>
      </c>
      <c r="CO30" s="489">
        <v>4471</v>
      </c>
      <c r="CP30" s="514">
        <v>4.0999999999999996</v>
      </c>
      <c r="CQ30" s="1501">
        <v>3.7</v>
      </c>
      <c r="CR30" s="489">
        <v>35</v>
      </c>
      <c r="CS30" s="489">
        <v>189</v>
      </c>
      <c r="CT30" s="489">
        <v>1548</v>
      </c>
      <c r="CU30" s="489">
        <v>3684</v>
      </c>
      <c r="CV30" s="489">
        <v>4176</v>
      </c>
      <c r="CW30" s="489">
        <f>939+645+724+1064</f>
        <v>3372</v>
      </c>
      <c r="CX30" s="489">
        <v>2960</v>
      </c>
      <c r="CY30" s="489">
        <v>3237</v>
      </c>
      <c r="CZ30" s="514">
        <v>0.9</v>
      </c>
      <c r="DA30" s="514">
        <v>1.9</v>
      </c>
      <c r="DB30" s="514">
        <v>15.4</v>
      </c>
      <c r="DC30" s="514">
        <v>36.299999999999997</v>
      </c>
      <c r="DD30" s="514">
        <v>40.6</v>
      </c>
      <c r="DE30" s="514">
        <v>32.5</v>
      </c>
      <c r="DF30" s="514">
        <v>28.2</v>
      </c>
      <c r="DG30" s="483">
        <v>30.9</v>
      </c>
      <c r="DH30" s="558">
        <v>37</v>
      </c>
      <c r="DI30" s="489">
        <v>58</v>
      </c>
      <c r="DJ30" s="489">
        <v>68</v>
      </c>
      <c r="DK30" s="489">
        <v>87</v>
      </c>
      <c r="DL30" s="489">
        <v>128</v>
      </c>
      <c r="DM30" s="489">
        <v>119</v>
      </c>
      <c r="DN30" s="489">
        <v>203</v>
      </c>
      <c r="DO30" s="489">
        <v>189</v>
      </c>
      <c r="DP30" s="489">
        <v>194</v>
      </c>
      <c r="DQ30" s="489">
        <v>183</v>
      </c>
      <c r="DR30" s="514">
        <v>0.4</v>
      </c>
      <c r="DS30" s="514">
        <v>0.6</v>
      </c>
      <c r="DT30" s="514">
        <v>0.7</v>
      </c>
      <c r="DU30" s="514">
        <v>0.9</v>
      </c>
      <c r="DV30" s="514">
        <v>1.3</v>
      </c>
      <c r="DW30" s="514">
        <v>1.2</v>
      </c>
      <c r="DX30" s="514">
        <v>2</v>
      </c>
      <c r="DY30" s="514">
        <v>1.8</v>
      </c>
      <c r="DZ30" s="514">
        <v>1.9</v>
      </c>
      <c r="EA30" s="483">
        <v>1.7</v>
      </c>
      <c r="EB30" s="574">
        <v>45451</v>
      </c>
      <c r="EC30" s="522">
        <v>44444</v>
      </c>
      <c r="ED30" s="522">
        <v>42666</v>
      </c>
      <c r="EE30" s="522">
        <v>53052</v>
      </c>
      <c r="EF30" s="522">
        <v>58255</v>
      </c>
      <c r="EG30" s="522">
        <v>98731</v>
      </c>
      <c r="EH30" s="1924">
        <v>454</v>
      </c>
      <c r="EI30" s="1924">
        <v>439.5</v>
      </c>
      <c r="EJ30" s="1924">
        <v>416.5</v>
      </c>
      <c r="EK30" s="1924">
        <v>511.9</v>
      </c>
      <c r="EL30" s="1924">
        <v>556.4</v>
      </c>
      <c r="EM30" s="1925">
        <v>941.5</v>
      </c>
      <c r="EN30" s="558">
        <v>40379</v>
      </c>
      <c r="EO30" s="489">
        <v>39678</v>
      </c>
      <c r="EP30" s="489">
        <v>37383</v>
      </c>
      <c r="EQ30" s="489">
        <v>37192</v>
      </c>
      <c r="ER30" s="489">
        <v>37358</v>
      </c>
      <c r="ES30" s="489">
        <v>37282</v>
      </c>
      <c r="ET30" s="489">
        <v>36442</v>
      </c>
      <c r="EU30" s="489">
        <v>37263</v>
      </c>
      <c r="EV30" s="489">
        <v>35752</v>
      </c>
      <c r="EW30" s="489">
        <v>35010</v>
      </c>
      <c r="EX30" s="514">
        <v>423.5</v>
      </c>
      <c r="EY30" s="514">
        <v>410.9</v>
      </c>
      <c r="EZ30" s="514">
        <v>383.3</v>
      </c>
      <c r="FA30" s="514">
        <v>377.7</v>
      </c>
      <c r="FB30" s="514">
        <v>375.7</v>
      </c>
      <c r="FC30" s="514">
        <v>371.2</v>
      </c>
      <c r="FD30" s="514">
        <v>359.1</v>
      </c>
      <c r="FE30" s="514">
        <v>362.7</v>
      </c>
      <c r="FF30" s="514">
        <v>344.3</v>
      </c>
      <c r="FG30" s="1501">
        <v>333.8</v>
      </c>
      <c r="FH30" s="558">
        <v>811</v>
      </c>
      <c r="FI30" s="489">
        <v>910</v>
      </c>
      <c r="FJ30" s="489">
        <v>176</v>
      </c>
      <c r="FK30" s="489">
        <v>49</v>
      </c>
      <c r="FL30" s="514">
        <v>15.8</v>
      </c>
      <c r="FM30" s="514">
        <v>8.8000000000000007</v>
      </c>
      <c r="FN30" s="514">
        <v>1.7</v>
      </c>
      <c r="FO30" s="1931">
        <v>0.5</v>
      </c>
      <c r="FP30" s="558">
        <v>147531</v>
      </c>
      <c r="FQ30" s="489">
        <v>202279</v>
      </c>
      <c r="FR30" s="489">
        <v>252272</v>
      </c>
      <c r="FS30" s="489">
        <v>306195</v>
      </c>
      <c r="FT30" s="489">
        <v>356521</v>
      </c>
      <c r="FU30" s="489">
        <v>416430</v>
      </c>
      <c r="FV30" s="489">
        <v>478744</v>
      </c>
      <c r="FW30" s="489">
        <v>568233</v>
      </c>
      <c r="FX30" s="489">
        <f>155652+164225+168379+181052</f>
        <v>669308</v>
      </c>
      <c r="FY30" s="514">
        <v>1160.4000000000001</v>
      </c>
      <c r="FZ30" s="514">
        <v>1571.1</v>
      </c>
      <c r="GA30" s="514">
        <v>1940.1</v>
      </c>
      <c r="GB30" s="514">
        <v>2331.9</v>
      </c>
      <c r="GC30" s="514">
        <v>2689</v>
      </c>
      <c r="GD30" s="514">
        <v>3109.9</v>
      </c>
      <c r="GE30" s="514">
        <v>3538.6</v>
      </c>
      <c r="GF30" s="514">
        <v>4117.8999999999996</v>
      </c>
      <c r="GG30" s="1501">
        <v>4834.3999999999996</v>
      </c>
      <c r="GH30" s="558">
        <v>13916</v>
      </c>
      <c r="GI30" s="489">
        <v>25393</v>
      </c>
      <c r="GJ30" s="489">
        <v>29802</v>
      </c>
      <c r="GK30" s="489">
        <v>29052</v>
      </c>
      <c r="GL30" s="489">
        <v>32072</v>
      </c>
      <c r="GM30" s="489">
        <v>35261</v>
      </c>
      <c r="GN30" s="489">
        <v>38009</v>
      </c>
      <c r="GO30" s="489">
        <v>39008</v>
      </c>
      <c r="GP30" s="514">
        <v>282.60000000000002</v>
      </c>
      <c r="GQ30" s="514">
        <v>255.4</v>
      </c>
      <c r="GR30" s="514">
        <v>296.7</v>
      </c>
      <c r="GS30" s="514">
        <v>286.3</v>
      </c>
      <c r="GT30" s="514">
        <v>312.2</v>
      </c>
      <c r="GU30" s="514">
        <v>339.6</v>
      </c>
      <c r="GV30" s="514">
        <v>362.4</v>
      </c>
      <c r="GW30" s="1501">
        <v>371.9</v>
      </c>
    </row>
    <row r="31" spans="1:205" s="41" customFormat="1">
      <c r="A31" s="245"/>
      <c r="B31" s="374"/>
      <c r="C31" s="6"/>
      <c r="D31" s="6"/>
      <c r="E31" s="6"/>
      <c r="F31" s="6"/>
      <c r="G31" s="6"/>
      <c r="H31" s="6"/>
      <c r="I31" s="115"/>
      <c r="J31" s="115"/>
      <c r="K31" s="115"/>
      <c r="L31" s="6"/>
      <c r="M31" s="6"/>
      <c r="N31" s="6"/>
      <c r="O31" s="6"/>
      <c r="P31" s="6"/>
      <c r="Q31" s="6"/>
      <c r="R31" s="6"/>
      <c r="S31" s="115"/>
      <c r="T31" s="115"/>
      <c r="U31" s="373"/>
      <c r="V31" s="10"/>
      <c r="W31" s="6"/>
      <c r="X31" s="6"/>
      <c r="Y31" s="6"/>
      <c r="Z31" s="6"/>
      <c r="AA31" s="6"/>
      <c r="AB31" s="6"/>
      <c r="AC31" s="115"/>
      <c r="AD31" s="6"/>
      <c r="AE31" s="115"/>
      <c r="AF31" s="6"/>
      <c r="AG31" s="10"/>
      <c r="AH31" s="6"/>
      <c r="AI31" s="6"/>
      <c r="AJ31" s="6"/>
      <c r="AK31" s="6"/>
      <c r="AL31" s="6"/>
      <c r="AM31" s="6"/>
      <c r="AN31" s="115"/>
      <c r="AO31" s="6"/>
      <c r="AP31" s="115"/>
      <c r="AQ31" s="373"/>
      <c r="AR31" s="6"/>
      <c r="AS31" s="6"/>
      <c r="AT31" s="661"/>
      <c r="AU31" s="661"/>
      <c r="AV31" s="1477"/>
      <c r="AW31" s="661"/>
      <c r="AX31" s="661"/>
      <c r="AY31" s="661"/>
      <c r="AZ31" s="6"/>
      <c r="BA31" s="6"/>
      <c r="BB31" s="661"/>
      <c r="BC31" s="661"/>
      <c r="BD31" s="1477"/>
      <c r="BE31" s="661"/>
      <c r="BF31" s="731"/>
      <c r="BG31" s="731"/>
      <c r="BH31" s="374"/>
      <c r="BI31" s="6"/>
      <c r="BJ31" s="6"/>
      <c r="BK31" s="6"/>
      <c r="BL31" s="6"/>
      <c r="BM31" s="6"/>
      <c r="BN31" s="6"/>
      <c r="BO31" s="115"/>
      <c r="BP31" s="115"/>
      <c r="BQ31" s="1934"/>
      <c r="BR31" s="10"/>
      <c r="BS31" s="6"/>
      <c r="BT31" s="6"/>
      <c r="BU31" s="6"/>
      <c r="BV31" s="6"/>
      <c r="BW31" s="6"/>
      <c r="BX31" s="6"/>
      <c r="BY31" s="115"/>
      <c r="BZ31" s="115"/>
      <c r="CA31" s="115"/>
      <c r="CB31" s="1920"/>
      <c r="CC31" s="661"/>
      <c r="CD31" s="661"/>
      <c r="CE31" s="661"/>
      <c r="CF31" s="661"/>
      <c r="CG31" s="661"/>
      <c r="CH31" s="661"/>
      <c r="CI31" s="661"/>
      <c r="CJ31" s="661"/>
      <c r="CK31" s="661"/>
      <c r="CL31" s="661"/>
      <c r="CM31" s="1915"/>
      <c r="CN31" s="10"/>
      <c r="CO31" s="6"/>
      <c r="CP31" s="6"/>
      <c r="CQ31" s="373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367"/>
      <c r="DH31" s="92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367"/>
      <c r="EB31" s="1920"/>
      <c r="EC31" s="661"/>
      <c r="ED31" s="661"/>
      <c r="EE31" s="661"/>
      <c r="EF31" s="661"/>
      <c r="EG31" s="661"/>
      <c r="EH31" s="661"/>
      <c r="EI31" s="661"/>
      <c r="EJ31" s="661"/>
      <c r="EK31" s="661"/>
      <c r="EL31" s="661"/>
      <c r="EM31" s="1477"/>
      <c r="EN31" s="92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473"/>
      <c r="FH31" s="92"/>
      <c r="FI31" s="11"/>
      <c r="FJ31" s="11"/>
      <c r="FK31" s="11"/>
      <c r="FL31" s="11"/>
      <c r="FM31" s="11"/>
      <c r="FN31" s="11"/>
      <c r="FO31" s="1943"/>
      <c r="FP31" s="92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473"/>
      <c r="GH31" s="92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473"/>
    </row>
    <row r="32" spans="1:205" s="3" customFormat="1" ht="10.199999999999999">
      <c r="A32" s="203" t="s">
        <v>213</v>
      </c>
      <c r="B32" s="212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62">
        <v>1</v>
      </c>
      <c r="I32" s="1472">
        <v>1</v>
      </c>
      <c r="J32" s="1472">
        <v>1</v>
      </c>
      <c r="K32" s="1472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62">
        <v>1</v>
      </c>
      <c r="S32" s="1472">
        <v>1</v>
      </c>
      <c r="T32" s="1472">
        <v>1</v>
      </c>
      <c r="U32" s="1479">
        <v>1</v>
      </c>
      <c r="V32" s="264">
        <v>1</v>
      </c>
      <c r="W32" s="205">
        <v>1</v>
      </c>
      <c r="X32" s="205">
        <v>1</v>
      </c>
      <c r="Y32" s="205">
        <v>1</v>
      </c>
      <c r="Z32" s="205">
        <v>1</v>
      </c>
      <c r="AA32" s="205">
        <v>1</v>
      </c>
      <c r="AB32" s="205">
        <v>1</v>
      </c>
      <c r="AC32" s="204">
        <v>1</v>
      </c>
      <c r="AD32" s="205">
        <v>1</v>
      </c>
      <c r="AE32" s="1472">
        <v>1</v>
      </c>
      <c r="AF32" s="262">
        <v>1</v>
      </c>
      <c r="AG32" s="264">
        <v>1</v>
      </c>
      <c r="AH32" s="205">
        <v>1</v>
      </c>
      <c r="AI32" s="205">
        <v>1</v>
      </c>
      <c r="AJ32" s="205">
        <v>1</v>
      </c>
      <c r="AK32" s="205">
        <v>1</v>
      </c>
      <c r="AL32" s="205">
        <v>1</v>
      </c>
      <c r="AM32" s="205">
        <v>1</v>
      </c>
      <c r="AN32" s="204">
        <v>1</v>
      </c>
      <c r="AO32" s="205">
        <v>1</v>
      </c>
      <c r="AP32" s="1472">
        <v>1</v>
      </c>
      <c r="AQ32" s="1479">
        <v>1</v>
      </c>
      <c r="AR32" s="205">
        <v>1</v>
      </c>
      <c r="AS32" s="205">
        <v>1</v>
      </c>
      <c r="AT32" s="205">
        <v>1</v>
      </c>
      <c r="AU32" s="205">
        <v>1</v>
      </c>
      <c r="AV32" s="204">
        <v>1</v>
      </c>
      <c r="AW32" s="205">
        <v>1</v>
      </c>
      <c r="AX32" s="205">
        <v>1</v>
      </c>
      <c r="AY32" s="205">
        <v>1</v>
      </c>
      <c r="AZ32" s="205">
        <v>1</v>
      </c>
      <c r="BA32" s="205">
        <v>1</v>
      </c>
      <c r="BB32" s="205">
        <v>1</v>
      </c>
      <c r="BC32" s="205">
        <v>1</v>
      </c>
      <c r="BD32" s="205">
        <v>1</v>
      </c>
      <c r="BE32" s="205">
        <v>1</v>
      </c>
      <c r="BF32" s="205">
        <v>1</v>
      </c>
      <c r="BG32" s="205">
        <v>1</v>
      </c>
      <c r="BH32" s="212">
        <v>1</v>
      </c>
      <c r="BI32" s="205">
        <v>1</v>
      </c>
      <c r="BJ32" s="205">
        <v>1</v>
      </c>
      <c r="BK32" s="205">
        <v>1</v>
      </c>
      <c r="BL32" s="205">
        <v>1</v>
      </c>
      <c r="BM32" s="205">
        <v>1</v>
      </c>
      <c r="BN32" s="262">
        <v>1</v>
      </c>
      <c r="BO32" s="1472">
        <v>1</v>
      </c>
      <c r="BP32" s="1472">
        <v>1</v>
      </c>
      <c r="BQ32" s="707">
        <v>1</v>
      </c>
      <c r="BR32" s="213">
        <v>1</v>
      </c>
      <c r="BS32" s="205">
        <v>1</v>
      </c>
      <c r="BT32" s="205">
        <v>1</v>
      </c>
      <c r="BU32" s="205">
        <v>1</v>
      </c>
      <c r="BV32" s="205">
        <v>1</v>
      </c>
      <c r="BW32" s="205">
        <v>1</v>
      </c>
      <c r="BX32" s="262">
        <v>1</v>
      </c>
      <c r="BY32" s="1472">
        <v>1</v>
      </c>
      <c r="BZ32" s="1472">
        <v>1</v>
      </c>
      <c r="CA32" s="1472">
        <v>1</v>
      </c>
      <c r="CB32" s="212">
        <v>1</v>
      </c>
      <c r="CC32" s="205">
        <v>1</v>
      </c>
      <c r="CD32" s="205">
        <v>1</v>
      </c>
      <c r="CE32" s="205">
        <v>1</v>
      </c>
      <c r="CF32" s="205">
        <v>1</v>
      </c>
      <c r="CG32" s="205">
        <v>1</v>
      </c>
      <c r="CH32" s="205">
        <v>1</v>
      </c>
      <c r="CI32" s="205">
        <v>1</v>
      </c>
      <c r="CJ32" s="205">
        <v>1</v>
      </c>
      <c r="CK32" s="205">
        <v>1</v>
      </c>
      <c r="CL32" s="205">
        <v>1</v>
      </c>
      <c r="CM32" s="210">
        <v>1</v>
      </c>
      <c r="CN32" s="438">
        <v>1</v>
      </c>
      <c r="CO32" s="262">
        <v>1</v>
      </c>
      <c r="CP32" s="262">
        <v>1</v>
      </c>
      <c r="CQ32" s="1479">
        <v>1</v>
      </c>
      <c r="CR32" s="205">
        <v>1</v>
      </c>
      <c r="CS32" s="205">
        <v>1</v>
      </c>
      <c r="CT32" s="205">
        <v>1</v>
      </c>
      <c r="CU32" s="262">
        <v>1</v>
      </c>
      <c r="CV32" s="262">
        <v>1</v>
      </c>
      <c r="CW32" s="262">
        <v>1</v>
      </c>
      <c r="CX32" s="262">
        <v>1</v>
      </c>
      <c r="CY32" s="262">
        <v>1</v>
      </c>
      <c r="CZ32" s="262">
        <v>1</v>
      </c>
      <c r="DA32" s="262">
        <v>1</v>
      </c>
      <c r="DB32" s="262">
        <v>1</v>
      </c>
      <c r="DC32" s="262">
        <v>1</v>
      </c>
      <c r="DD32" s="262">
        <v>1</v>
      </c>
      <c r="DE32" s="262">
        <v>1</v>
      </c>
      <c r="DF32" s="262">
        <v>1</v>
      </c>
      <c r="DG32" s="262">
        <v>1</v>
      </c>
      <c r="DH32" s="212">
        <v>1</v>
      </c>
      <c r="DI32" s="205">
        <v>1</v>
      </c>
      <c r="DJ32" s="205">
        <v>1</v>
      </c>
      <c r="DK32" s="205">
        <v>1</v>
      </c>
      <c r="DL32" s="205">
        <v>1</v>
      </c>
      <c r="DM32" s="205">
        <v>1</v>
      </c>
      <c r="DN32" s="262">
        <v>1</v>
      </c>
      <c r="DO32" s="262">
        <v>1</v>
      </c>
      <c r="DP32" s="262">
        <v>1</v>
      </c>
      <c r="DQ32" s="262">
        <v>1</v>
      </c>
      <c r="DR32" s="205">
        <v>1</v>
      </c>
      <c r="DS32" s="205">
        <v>1</v>
      </c>
      <c r="DT32" s="205">
        <v>1</v>
      </c>
      <c r="DU32" s="205">
        <v>1</v>
      </c>
      <c r="DV32" s="205">
        <v>1</v>
      </c>
      <c r="DW32" s="205">
        <v>1</v>
      </c>
      <c r="DX32" s="262">
        <v>1</v>
      </c>
      <c r="DY32" s="262">
        <v>1</v>
      </c>
      <c r="DZ32" s="262">
        <v>1</v>
      </c>
      <c r="EA32" s="1472">
        <v>1</v>
      </c>
      <c r="EB32" s="212">
        <v>1</v>
      </c>
      <c r="EC32" s="205">
        <v>1</v>
      </c>
      <c r="ED32" s="205">
        <v>1</v>
      </c>
      <c r="EE32" s="205">
        <v>1</v>
      </c>
      <c r="EF32" s="205">
        <v>1</v>
      </c>
      <c r="EG32" s="205">
        <v>1</v>
      </c>
      <c r="EH32" s="205">
        <v>1</v>
      </c>
      <c r="EI32" s="205">
        <v>1</v>
      </c>
      <c r="EJ32" s="205">
        <v>1</v>
      </c>
      <c r="EK32" s="205">
        <v>1</v>
      </c>
      <c r="EL32" s="205">
        <v>1</v>
      </c>
      <c r="EM32" s="204">
        <v>1</v>
      </c>
      <c r="EN32" s="212">
        <v>1</v>
      </c>
      <c r="EO32" s="205">
        <v>1</v>
      </c>
      <c r="EP32" s="205">
        <v>1</v>
      </c>
      <c r="EQ32" s="205">
        <v>1</v>
      </c>
      <c r="ER32" s="205">
        <v>1</v>
      </c>
      <c r="ES32" s="205">
        <v>1</v>
      </c>
      <c r="ET32" s="262">
        <v>1</v>
      </c>
      <c r="EU32" s="262">
        <v>1</v>
      </c>
      <c r="EV32" s="262">
        <v>1</v>
      </c>
      <c r="EW32" s="262">
        <v>1</v>
      </c>
      <c r="EX32" s="205">
        <v>1</v>
      </c>
      <c r="EY32" s="205">
        <v>1</v>
      </c>
      <c r="EZ32" s="205">
        <v>1</v>
      </c>
      <c r="FA32" s="205">
        <v>1</v>
      </c>
      <c r="FB32" s="205">
        <v>1</v>
      </c>
      <c r="FC32" s="205">
        <v>1</v>
      </c>
      <c r="FD32" s="262">
        <v>1</v>
      </c>
      <c r="FE32" s="262">
        <v>1</v>
      </c>
      <c r="FF32" s="262">
        <v>1</v>
      </c>
      <c r="FG32" s="1479">
        <v>1</v>
      </c>
      <c r="FH32" s="1916">
        <v>1</v>
      </c>
      <c r="FI32" s="262">
        <v>1</v>
      </c>
      <c r="FJ32" s="262">
        <v>1</v>
      </c>
      <c r="FK32" s="262">
        <v>1</v>
      </c>
      <c r="FL32" s="262">
        <v>1</v>
      </c>
      <c r="FM32" s="262">
        <v>1</v>
      </c>
      <c r="FN32" s="262">
        <v>1</v>
      </c>
      <c r="FO32" s="1932">
        <v>1</v>
      </c>
      <c r="FP32" s="212">
        <v>1</v>
      </c>
      <c r="FQ32" s="205">
        <v>1</v>
      </c>
      <c r="FR32" s="205">
        <v>1</v>
      </c>
      <c r="FS32" s="205">
        <v>1</v>
      </c>
      <c r="FT32" s="205">
        <v>1</v>
      </c>
      <c r="FU32" s="205">
        <v>1</v>
      </c>
      <c r="FV32" s="262">
        <v>1</v>
      </c>
      <c r="FW32" s="262">
        <v>1</v>
      </c>
      <c r="FX32" s="262">
        <v>1</v>
      </c>
      <c r="FY32" s="205">
        <v>1</v>
      </c>
      <c r="FZ32" s="205">
        <v>1</v>
      </c>
      <c r="GA32" s="205">
        <v>1</v>
      </c>
      <c r="GB32" s="205">
        <v>1</v>
      </c>
      <c r="GC32" s="205">
        <v>1</v>
      </c>
      <c r="GD32" s="205">
        <v>1</v>
      </c>
      <c r="GE32" s="262">
        <v>1</v>
      </c>
      <c r="GF32" s="262">
        <v>1</v>
      </c>
      <c r="GG32" s="1479">
        <v>1</v>
      </c>
      <c r="GH32" s="212">
        <v>1</v>
      </c>
      <c r="GI32" s="205">
        <v>1</v>
      </c>
      <c r="GJ32" s="205">
        <v>1</v>
      </c>
      <c r="GK32" s="262">
        <v>1</v>
      </c>
      <c r="GL32" s="262">
        <v>1</v>
      </c>
      <c r="GM32" s="262">
        <v>1</v>
      </c>
      <c r="GN32" s="262">
        <v>1</v>
      </c>
      <c r="GO32" s="262">
        <v>1</v>
      </c>
      <c r="GP32" s="262">
        <v>1</v>
      </c>
      <c r="GQ32" s="262">
        <v>1</v>
      </c>
      <c r="GR32" s="262">
        <v>1</v>
      </c>
      <c r="GS32" s="262">
        <v>1</v>
      </c>
      <c r="GT32" s="262">
        <v>1</v>
      </c>
      <c r="GU32" s="262">
        <v>1</v>
      </c>
      <c r="GV32" s="262">
        <v>1</v>
      </c>
      <c r="GW32" s="1479">
        <v>1</v>
      </c>
    </row>
    <row r="33" spans="1:53" s="3" customFormat="1" ht="10.199999999999999">
      <c r="B33" s="8"/>
      <c r="C33" s="8"/>
      <c r="D33" s="8"/>
      <c r="E33" s="8"/>
      <c r="F33" s="8"/>
      <c r="G33" s="8"/>
      <c r="H33" s="652"/>
      <c r="I33" s="652"/>
      <c r="J33" s="652"/>
      <c r="K33" s="652"/>
      <c r="L33" s="8"/>
      <c r="M33" s="8"/>
      <c r="N33" s="8"/>
      <c r="O33" s="8"/>
      <c r="P33" s="8"/>
      <c r="Q33" s="8"/>
      <c r="R33" s="652"/>
      <c r="S33" s="652"/>
      <c r="T33" s="652"/>
      <c r="U33" s="652"/>
      <c r="V33" s="105"/>
      <c r="W33" s="8"/>
      <c r="X33" s="8"/>
      <c r="Y33" s="8"/>
      <c r="Z33" s="8"/>
      <c r="AA33" s="8"/>
      <c r="AB33" s="8"/>
      <c r="AC33" s="8"/>
      <c r="AD33" s="8"/>
      <c r="AE33" s="652"/>
      <c r="AF33" s="652"/>
      <c r="AG33" s="105"/>
      <c r="AH33" s="8"/>
      <c r="AI33" s="8"/>
      <c r="AJ33" s="8"/>
      <c r="AK33" s="8"/>
      <c r="AL33" s="8"/>
      <c r="AM33" s="8"/>
      <c r="AN33" s="8"/>
      <c r="AO33" s="8"/>
      <c r="AP33" s="652"/>
      <c r="AQ33" s="652"/>
      <c r="AR33" s="8"/>
      <c r="AS33" s="8"/>
      <c r="AZ33" s="8"/>
      <c r="BA33" s="8"/>
    </row>
    <row r="34" spans="1:53">
      <c r="A34" s="3" t="s">
        <v>3939</v>
      </c>
    </row>
    <row r="35" spans="1:53">
      <c r="A35" s="3"/>
    </row>
    <row r="36" spans="1:53">
      <c r="A36" s="3" t="s">
        <v>1660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AE36" s="3"/>
      <c r="AF36" s="3"/>
      <c r="AP36" s="3"/>
      <c r="AQ36" s="3"/>
    </row>
    <row r="37" spans="1:53">
      <c r="A37" s="3" t="s">
        <v>3938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AE37" s="3"/>
      <c r="AF37" s="3"/>
      <c r="AP37" s="3"/>
      <c r="AQ37" s="3"/>
    </row>
    <row r="38" spans="1:53">
      <c r="A38" s="2222" t="s">
        <v>3335</v>
      </c>
      <c r="B38" s="2222"/>
      <c r="C38" s="2222"/>
      <c r="D38" s="2222"/>
      <c r="E38" s="2222"/>
      <c r="F38" s="2222"/>
      <c r="G38" s="2222"/>
      <c r="H38" s="2222"/>
      <c r="I38" s="2222"/>
      <c r="J38" s="2222"/>
      <c r="K38" s="2222"/>
      <c r="L38" s="2222"/>
      <c r="M38" s="2222"/>
      <c r="N38" s="2222"/>
      <c r="O38" s="2222"/>
      <c r="P38" s="2222"/>
      <c r="Q38" s="2222"/>
      <c r="R38" s="2222"/>
      <c r="S38" s="2222"/>
      <c r="T38" s="2222"/>
      <c r="U38" s="2222"/>
      <c r="V38" s="2222"/>
      <c r="W38" s="2222"/>
      <c r="X38" s="2222"/>
      <c r="Y38" s="2222"/>
      <c r="Z38" s="2222"/>
      <c r="AA38" s="2222"/>
      <c r="AB38" s="2222"/>
      <c r="AC38" s="2222"/>
      <c r="AD38" s="2222"/>
      <c r="AE38" s="2222"/>
      <c r="AF38" s="2222"/>
      <c r="AG38" s="2222"/>
      <c r="AH38" s="2222"/>
      <c r="AI38" s="2222"/>
      <c r="AJ38" s="2222"/>
      <c r="AK38" s="2222"/>
      <c r="AL38" s="2222"/>
      <c r="AM38" s="2222"/>
      <c r="AN38" s="2222"/>
      <c r="AO38" s="2222"/>
      <c r="AP38" s="2222"/>
      <c r="AQ38" s="2222"/>
      <c r="AR38" s="2222"/>
      <c r="AS38" s="2222"/>
    </row>
    <row r="39" spans="1:5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AE39" s="3"/>
      <c r="AF39" s="3"/>
      <c r="AP39" s="3"/>
      <c r="AQ39" s="3"/>
    </row>
    <row r="41" spans="1:53">
      <c r="A41" s="2263" t="s">
        <v>3940</v>
      </c>
      <c r="B41" s="2171"/>
      <c r="C41" s="2171"/>
      <c r="D41" s="2171"/>
      <c r="E41" s="2171"/>
      <c r="F41" s="2171"/>
      <c r="G41" s="2171"/>
      <c r="H41" s="2171"/>
      <c r="I41" s="2171"/>
      <c r="J41" s="2171"/>
      <c r="K41" s="2171"/>
      <c r="L41" s="2171"/>
      <c r="M41" s="2171"/>
      <c r="N41" s="2171"/>
      <c r="O41" s="2171"/>
      <c r="P41" s="2171"/>
      <c r="Q41" s="2171"/>
      <c r="R41" s="2171"/>
      <c r="S41" s="2171"/>
      <c r="T41" s="2171"/>
      <c r="U41" s="2171"/>
      <c r="V41" s="2171"/>
      <c r="W41" s="2171"/>
      <c r="X41" s="2171"/>
      <c r="Y41" s="2171"/>
      <c r="Z41" s="2171"/>
      <c r="AA41" s="2171"/>
      <c r="AB41" s="2171"/>
      <c r="AC41" s="2171"/>
      <c r="AD41" s="2171"/>
      <c r="AE41" s="2171"/>
      <c r="AF41" s="2171"/>
      <c r="AG41" s="2171"/>
      <c r="AH41" s="2171"/>
      <c r="AI41" s="2171"/>
      <c r="AJ41" s="2171"/>
      <c r="AK41" s="2171"/>
      <c r="AL41" s="2171"/>
      <c r="AM41" s="2171"/>
      <c r="AN41" s="2171"/>
      <c r="AO41" s="2171"/>
      <c r="AP41" s="2171"/>
      <c r="AQ41" s="2171"/>
      <c r="AR41" s="2171"/>
      <c r="AS41" s="2171"/>
      <c r="AT41" s="2171"/>
    </row>
  </sheetData>
  <mergeCells count="46">
    <mergeCell ref="A41:AT41"/>
    <mergeCell ref="B9:K9"/>
    <mergeCell ref="L9:U9"/>
    <mergeCell ref="AR9:AY9"/>
    <mergeCell ref="A1:AS1"/>
    <mergeCell ref="A2:AS2"/>
    <mergeCell ref="A4:AS4"/>
    <mergeCell ref="A5:AS5"/>
    <mergeCell ref="A38:AS38"/>
    <mergeCell ref="AR8:BG8"/>
    <mergeCell ref="B8:U8"/>
    <mergeCell ref="A8:A10"/>
    <mergeCell ref="V9:AF9"/>
    <mergeCell ref="AG9:AQ9"/>
    <mergeCell ref="V8:AQ8"/>
    <mergeCell ref="AZ9:BG9"/>
    <mergeCell ref="BH9:BQ9"/>
    <mergeCell ref="BR9:CA9"/>
    <mergeCell ref="BH8:CA8"/>
    <mergeCell ref="CB9:CG9"/>
    <mergeCell ref="CH9:CM9"/>
    <mergeCell ref="CB8:CM8"/>
    <mergeCell ref="CN8:CQ8"/>
    <mergeCell ref="CN9:CO9"/>
    <mergeCell ref="CP9:CQ9"/>
    <mergeCell ref="CR8:DG8"/>
    <mergeCell ref="CR9:CY9"/>
    <mergeCell ref="CZ9:DG9"/>
    <mergeCell ref="EB9:EG9"/>
    <mergeCell ref="EH9:EM9"/>
    <mergeCell ref="EB8:EM8"/>
    <mergeCell ref="DR9:EA9"/>
    <mergeCell ref="DH9:DQ9"/>
    <mergeCell ref="DH8:EA8"/>
    <mergeCell ref="FP8:GG8"/>
    <mergeCell ref="GH8:GW8"/>
    <mergeCell ref="GH9:GO9"/>
    <mergeCell ref="GP9:GW9"/>
    <mergeCell ref="EN8:FG8"/>
    <mergeCell ref="EN9:EW9"/>
    <mergeCell ref="EX9:FG9"/>
    <mergeCell ref="FP9:FX9"/>
    <mergeCell ref="FY9:GG9"/>
    <mergeCell ref="FH9:FK9"/>
    <mergeCell ref="FL9:FO9"/>
    <mergeCell ref="FH8:FO8"/>
  </mergeCells>
  <hyperlinks>
    <hyperlink ref="A1" location="Index!A1" display="WNC HEALTHY IMPACT - SECONDARY DATA WORKBOOK" xr:uid="{5488E02E-104D-40CD-AE0C-8393DC20B1DA}"/>
  </hyperlinks>
  <pageMargins left="0.7" right="0.7" top="0.75" bottom="0.75" header="0.3" footer="0.3"/>
  <pageSetup orientation="portrait" horizontalDpi="4294967293" verticalDpi="0"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11"/>
  <dimension ref="A1:AS36"/>
  <sheetViews>
    <sheetView workbookViewId="0">
      <pane xSplit="1" topLeftCell="B1" activePane="topRight" state="frozen"/>
      <selection activeCell="A4" sqref="A4:U4"/>
      <selection pane="topRight" sqref="A1:V1"/>
    </sheetView>
  </sheetViews>
  <sheetFormatPr defaultRowHeight="13.2"/>
  <cols>
    <col min="1" max="1" width="32.6640625" customWidth="1"/>
    <col min="2" max="2" width="11.6640625" customWidth="1"/>
    <col min="3" max="3" width="11.33203125" customWidth="1"/>
    <col min="4" max="4" width="11.33203125" bestFit="1" customWidth="1"/>
    <col min="5" max="5" width="10.109375" bestFit="1" customWidth="1"/>
    <col min="6" max="6" width="14.33203125" bestFit="1" customWidth="1"/>
    <col min="7" max="7" width="11.109375" customWidth="1"/>
    <col min="8" max="8" width="11.88671875" customWidth="1"/>
    <col min="9" max="9" width="12.33203125" customWidth="1"/>
    <col min="10" max="10" width="11.33203125" customWidth="1"/>
    <col min="11" max="11" width="11.33203125" bestFit="1" customWidth="1"/>
    <col min="12" max="12" width="10.109375" bestFit="1" customWidth="1"/>
    <col min="13" max="13" width="14.33203125" bestFit="1" customWidth="1"/>
    <col min="14" max="15" width="11.33203125" customWidth="1"/>
    <col min="16" max="16" width="13" customWidth="1"/>
    <col min="17" max="17" width="11.109375" customWidth="1"/>
    <col min="18" max="18" width="11.33203125" bestFit="1" customWidth="1"/>
    <col min="19" max="19" width="10.109375" bestFit="1" customWidth="1"/>
    <col min="20" max="20" width="14.33203125" bestFit="1" customWidth="1"/>
    <col min="21" max="21" width="11.5546875" customWidth="1"/>
    <col min="22" max="22" width="11.6640625" customWidth="1"/>
    <col min="23" max="23" width="11.5546875" customWidth="1"/>
    <col min="24" max="24" width="11" customWidth="1"/>
    <col min="25" max="25" width="10.109375" bestFit="1" customWidth="1"/>
    <col min="26" max="26" width="9.33203125" bestFit="1" customWidth="1"/>
    <col min="27" max="27" width="12.6640625" bestFit="1" customWidth="1"/>
    <col min="28" max="28" width="11.33203125" customWidth="1"/>
    <col min="29" max="29" width="11.6640625" customWidth="1"/>
    <col min="30" max="30" width="10.5546875" customWidth="1"/>
    <col min="31" max="31" width="10.33203125" customWidth="1"/>
    <col min="32" max="32" width="11.33203125" bestFit="1" customWidth="1"/>
    <col min="33" max="33" width="10.109375" bestFit="1" customWidth="1"/>
    <col min="34" max="34" width="14.33203125" bestFit="1" customWidth="1"/>
    <col min="35" max="36" width="10.44140625" customWidth="1"/>
    <col min="37" max="45" width="12.109375" customWidth="1"/>
  </cols>
  <sheetData>
    <row r="1" spans="1:4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</row>
    <row r="2" spans="1:4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</row>
    <row r="3" spans="1:45">
      <c r="A3" s="1789"/>
    </row>
    <row r="4" spans="1:45" ht="12.75" customHeight="1">
      <c r="A4" s="2232" t="s">
        <v>142</v>
      </c>
      <c r="B4" s="2232"/>
      <c r="C4" s="2232"/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2"/>
      <c r="S4" s="2232"/>
      <c r="T4" s="2232"/>
      <c r="U4" s="2232"/>
      <c r="V4" s="2232"/>
    </row>
    <row r="5" spans="1:45" ht="12.75" customHeight="1">
      <c r="A5" s="2232" t="s">
        <v>3944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</row>
    <row r="8" spans="1:45" ht="24" customHeight="1">
      <c r="A8" s="2459" t="s">
        <v>173</v>
      </c>
      <c r="B8" s="2455">
        <v>2013</v>
      </c>
      <c r="C8" s="2455"/>
      <c r="D8" s="2455"/>
      <c r="E8" s="2455"/>
      <c r="F8" s="2455"/>
      <c r="G8" s="2455"/>
      <c r="H8" s="2455"/>
      <c r="I8" s="2455">
        <v>2014</v>
      </c>
      <c r="J8" s="2455"/>
      <c r="K8" s="2455"/>
      <c r="L8" s="2455"/>
      <c r="M8" s="2455"/>
      <c r="N8" s="2455"/>
      <c r="O8" s="2455"/>
      <c r="P8" s="2455">
        <v>2015</v>
      </c>
      <c r="Q8" s="2455"/>
      <c r="R8" s="2455"/>
      <c r="S8" s="2455"/>
      <c r="T8" s="2455"/>
      <c r="U8" s="2455"/>
      <c r="V8" s="2455"/>
      <c r="W8" s="2456">
        <v>2016</v>
      </c>
      <c r="X8" s="2456"/>
      <c r="Y8" s="2456"/>
      <c r="Z8" s="2456"/>
      <c r="AA8" s="2456"/>
      <c r="AB8" s="2456"/>
      <c r="AC8" s="2456"/>
      <c r="AD8" s="2456">
        <v>2017</v>
      </c>
      <c r="AE8" s="2456"/>
      <c r="AF8" s="2456"/>
      <c r="AG8" s="2456"/>
      <c r="AH8" s="2456"/>
      <c r="AI8" s="2456"/>
      <c r="AJ8" s="2456"/>
      <c r="AK8" s="2456">
        <v>2018</v>
      </c>
      <c r="AL8" s="2456"/>
      <c r="AM8" s="2456"/>
      <c r="AN8" s="2456"/>
      <c r="AO8" s="2456"/>
      <c r="AP8" s="2456"/>
      <c r="AQ8" s="2456"/>
      <c r="AR8" s="2457" t="s">
        <v>3942</v>
      </c>
      <c r="AS8" s="2458"/>
    </row>
    <row r="9" spans="1:45" ht="66.75" customHeight="1" thickBot="1">
      <c r="A9" s="2460"/>
      <c r="B9" s="962" t="s">
        <v>1661</v>
      </c>
      <c r="C9" s="962" t="s">
        <v>1662</v>
      </c>
      <c r="D9" s="962" t="s">
        <v>1663</v>
      </c>
      <c r="E9" s="962" t="s">
        <v>1664</v>
      </c>
      <c r="F9" s="962" t="s">
        <v>1665</v>
      </c>
      <c r="G9" s="963" t="s">
        <v>1666</v>
      </c>
      <c r="H9" s="963" t="s">
        <v>1667</v>
      </c>
      <c r="I9" s="962" t="s">
        <v>1661</v>
      </c>
      <c r="J9" s="962" t="s">
        <v>1662</v>
      </c>
      <c r="K9" s="962" t="s">
        <v>1663</v>
      </c>
      <c r="L9" s="962" t="s">
        <v>1664</v>
      </c>
      <c r="M9" s="962" t="s">
        <v>1665</v>
      </c>
      <c r="N9" s="963" t="s">
        <v>1666</v>
      </c>
      <c r="O9" s="963" t="s">
        <v>1667</v>
      </c>
      <c r="P9" s="962" t="s">
        <v>1661</v>
      </c>
      <c r="Q9" s="962" t="s">
        <v>1662</v>
      </c>
      <c r="R9" s="962" t="s">
        <v>1663</v>
      </c>
      <c r="S9" s="962" t="s">
        <v>1664</v>
      </c>
      <c r="T9" s="962" t="s">
        <v>1665</v>
      </c>
      <c r="U9" s="963" t="s">
        <v>1666</v>
      </c>
      <c r="V9" s="984" t="s">
        <v>1667</v>
      </c>
      <c r="W9" s="985" t="s">
        <v>1661</v>
      </c>
      <c r="X9" s="985" t="s">
        <v>1662</v>
      </c>
      <c r="Y9" s="985" t="s">
        <v>1663</v>
      </c>
      <c r="Z9" s="985" t="s">
        <v>1664</v>
      </c>
      <c r="AA9" s="985" t="s">
        <v>1665</v>
      </c>
      <c r="AB9" s="986" t="s">
        <v>1666</v>
      </c>
      <c r="AC9" s="986" t="s">
        <v>1667</v>
      </c>
      <c r="AD9" s="985" t="s">
        <v>1661</v>
      </c>
      <c r="AE9" s="985" t="s">
        <v>1662</v>
      </c>
      <c r="AF9" s="985" t="s">
        <v>1663</v>
      </c>
      <c r="AG9" s="985" t="s">
        <v>1664</v>
      </c>
      <c r="AH9" s="985" t="s">
        <v>1665</v>
      </c>
      <c r="AI9" s="986" t="s">
        <v>1666</v>
      </c>
      <c r="AJ9" s="986" t="s">
        <v>1667</v>
      </c>
      <c r="AK9" s="985" t="s">
        <v>1661</v>
      </c>
      <c r="AL9" s="985" t="s">
        <v>1662</v>
      </c>
      <c r="AM9" s="985" t="s">
        <v>1663</v>
      </c>
      <c r="AN9" s="985" t="s">
        <v>3671</v>
      </c>
      <c r="AO9" s="985" t="s">
        <v>1665</v>
      </c>
      <c r="AP9" s="986" t="s">
        <v>1666</v>
      </c>
      <c r="AQ9" s="986" t="s">
        <v>3672</v>
      </c>
      <c r="AR9" s="987" t="s">
        <v>1668</v>
      </c>
      <c r="AS9" s="987" t="s">
        <v>3673</v>
      </c>
    </row>
    <row r="10" spans="1:45">
      <c r="A10" s="908"/>
      <c r="B10" s="908"/>
      <c r="C10" s="908"/>
      <c r="D10" s="908"/>
      <c r="E10" s="908"/>
      <c r="F10" s="908"/>
      <c r="G10" s="908"/>
      <c r="H10" s="908"/>
      <c r="I10" s="908"/>
      <c r="J10" s="908"/>
      <c r="K10" s="908"/>
      <c r="L10" s="908"/>
      <c r="M10" s="908"/>
      <c r="N10" s="908"/>
      <c r="O10" s="908"/>
      <c r="P10" s="908"/>
      <c r="Q10" s="908"/>
      <c r="R10" s="908"/>
      <c r="S10" s="908"/>
      <c r="T10" s="908"/>
      <c r="U10" s="908"/>
      <c r="V10" s="948"/>
      <c r="W10" s="908"/>
      <c r="X10" s="908"/>
      <c r="Y10" s="908"/>
      <c r="Z10" s="908"/>
      <c r="AA10" s="908"/>
      <c r="AB10" s="908"/>
      <c r="AC10" s="908"/>
      <c r="AD10" s="908"/>
      <c r="AE10" s="908"/>
      <c r="AF10" s="908"/>
      <c r="AG10" s="908"/>
      <c r="AH10" s="908"/>
      <c r="AI10" s="908"/>
      <c r="AJ10" s="908"/>
      <c r="AK10" s="908"/>
      <c r="AL10" s="908"/>
      <c r="AM10" s="908"/>
      <c r="AN10" s="908"/>
      <c r="AO10" s="908"/>
      <c r="AP10" s="908"/>
      <c r="AQ10" s="908"/>
      <c r="AR10" s="908"/>
      <c r="AS10" s="908"/>
    </row>
    <row r="11" spans="1:45">
      <c r="A11" s="961" t="s">
        <v>193</v>
      </c>
      <c r="B11" s="917">
        <v>1351</v>
      </c>
      <c r="C11" s="917">
        <v>746</v>
      </c>
      <c r="D11" s="917">
        <v>132375</v>
      </c>
      <c r="E11" s="917">
        <v>6782</v>
      </c>
      <c r="F11" s="917">
        <v>1973038</v>
      </c>
      <c r="G11" s="922">
        <v>6.71</v>
      </c>
      <c r="H11" s="922">
        <v>5.12</v>
      </c>
      <c r="I11" s="917">
        <v>1465</v>
      </c>
      <c r="J11" s="917">
        <v>806</v>
      </c>
      <c r="K11" s="917">
        <v>155161</v>
      </c>
      <c r="L11" s="917">
        <v>8706</v>
      </c>
      <c r="M11" s="917">
        <v>2426583</v>
      </c>
      <c r="N11" s="908">
        <v>6.39</v>
      </c>
      <c r="O11" s="908">
        <v>5.61</v>
      </c>
      <c r="P11" s="917">
        <v>1529</v>
      </c>
      <c r="Q11" s="917">
        <v>859</v>
      </c>
      <c r="R11" s="917">
        <v>152214</v>
      </c>
      <c r="S11" s="917">
        <v>8563</v>
      </c>
      <c r="T11" s="917">
        <v>2515375</v>
      </c>
      <c r="U11" s="908">
        <v>6.05</v>
      </c>
      <c r="V11" s="948">
        <v>5.63</v>
      </c>
      <c r="W11" s="977">
        <v>1625</v>
      </c>
      <c r="X11" s="977">
        <v>884</v>
      </c>
      <c r="Y11" s="977">
        <v>153886</v>
      </c>
      <c r="Z11" s="977">
        <v>9466</v>
      </c>
      <c r="AA11" s="977">
        <v>2651510</v>
      </c>
      <c r="AB11" s="978">
        <v>5.8</v>
      </c>
      <c r="AC11" s="1502">
        <v>6.15</v>
      </c>
      <c r="AD11" s="1322">
        <v>1663</v>
      </c>
      <c r="AE11" s="1322">
        <v>861</v>
      </c>
      <c r="AF11" s="1322">
        <v>143500</v>
      </c>
      <c r="AG11" s="1322">
        <v>18722</v>
      </c>
      <c r="AH11" s="1322">
        <v>2715773</v>
      </c>
      <c r="AI11" s="1510">
        <v>5.28</v>
      </c>
      <c r="AJ11" s="1510">
        <v>13.05</v>
      </c>
      <c r="AK11" s="917">
        <v>1715</v>
      </c>
      <c r="AL11" s="917">
        <v>1267</v>
      </c>
      <c r="AM11" s="917">
        <v>132736</v>
      </c>
      <c r="AN11" s="917">
        <v>16673</v>
      </c>
      <c r="AO11" s="917">
        <v>2705395</v>
      </c>
      <c r="AP11" s="1948">
        <v>4.91</v>
      </c>
      <c r="AQ11" s="1948">
        <v>12.56</v>
      </c>
      <c r="AR11" s="1511">
        <v>-1.86</v>
      </c>
      <c r="AS11" s="1511">
        <v>0.31</v>
      </c>
    </row>
    <row r="12" spans="1:45">
      <c r="A12" s="961" t="s">
        <v>194</v>
      </c>
      <c r="B12" s="917">
        <v>48</v>
      </c>
      <c r="C12" s="917">
        <v>32</v>
      </c>
      <c r="D12" s="917">
        <v>11205</v>
      </c>
      <c r="E12" s="917">
        <v>898</v>
      </c>
      <c r="F12" s="917">
        <v>159937</v>
      </c>
      <c r="G12" s="922">
        <v>7.01</v>
      </c>
      <c r="H12" s="922">
        <v>8.01</v>
      </c>
      <c r="I12" s="917">
        <v>47</v>
      </c>
      <c r="J12" s="917">
        <v>31</v>
      </c>
      <c r="K12" s="917">
        <v>11122</v>
      </c>
      <c r="L12" s="917">
        <v>970</v>
      </c>
      <c r="M12" s="917">
        <v>158679</v>
      </c>
      <c r="N12" s="908">
        <v>7.01</v>
      </c>
      <c r="O12" s="908">
        <v>8.7200000000000006</v>
      </c>
      <c r="P12" s="917">
        <v>49</v>
      </c>
      <c r="Q12" s="917">
        <v>30</v>
      </c>
      <c r="R12" s="917">
        <v>11111</v>
      </c>
      <c r="S12" s="917">
        <v>1092</v>
      </c>
      <c r="T12" s="917">
        <v>162146</v>
      </c>
      <c r="U12" s="908">
        <v>6.85</v>
      </c>
      <c r="V12" s="948">
        <v>9.83</v>
      </c>
      <c r="W12" s="977">
        <v>50</v>
      </c>
      <c r="X12" s="977">
        <v>30</v>
      </c>
      <c r="Y12" s="977">
        <v>10912</v>
      </c>
      <c r="Z12" s="977">
        <v>902</v>
      </c>
      <c r="AA12" s="977">
        <v>157896</v>
      </c>
      <c r="AB12" s="978">
        <v>6.91</v>
      </c>
      <c r="AC12" s="1502">
        <v>8.27</v>
      </c>
      <c r="AD12" s="1322">
        <v>45</v>
      </c>
      <c r="AE12" s="1322">
        <v>26</v>
      </c>
      <c r="AF12" s="1322">
        <v>8626</v>
      </c>
      <c r="AG12" s="1322">
        <v>1491</v>
      </c>
      <c r="AH12" s="1322">
        <v>147478</v>
      </c>
      <c r="AI12" s="1510">
        <v>5.85</v>
      </c>
      <c r="AJ12" s="1510">
        <v>17.28</v>
      </c>
      <c r="AK12" s="917">
        <v>53</v>
      </c>
      <c r="AL12" s="917">
        <v>37</v>
      </c>
      <c r="AM12" s="917">
        <v>8277</v>
      </c>
      <c r="AN12" s="917">
        <v>1209</v>
      </c>
      <c r="AO12" s="917">
        <v>138235</v>
      </c>
      <c r="AP12" s="1948">
        <v>5.99</v>
      </c>
      <c r="AQ12" s="1948">
        <v>14.61</v>
      </c>
      <c r="AR12" s="1511">
        <v>-0.99</v>
      </c>
      <c r="AS12" s="1511">
        <v>-1.01</v>
      </c>
    </row>
    <row r="13" spans="1:45">
      <c r="A13" s="961" t="s">
        <v>195</v>
      </c>
      <c r="B13" s="917">
        <v>22</v>
      </c>
      <c r="C13" s="917">
        <v>13</v>
      </c>
      <c r="D13" s="917">
        <v>4221</v>
      </c>
      <c r="E13" s="917">
        <v>378</v>
      </c>
      <c r="F13" s="917">
        <v>54048</v>
      </c>
      <c r="G13" s="922">
        <v>7.81</v>
      </c>
      <c r="H13" s="922">
        <v>8.9600000000000009</v>
      </c>
      <c r="I13" s="917">
        <v>20</v>
      </c>
      <c r="J13" s="917">
        <v>10</v>
      </c>
      <c r="K13" s="917">
        <v>4117</v>
      </c>
      <c r="L13" s="917">
        <v>380</v>
      </c>
      <c r="M13" s="917">
        <v>52268</v>
      </c>
      <c r="N13" s="908">
        <v>7.88</v>
      </c>
      <c r="O13" s="908">
        <v>9.23</v>
      </c>
      <c r="P13" s="917">
        <v>19</v>
      </c>
      <c r="Q13" s="917">
        <v>13</v>
      </c>
      <c r="R13" s="917">
        <v>3564</v>
      </c>
      <c r="S13" s="917">
        <v>263</v>
      </c>
      <c r="T13" s="917">
        <v>50393</v>
      </c>
      <c r="U13" s="908">
        <v>7.07</v>
      </c>
      <c r="V13" s="948">
        <v>7.38</v>
      </c>
      <c r="W13" s="977">
        <v>22</v>
      </c>
      <c r="X13" s="977">
        <v>14</v>
      </c>
      <c r="Y13" s="977">
        <v>4501</v>
      </c>
      <c r="Z13" s="977">
        <v>322</v>
      </c>
      <c r="AA13" s="977">
        <v>60365</v>
      </c>
      <c r="AB13" s="978">
        <v>7.46</v>
      </c>
      <c r="AC13" s="1502">
        <v>7.15</v>
      </c>
      <c r="AD13" s="1322">
        <v>23</v>
      </c>
      <c r="AE13" s="1322">
        <v>12</v>
      </c>
      <c r="AF13" s="1322">
        <v>4328</v>
      </c>
      <c r="AG13" s="1322">
        <v>636</v>
      </c>
      <c r="AH13" s="1322">
        <v>65652</v>
      </c>
      <c r="AI13" s="1510">
        <v>6.59</v>
      </c>
      <c r="AJ13" s="1510">
        <v>14.7</v>
      </c>
      <c r="AK13" s="917">
        <v>23</v>
      </c>
      <c r="AL13" s="917">
        <v>17</v>
      </c>
      <c r="AM13" s="917">
        <v>3403</v>
      </c>
      <c r="AN13" s="917">
        <v>309</v>
      </c>
      <c r="AO13" s="917">
        <v>59464</v>
      </c>
      <c r="AP13" s="1948">
        <v>5.72</v>
      </c>
      <c r="AQ13" s="1948">
        <v>9.08</v>
      </c>
      <c r="AR13" s="1511">
        <v>-2.1</v>
      </c>
      <c r="AS13" s="1511">
        <v>-5.78</v>
      </c>
    </row>
    <row r="14" spans="1:45">
      <c r="A14" s="961" t="s">
        <v>196</v>
      </c>
      <c r="B14" s="917">
        <v>14</v>
      </c>
      <c r="C14" s="917">
        <v>13</v>
      </c>
      <c r="D14" s="917">
        <v>6254</v>
      </c>
      <c r="E14" s="917">
        <v>273</v>
      </c>
      <c r="F14" s="917">
        <v>80723</v>
      </c>
      <c r="G14" s="922">
        <v>7.75</v>
      </c>
      <c r="H14" s="922">
        <v>4.37</v>
      </c>
      <c r="I14" s="917">
        <v>14</v>
      </c>
      <c r="J14" s="917">
        <v>11</v>
      </c>
      <c r="K14" s="917">
        <v>2531</v>
      </c>
      <c r="L14" s="917">
        <v>206</v>
      </c>
      <c r="M14" s="917">
        <v>37241</v>
      </c>
      <c r="N14" s="908">
        <v>6.8</v>
      </c>
      <c r="O14" s="908">
        <v>8.14</v>
      </c>
      <c r="P14" s="917">
        <v>14</v>
      </c>
      <c r="Q14" s="917">
        <v>9</v>
      </c>
      <c r="R14" s="917">
        <v>2682</v>
      </c>
      <c r="S14" s="917">
        <v>267</v>
      </c>
      <c r="T14" s="917">
        <v>36759</v>
      </c>
      <c r="U14" s="908">
        <v>7.3</v>
      </c>
      <c r="V14" s="948">
        <v>9.9600000000000009</v>
      </c>
      <c r="W14" s="977">
        <v>12</v>
      </c>
      <c r="X14" s="977">
        <v>8</v>
      </c>
      <c r="Y14" s="977">
        <v>2353</v>
      </c>
      <c r="Z14" s="977">
        <v>224</v>
      </c>
      <c r="AA14" s="977">
        <v>33274</v>
      </c>
      <c r="AB14" s="978">
        <v>7.07</v>
      </c>
      <c r="AC14" s="1502">
        <v>9.52</v>
      </c>
      <c r="AD14" s="1322">
        <v>10</v>
      </c>
      <c r="AE14" s="1322">
        <v>9</v>
      </c>
      <c r="AF14" s="1322">
        <v>2304</v>
      </c>
      <c r="AG14" s="1322">
        <v>525</v>
      </c>
      <c r="AH14" s="1322">
        <v>33296</v>
      </c>
      <c r="AI14" s="1510">
        <v>6.92</v>
      </c>
      <c r="AJ14" s="1510">
        <v>22.79</v>
      </c>
      <c r="AK14" s="917">
        <v>8</v>
      </c>
      <c r="AL14" s="917">
        <v>8</v>
      </c>
      <c r="AM14" s="917">
        <v>1929</v>
      </c>
      <c r="AN14" s="917">
        <v>369</v>
      </c>
      <c r="AO14" s="917">
        <v>31577</v>
      </c>
      <c r="AP14" s="1948">
        <v>6.11</v>
      </c>
      <c r="AQ14" s="1948">
        <v>19.13</v>
      </c>
      <c r="AR14" s="1511">
        <v>-1.62</v>
      </c>
      <c r="AS14" s="1511">
        <v>9</v>
      </c>
    </row>
    <row r="15" spans="1:45">
      <c r="A15" s="961" t="s">
        <v>197</v>
      </c>
      <c r="B15" s="917">
        <v>145</v>
      </c>
      <c r="C15" s="917">
        <v>94</v>
      </c>
      <c r="D15" s="917">
        <v>23075</v>
      </c>
      <c r="E15" s="917">
        <v>969</v>
      </c>
      <c r="F15" s="917">
        <v>335124</v>
      </c>
      <c r="G15" s="922">
        <v>6.89</v>
      </c>
      <c r="H15" s="922">
        <v>4.2</v>
      </c>
      <c r="I15" s="917">
        <v>152</v>
      </c>
      <c r="J15" s="917">
        <v>96</v>
      </c>
      <c r="K15" s="917">
        <v>26342</v>
      </c>
      <c r="L15" s="917">
        <v>1444</v>
      </c>
      <c r="M15" s="917">
        <v>357590</v>
      </c>
      <c r="N15" s="908">
        <v>7.37</v>
      </c>
      <c r="O15" s="908">
        <v>5.48</v>
      </c>
      <c r="P15" s="917">
        <v>162</v>
      </c>
      <c r="Q15" s="917">
        <v>100</v>
      </c>
      <c r="R15" s="917">
        <v>24069</v>
      </c>
      <c r="S15" s="917">
        <v>913</v>
      </c>
      <c r="T15" s="917">
        <v>352502</v>
      </c>
      <c r="U15" s="908">
        <v>6.83</v>
      </c>
      <c r="V15" s="948">
        <v>3.79</v>
      </c>
      <c r="W15" s="977">
        <v>158</v>
      </c>
      <c r="X15" s="977">
        <v>93</v>
      </c>
      <c r="Y15" s="977">
        <v>22601</v>
      </c>
      <c r="Z15" s="977">
        <v>932</v>
      </c>
      <c r="AA15" s="977">
        <v>348467</v>
      </c>
      <c r="AB15" s="978">
        <v>6.49</v>
      </c>
      <c r="AC15" s="1502">
        <v>4.12</v>
      </c>
      <c r="AD15" s="1322">
        <v>159</v>
      </c>
      <c r="AE15" s="1322">
        <v>91</v>
      </c>
      <c r="AF15" s="1322">
        <v>20302</v>
      </c>
      <c r="AG15" s="1322">
        <v>1529</v>
      </c>
      <c r="AH15" s="1322">
        <v>338604</v>
      </c>
      <c r="AI15" s="1510">
        <v>6</v>
      </c>
      <c r="AJ15" s="1510">
        <v>7.53</v>
      </c>
      <c r="AK15" s="917">
        <v>165</v>
      </c>
      <c r="AL15" s="917">
        <v>128</v>
      </c>
      <c r="AM15" s="917">
        <v>17600</v>
      </c>
      <c r="AN15" s="917">
        <v>1141</v>
      </c>
      <c r="AO15" s="917">
        <v>348793</v>
      </c>
      <c r="AP15" s="1948">
        <v>5.05</v>
      </c>
      <c r="AQ15" s="1948">
        <v>6.48</v>
      </c>
      <c r="AR15" s="1511">
        <v>-1.84</v>
      </c>
      <c r="AS15" s="1511">
        <v>-2.44</v>
      </c>
    </row>
    <row r="16" spans="1:45">
      <c r="A16" s="961" t="s">
        <v>198</v>
      </c>
      <c r="B16" s="917">
        <v>385</v>
      </c>
      <c r="C16" s="917">
        <v>242</v>
      </c>
      <c r="D16" s="917">
        <v>44781</v>
      </c>
      <c r="E16" s="917">
        <v>3329</v>
      </c>
      <c r="F16" s="917">
        <v>710498</v>
      </c>
      <c r="G16" s="922">
        <v>6.3</v>
      </c>
      <c r="H16" s="922">
        <v>7.43</v>
      </c>
      <c r="I16" s="917">
        <v>393</v>
      </c>
      <c r="J16" s="917">
        <v>234</v>
      </c>
      <c r="K16" s="917">
        <v>45453</v>
      </c>
      <c r="L16" s="917">
        <v>3463</v>
      </c>
      <c r="M16" s="917">
        <v>709126</v>
      </c>
      <c r="N16" s="908">
        <v>6.41</v>
      </c>
      <c r="O16" s="908">
        <v>7.62</v>
      </c>
      <c r="P16" s="917">
        <v>409</v>
      </c>
      <c r="Q16" s="917">
        <v>233</v>
      </c>
      <c r="R16" s="917">
        <v>42259</v>
      </c>
      <c r="S16" s="917">
        <v>3340</v>
      </c>
      <c r="T16" s="917">
        <v>699286</v>
      </c>
      <c r="U16" s="908">
        <v>6.04</v>
      </c>
      <c r="V16" s="948">
        <v>7.9</v>
      </c>
      <c r="W16" s="977">
        <v>418</v>
      </c>
      <c r="X16" s="977">
        <v>240</v>
      </c>
      <c r="Y16" s="977">
        <v>42424</v>
      </c>
      <c r="Z16" s="977">
        <v>3811</v>
      </c>
      <c r="AA16" s="977">
        <v>678312</v>
      </c>
      <c r="AB16" s="978">
        <v>6.25</v>
      </c>
      <c r="AC16" s="1502">
        <v>8.98</v>
      </c>
      <c r="AD16" s="1322">
        <v>446</v>
      </c>
      <c r="AE16" s="1322">
        <v>257</v>
      </c>
      <c r="AF16" s="1322">
        <v>36554</v>
      </c>
      <c r="AG16" s="1322">
        <v>5018</v>
      </c>
      <c r="AH16" s="1322">
        <v>722430</v>
      </c>
      <c r="AI16" s="1510">
        <v>5.0599999999999996</v>
      </c>
      <c r="AJ16" s="1510">
        <v>13.73</v>
      </c>
      <c r="AK16" s="917">
        <v>460</v>
      </c>
      <c r="AL16" s="917">
        <v>381</v>
      </c>
      <c r="AM16" s="917">
        <v>29443</v>
      </c>
      <c r="AN16" s="917">
        <v>3900</v>
      </c>
      <c r="AO16" s="917">
        <v>731765</v>
      </c>
      <c r="AP16" s="1948">
        <v>4.0199999999999996</v>
      </c>
      <c r="AQ16" s="1948">
        <v>13.25</v>
      </c>
      <c r="AR16" s="1511">
        <v>-2.33</v>
      </c>
      <c r="AS16" s="1511">
        <v>-2.81</v>
      </c>
    </row>
    <row r="17" spans="1:45">
      <c r="A17" s="961" t="s">
        <v>199</v>
      </c>
      <c r="B17" s="917">
        <v>144</v>
      </c>
      <c r="C17" s="917">
        <v>75</v>
      </c>
      <c r="D17" s="917">
        <v>13713</v>
      </c>
      <c r="E17" s="917">
        <v>544</v>
      </c>
      <c r="F17" s="917">
        <v>228172</v>
      </c>
      <c r="G17" s="922">
        <v>6.01</v>
      </c>
      <c r="H17" s="922">
        <v>3.97</v>
      </c>
      <c r="I17" s="917">
        <v>134</v>
      </c>
      <c r="J17" s="917">
        <v>73</v>
      </c>
      <c r="K17" s="917">
        <v>13070</v>
      </c>
      <c r="L17" s="917">
        <v>471</v>
      </c>
      <c r="M17" s="917">
        <v>227108</v>
      </c>
      <c r="N17" s="908">
        <v>5.75</v>
      </c>
      <c r="O17" s="908">
        <v>3.6</v>
      </c>
      <c r="P17" s="917">
        <v>126</v>
      </c>
      <c r="Q17" s="917">
        <v>70</v>
      </c>
      <c r="R17" s="917">
        <v>12281</v>
      </c>
      <c r="S17" s="917">
        <v>438</v>
      </c>
      <c r="T17" s="917">
        <v>220438</v>
      </c>
      <c r="U17" s="908">
        <v>5.57</v>
      </c>
      <c r="V17" s="948">
        <v>3.57</v>
      </c>
      <c r="W17" s="977">
        <v>128</v>
      </c>
      <c r="X17" s="977">
        <v>76</v>
      </c>
      <c r="Y17" s="977">
        <v>12359</v>
      </c>
      <c r="Z17" s="977">
        <v>374</v>
      </c>
      <c r="AA17" s="977">
        <v>231817</v>
      </c>
      <c r="AB17" s="978">
        <v>5.33</v>
      </c>
      <c r="AC17" s="1502">
        <v>3.03</v>
      </c>
      <c r="AD17" s="1322">
        <v>120</v>
      </c>
      <c r="AE17" s="1322">
        <v>69</v>
      </c>
      <c r="AF17" s="1322">
        <v>10684</v>
      </c>
      <c r="AG17" s="1322">
        <v>682</v>
      </c>
      <c r="AH17" s="1322">
        <v>223802</v>
      </c>
      <c r="AI17" s="1510">
        <v>4.7699999999999996</v>
      </c>
      <c r="AJ17" s="1510">
        <v>6.38</v>
      </c>
      <c r="AK17" s="917">
        <v>123</v>
      </c>
      <c r="AL17" s="917">
        <v>93</v>
      </c>
      <c r="AM17" s="917">
        <v>10033</v>
      </c>
      <c r="AN17" s="917">
        <v>605</v>
      </c>
      <c r="AO17" s="917">
        <v>217604</v>
      </c>
      <c r="AP17" s="1948">
        <v>4.6100000000000003</v>
      </c>
      <c r="AQ17" s="1948">
        <v>6.03</v>
      </c>
      <c r="AR17" s="1511">
        <v>-1.45</v>
      </c>
      <c r="AS17" s="1511">
        <v>-3.07</v>
      </c>
    </row>
    <row r="18" spans="1:45">
      <c r="A18" s="961" t="s">
        <v>200</v>
      </c>
      <c r="B18" s="917">
        <v>85</v>
      </c>
      <c r="C18" s="917">
        <v>48</v>
      </c>
      <c r="D18" s="917">
        <v>13069</v>
      </c>
      <c r="E18" s="917">
        <v>519</v>
      </c>
      <c r="F18" s="917">
        <v>225152</v>
      </c>
      <c r="G18" s="922">
        <v>5.8</v>
      </c>
      <c r="H18" s="922">
        <v>3.97</v>
      </c>
      <c r="I18" s="917">
        <v>92</v>
      </c>
      <c r="J18" s="917">
        <v>58</v>
      </c>
      <c r="K18" s="917">
        <v>12462</v>
      </c>
      <c r="L18" s="917">
        <v>381</v>
      </c>
      <c r="M18" s="917">
        <v>208642</v>
      </c>
      <c r="N18" s="908">
        <v>5.97</v>
      </c>
      <c r="O18" s="908">
        <v>3.06</v>
      </c>
      <c r="P18" s="917">
        <v>93</v>
      </c>
      <c r="Q18" s="917">
        <v>59</v>
      </c>
      <c r="R18" s="917">
        <v>11680</v>
      </c>
      <c r="S18" s="917">
        <v>344</v>
      </c>
      <c r="T18" s="917">
        <v>202760</v>
      </c>
      <c r="U18" s="908">
        <v>5.76</v>
      </c>
      <c r="V18" s="948">
        <v>2.95</v>
      </c>
      <c r="W18" s="977">
        <v>99</v>
      </c>
      <c r="X18" s="977">
        <v>65</v>
      </c>
      <c r="Y18" s="977">
        <v>11592</v>
      </c>
      <c r="Z18" s="977">
        <v>335</v>
      </c>
      <c r="AA18" s="977">
        <v>198445</v>
      </c>
      <c r="AB18" s="978">
        <v>5.84</v>
      </c>
      <c r="AC18" s="1502">
        <v>2.89</v>
      </c>
      <c r="AD18" s="1322">
        <v>98</v>
      </c>
      <c r="AE18" s="1322">
        <v>58</v>
      </c>
      <c r="AF18" s="1322">
        <v>12497</v>
      </c>
      <c r="AG18" s="1322">
        <v>1385</v>
      </c>
      <c r="AH18" s="1322">
        <v>203102</v>
      </c>
      <c r="AI18" s="1510">
        <v>6.15</v>
      </c>
      <c r="AJ18" s="1510">
        <v>11.08</v>
      </c>
      <c r="AK18" s="917">
        <v>95</v>
      </c>
      <c r="AL18" s="917">
        <v>72</v>
      </c>
      <c r="AM18" s="917">
        <v>10896</v>
      </c>
      <c r="AN18" s="917">
        <v>1303</v>
      </c>
      <c r="AO18" s="917">
        <v>178522</v>
      </c>
      <c r="AP18" s="1948">
        <v>6.1</v>
      </c>
      <c r="AQ18" s="1948">
        <v>11.96</v>
      </c>
      <c r="AR18" s="1511">
        <v>0.27</v>
      </c>
      <c r="AS18" s="1511">
        <v>2.42</v>
      </c>
    </row>
    <row r="19" spans="1:45">
      <c r="A19" s="961" t="s">
        <v>201</v>
      </c>
      <c r="B19" s="917">
        <v>29</v>
      </c>
      <c r="C19" s="917">
        <v>24</v>
      </c>
      <c r="D19" s="917">
        <v>8323</v>
      </c>
      <c r="E19" s="917">
        <v>612</v>
      </c>
      <c r="F19" s="917">
        <v>126347</v>
      </c>
      <c r="G19" s="922">
        <v>6.59</v>
      </c>
      <c r="H19" s="922">
        <v>7.35</v>
      </c>
      <c r="I19" s="917">
        <v>31</v>
      </c>
      <c r="J19" s="917">
        <v>23</v>
      </c>
      <c r="K19" s="917">
        <v>7666</v>
      </c>
      <c r="L19" s="917">
        <v>410</v>
      </c>
      <c r="M19" s="917">
        <v>142430</v>
      </c>
      <c r="N19" s="908">
        <v>5.38</v>
      </c>
      <c r="O19" s="908">
        <v>5.35</v>
      </c>
      <c r="P19" s="917">
        <v>27</v>
      </c>
      <c r="Q19" s="917">
        <v>22</v>
      </c>
      <c r="R19" s="917">
        <v>5147</v>
      </c>
      <c r="S19" s="917">
        <v>154</v>
      </c>
      <c r="T19" s="917">
        <v>126439</v>
      </c>
      <c r="U19" s="908">
        <v>4.07</v>
      </c>
      <c r="V19" s="948">
        <v>2.99</v>
      </c>
      <c r="W19" s="977">
        <v>28</v>
      </c>
      <c r="X19" s="977">
        <v>23</v>
      </c>
      <c r="Y19" s="977">
        <v>4159</v>
      </c>
      <c r="Z19" s="977">
        <v>107</v>
      </c>
      <c r="AA19" s="977">
        <v>112823</v>
      </c>
      <c r="AB19" s="978">
        <v>3.69</v>
      </c>
      <c r="AC19" s="1502">
        <v>2.57</v>
      </c>
      <c r="AD19" s="1322">
        <v>26</v>
      </c>
      <c r="AE19" s="1322">
        <v>21</v>
      </c>
      <c r="AF19" s="1322">
        <v>3431</v>
      </c>
      <c r="AG19" s="1322">
        <v>282</v>
      </c>
      <c r="AH19" s="1322">
        <v>103995</v>
      </c>
      <c r="AI19" s="1510">
        <v>3.3</v>
      </c>
      <c r="AJ19" s="1510">
        <v>8.2200000000000006</v>
      </c>
      <c r="AK19" s="917">
        <v>25</v>
      </c>
      <c r="AL19" s="917">
        <v>23</v>
      </c>
      <c r="AM19" s="917">
        <v>2431</v>
      </c>
      <c r="AN19" s="917">
        <v>214</v>
      </c>
      <c r="AO19" s="917">
        <v>90881</v>
      </c>
      <c r="AP19" s="1948">
        <v>2.67</v>
      </c>
      <c r="AQ19" s="1948">
        <v>8.8000000000000007</v>
      </c>
      <c r="AR19" s="1511">
        <v>-3.91</v>
      </c>
      <c r="AS19" s="1511">
        <v>-4.75</v>
      </c>
    </row>
    <row r="20" spans="1:45">
      <c r="A20" s="961" t="s">
        <v>1669</v>
      </c>
      <c r="B20" s="917">
        <v>74</v>
      </c>
      <c r="C20" s="917">
        <v>50</v>
      </c>
      <c r="D20" s="917">
        <v>8692</v>
      </c>
      <c r="E20" s="917">
        <v>132</v>
      </c>
      <c r="F20" s="917">
        <v>179806</v>
      </c>
      <c r="G20" s="922">
        <v>4.83</v>
      </c>
      <c r="H20" s="922">
        <v>1.52</v>
      </c>
      <c r="I20" s="917">
        <v>81</v>
      </c>
      <c r="J20" s="917">
        <v>53</v>
      </c>
      <c r="K20" s="917">
        <v>8296</v>
      </c>
      <c r="L20" s="917">
        <v>52</v>
      </c>
      <c r="M20" s="917">
        <v>168760</v>
      </c>
      <c r="N20" s="908">
        <v>4.92</v>
      </c>
      <c r="O20" s="908">
        <v>0.63</v>
      </c>
      <c r="P20" s="917">
        <v>83</v>
      </c>
      <c r="Q20" s="917">
        <v>51</v>
      </c>
      <c r="R20" s="917">
        <v>8217</v>
      </c>
      <c r="S20" s="917">
        <v>137</v>
      </c>
      <c r="T20" s="917">
        <v>187281</v>
      </c>
      <c r="U20" s="908">
        <v>4.3899999999999997</v>
      </c>
      <c r="V20" s="948">
        <v>1.67</v>
      </c>
      <c r="W20" s="977">
        <v>80</v>
      </c>
      <c r="X20" s="977">
        <v>47</v>
      </c>
      <c r="Y20" s="977">
        <v>7752</v>
      </c>
      <c r="Z20" s="977">
        <v>113</v>
      </c>
      <c r="AA20" s="977">
        <v>187026</v>
      </c>
      <c r="AB20" s="978">
        <v>4.1399999999999997</v>
      </c>
      <c r="AC20" s="1502">
        <v>1.46</v>
      </c>
      <c r="AD20" s="1322">
        <v>83</v>
      </c>
      <c r="AE20" s="1322">
        <v>48</v>
      </c>
      <c r="AF20" s="1322">
        <v>12634</v>
      </c>
      <c r="AG20" s="1322">
        <v>2110</v>
      </c>
      <c r="AH20" s="1322">
        <v>187893</v>
      </c>
      <c r="AI20" s="1510">
        <v>6.72</v>
      </c>
      <c r="AJ20" s="1510">
        <v>16.7</v>
      </c>
      <c r="AK20" s="917">
        <v>87</v>
      </c>
      <c r="AL20" s="917">
        <v>70</v>
      </c>
      <c r="AM20" s="917">
        <v>8700</v>
      </c>
      <c r="AN20" s="917">
        <v>868</v>
      </c>
      <c r="AO20" s="917">
        <v>182075</v>
      </c>
      <c r="AP20" s="1948">
        <v>4.78</v>
      </c>
      <c r="AQ20" s="1948">
        <v>9.98</v>
      </c>
      <c r="AR20" s="1511">
        <v>-0.08</v>
      </c>
      <c r="AS20" s="1511">
        <v>6.68</v>
      </c>
    </row>
    <row r="21" spans="1:45">
      <c r="A21" s="961" t="s">
        <v>203</v>
      </c>
      <c r="B21" s="917">
        <v>53</v>
      </c>
      <c r="C21" s="917">
        <v>30</v>
      </c>
      <c r="D21" s="917">
        <v>6342</v>
      </c>
      <c r="E21" s="917">
        <v>432</v>
      </c>
      <c r="F21" s="917">
        <v>79788</v>
      </c>
      <c r="G21" s="922">
        <v>7.95</v>
      </c>
      <c r="H21" s="922">
        <v>6.81</v>
      </c>
      <c r="I21" s="917">
        <v>47</v>
      </c>
      <c r="J21" s="917">
        <v>30</v>
      </c>
      <c r="K21" s="917">
        <v>7000</v>
      </c>
      <c r="L21" s="917">
        <v>596</v>
      </c>
      <c r="M21" s="917">
        <v>87612</v>
      </c>
      <c r="N21" s="908">
        <v>7.99</v>
      </c>
      <c r="O21" s="908">
        <v>8.51</v>
      </c>
      <c r="P21" s="917">
        <v>51</v>
      </c>
      <c r="Q21" s="917">
        <v>28</v>
      </c>
      <c r="R21" s="917">
        <v>8419</v>
      </c>
      <c r="S21" s="917">
        <v>732</v>
      </c>
      <c r="T21" s="917">
        <v>113945</v>
      </c>
      <c r="U21" s="908">
        <v>7.39</v>
      </c>
      <c r="V21" s="948">
        <v>8.69</v>
      </c>
      <c r="W21" s="977">
        <v>53</v>
      </c>
      <c r="X21" s="977">
        <v>34</v>
      </c>
      <c r="Y21" s="977">
        <v>7677</v>
      </c>
      <c r="Z21" s="977">
        <v>601</v>
      </c>
      <c r="AA21" s="977">
        <v>118107</v>
      </c>
      <c r="AB21" s="978">
        <v>6.5</v>
      </c>
      <c r="AC21" s="1502">
        <v>7.83</v>
      </c>
      <c r="AD21" s="1322">
        <v>53</v>
      </c>
      <c r="AE21" s="1322">
        <v>29</v>
      </c>
      <c r="AF21" s="1322">
        <v>6390</v>
      </c>
      <c r="AG21" s="1322">
        <v>617</v>
      </c>
      <c r="AH21" s="1322">
        <v>105980</v>
      </c>
      <c r="AI21" s="1510">
        <v>6.03</v>
      </c>
      <c r="AJ21" s="1510">
        <v>9.66</v>
      </c>
      <c r="AK21" s="917">
        <v>58</v>
      </c>
      <c r="AL21" s="917">
        <v>50</v>
      </c>
      <c r="AM21" s="917">
        <v>6816</v>
      </c>
      <c r="AN21" s="917">
        <v>604</v>
      </c>
      <c r="AO21" s="917">
        <v>118479</v>
      </c>
      <c r="AP21" s="1948">
        <v>5.75</v>
      </c>
      <c r="AQ21" s="1948">
        <v>8.86</v>
      </c>
      <c r="AR21" s="1511">
        <v>-2.2999999999999998</v>
      </c>
      <c r="AS21" s="1511">
        <v>-2.83</v>
      </c>
    </row>
    <row r="22" spans="1:45">
      <c r="A22" s="961" t="s">
        <v>204</v>
      </c>
      <c r="B22" s="917">
        <v>41</v>
      </c>
      <c r="C22" s="917">
        <v>30</v>
      </c>
      <c r="D22" s="917">
        <v>4406</v>
      </c>
      <c r="E22" s="917">
        <v>222</v>
      </c>
      <c r="F22" s="917">
        <v>72536</v>
      </c>
      <c r="G22" s="922">
        <v>6.07</v>
      </c>
      <c r="H22" s="922">
        <v>5.04</v>
      </c>
      <c r="I22" s="917">
        <v>41</v>
      </c>
      <c r="J22" s="917">
        <v>30</v>
      </c>
      <c r="K22" s="917">
        <v>4548</v>
      </c>
      <c r="L22" s="917">
        <v>248</v>
      </c>
      <c r="M22" s="917">
        <v>77094</v>
      </c>
      <c r="N22" s="908">
        <v>5.9</v>
      </c>
      <c r="O22" s="908">
        <v>5.45</v>
      </c>
      <c r="P22" s="917">
        <v>41</v>
      </c>
      <c r="Q22" s="917">
        <v>30</v>
      </c>
      <c r="R22" s="917">
        <v>4417</v>
      </c>
      <c r="S22" s="917">
        <v>244</v>
      </c>
      <c r="T22" s="917">
        <v>72499</v>
      </c>
      <c r="U22" s="908">
        <v>6.09</v>
      </c>
      <c r="V22" s="948">
        <v>5.52</v>
      </c>
      <c r="W22" s="977">
        <v>39</v>
      </c>
      <c r="X22" s="977">
        <v>27</v>
      </c>
      <c r="Y22" s="977">
        <v>4185</v>
      </c>
      <c r="Z22" s="977">
        <v>232</v>
      </c>
      <c r="AA22" s="977">
        <v>74161</v>
      </c>
      <c r="AB22" s="978">
        <v>5.64</v>
      </c>
      <c r="AC22" s="1502">
        <v>5.54</v>
      </c>
      <c r="AD22" s="1322">
        <v>38</v>
      </c>
      <c r="AE22" s="1322">
        <v>29</v>
      </c>
      <c r="AF22" s="1322">
        <v>5609</v>
      </c>
      <c r="AG22" s="1322">
        <v>988</v>
      </c>
      <c r="AH22" s="1322">
        <v>74767</v>
      </c>
      <c r="AI22" s="1510">
        <v>7.5</v>
      </c>
      <c r="AJ22" s="1510">
        <v>17.61</v>
      </c>
      <c r="AK22" s="917">
        <v>40</v>
      </c>
      <c r="AL22" s="917">
        <v>29</v>
      </c>
      <c r="AM22" s="917">
        <v>5931</v>
      </c>
      <c r="AN22" s="917">
        <v>941</v>
      </c>
      <c r="AO22" s="917">
        <v>73999</v>
      </c>
      <c r="AP22" s="1948">
        <v>8.01</v>
      </c>
      <c r="AQ22" s="1948">
        <v>15.87</v>
      </c>
      <c r="AR22" s="1511">
        <v>1.91</v>
      </c>
      <c r="AS22" s="1511">
        <v>4.21</v>
      </c>
    </row>
    <row r="23" spans="1:45">
      <c r="A23" s="961" t="s">
        <v>205</v>
      </c>
      <c r="B23" s="917">
        <v>130</v>
      </c>
      <c r="C23" s="917">
        <v>88</v>
      </c>
      <c r="D23" s="917">
        <v>23352</v>
      </c>
      <c r="E23" s="917">
        <v>742</v>
      </c>
      <c r="F23" s="917">
        <v>386136</v>
      </c>
      <c r="G23" s="922">
        <v>6.05</v>
      </c>
      <c r="H23" s="922">
        <v>3.18</v>
      </c>
      <c r="I23" s="917">
        <v>129</v>
      </c>
      <c r="J23" s="917">
        <v>87</v>
      </c>
      <c r="K23" s="917">
        <v>23704</v>
      </c>
      <c r="L23" s="917">
        <v>975</v>
      </c>
      <c r="M23" s="917">
        <v>373558</v>
      </c>
      <c r="N23" s="908">
        <v>6.35</v>
      </c>
      <c r="O23" s="908">
        <v>4.1100000000000003</v>
      </c>
      <c r="P23" s="917">
        <v>128</v>
      </c>
      <c r="Q23" s="917">
        <v>89</v>
      </c>
      <c r="R23" s="917">
        <v>23647</v>
      </c>
      <c r="S23" s="917">
        <v>1064</v>
      </c>
      <c r="T23" s="917">
        <v>367589</v>
      </c>
      <c r="U23" s="908">
        <v>6.43</v>
      </c>
      <c r="V23" s="948">
        <v>4.5</v>
      </c>
      <c r="W23" s="977">
        <v>127</v>
      </c>
      <c r="X23" s="977">
        <v>87</v>
      </c>
      <c r="Y23" s="977">
        <v>23435</v>
      </c>
      <c r="Z23" s="977">
        <v>996</v>
      </c>
      <c r="AA23" s="977">
        <v>366150</v>
      </c>
      <c r="AB23" s="978">
        <v>6.4</v>
      </c>
      <c r="AC23" s="1502">
        <v>4.25</v>
      </c>
      <c r="AD23" s="1322">
        <v>133</v>
      </c>
      <c r="AE23" s="1322">
        <v>91</v>
      </c>
      <c r="AF23" s="1322">
        <v>20529</v>
      </c>
      <c r="AG23" s="1322">
        <v>1018</v>
      </c>
      <c r="AH23" s="1322">
        <v>380347</v>
      </c>
      <c r="AI23" s="1510">
        <v>5.4</v>
      </c>
      <c r="AJ23" s="1510">
        <v>4.96</v>
      </c>
      <c r="AK23" s="917">
        <v>130</v>
      </c>
      <c r="AL23" s="917">
        <v>111</v>
      </c>
      <c r="AM23" s="917">
        <v>21333</v>
      </c>
      <c r="AN23" s="917">
        <v>1306</v>
      </c>
      <c r="AO23" s="917">
        <v>392473</v>
      </c>
      <c r="AP23" s="1948">
        <v>5.44</v>
      </c>
      <c r="AQ23" s="1948">
        <v>6.12</v>
      </c>
      <c r="AR23" s="1511">
        <v>-0.6</v>
      </c>
      <c r="AS23" s="1511">
        <v>-1.48</v>
      </c>
    </row>
    <row r="24" spans="1:45">
      <c r="A24" s="961" t="s">
        <v>206</v>
      </c>
      <c r="B24" s="917">
        <v>58</v>
      </c>
      <c r="C24" s="917">
        <v>33</v>
      </c>
      <c r="D24" s="917">
        <v>5850</v>
      </c>
      <c r="E24" s="917">
        <v>363</v>
      </c>
      <c r="F24" s="917">
        <v>73610</v>
      </c>
      <c r="G24" s="922">
        <v>7.95</v>
      </c>
      <c r="H24" s="922">
        <v>6.21</v>
      </c>
      <c r="I24" s="917">
        <v>54</v>
      </c>
      <c r="J24" s="917">
        <v>30</v>
      </c>
      <c r="K24" s="917">
        <v>5276</v>
      </c>
      <c r="L24" s="917">
        <v>349</v>
      </c>
      <c r="M24" s="917">
        <v>63474</v>
      </c>
      <c r="N24" s="908">
        <v>8.31</v>
      </c>
      <c r="O24" s="908">
        <v>6.61</v>
      </c>
      <c r="P24" s="917">
        <v>55</v>
      </c>
      <c r="Q24" s="917">
        <v>33</v>
      </c>
      <c r="R24" s="917">
        <v>4535</v>
      </c>
      <c r="S24" s="917">
        <v>241</v>
      </c>
      <c r="T24" s="917">
        <v>52745</v>
      </c>
      <c r="U24" s="908">
        <v>8.6</v>
      </c>
      <c r="V24" s="948">
        <v>5.31</v>
      </c>
      <c r="W24" s="977">
        <v>71</v>
      </c>
      <c r="X24" s="977">
        <v>36</v>
      </c>
      <c r="Y24" s="977">
        <v>4345</v>
      </c>
      <c r="Z24" s="977">
        <v>175</v>
      </c>
      <c r="AA24" s="977">
        <v>61024</v>
      </c>
      <c r="AB24" s="978">
        <v>7.12</v>
      </c>
      <c r="AC24" s="1502">
        <v>4.03</v>
      </c>
      <c r="AD24" s="1322">
        <v>66</v>
      </c>
      <c r="AE24" s="1322">
        <v>30</v>
      </c>
      <c r="AF24" s="1322">
        <v>5647</v>
      </c>
      <c r="AG24" s="1322">
        <v>828</v>
      </c>
      <c r="AH24" s="1322">
        <v>73641</v>
      </c>
      <c r="AI24" s="1510">
        <v>7.67</v>
      </c>
      <c r="AJ24" s="1510">
        <v>14.66</v>
      </c>
      <c r="AK24" s="917">
        <v>63</v>
      </c>
      <c r="AL24" s="917">
        <v>43</v>
      </c>
      <c r="AM24" s="917">
        <v>6178</v>
      </c>
      <c r="AN24" s="917">
        <v>865</v>
      </c>
      <c r="AO24" s="917">
        <v>86881</v>
      </c>
      <c r="AP24" s="1948">
        <v>7.11</v>
      </c>
      <c r="AQ24" s="1948">
        <v>14</v>
      </c>
      <c r="AR24" s="1511">
        <v>-0.88</v>
      </c>
      <c r="AS24" s="1511">
        <v>-1.47</v>
      </c>
    </row>
    <row r="25" spans="1:45">
      <c r="A25" s="961" t="s">
        <v>207</v>
      </c>
      <c r="B25" s="917">
        <v>61</v>
      </c>
      <c r="C25" s="917">
        <v>39</v>
      </c>
      <c r="D25" s="917">
        <v>8255</v>
      </c>
      <c r="E25" s="917">
        <v>358</v>
      </c>
      <c r="F25" s="917">
        <v>149157</v>
      </c>
      <c r="G25" s="922">
        <v>5.53</v>
      </c>
      <c r="H25" s="922">
        <v>4.34</v>
      </c>
      <c r="I25" s="917">
        <v>70</v>
      </c>
      <c r="J25" s="917">
        <v>51</v>
      </c>
      <c r="K25" s="917">
        <v>9767</v>
      </c>
      <c r="L25" s="917">
        <v>303</v>
      </c>
      <c r="M25" s="917">
        <v>179280</v>
      </c>
      <c r="N25" s="908">
        <v>5.45</v>
      </c>
      <c r="O25" s="908">
        <v>3.1</v>
      </c>
      <c r="P25" s="917">
        <v>82</v>
      </c>
      <c r="Q25" s="917">
        <v>60</v>
      </c>
      <c r="R25" s="917">
        <v>9941</v>
      </c>
      <c r="S25" s="917">
        <v>311</v>
      </c>
      <c r="T25" s="917">
        <v>167891</v>
      </c>
      <c r="U25" s="908">
        <v>5.92</v>
      </c>
      <c r="V25" s="948">
        <v>3.13</v>
      </c>
      <c r="W25" s="977">
        <v>83</v>
      </c>
      <c r="X25" s="977">
        <v>55</v>
      </c>
      <c r="Y25" s="977">
        <v>9402</v>
      </c>
      <c r="Z25" s="977">
        <v>446</v>
      </c>
      <c r="AA25" s="977">
        <v>162893</v>
      </c>
      <c r="AB25" s="978">
        <v>5.77</v>
      </c>
      <c r="AC25" s="1502">
        <v>4.74</v>
      </c>
      <c r="AD25" s="1322">
        <v>84</v>
      </c>
      <c r="AE25" s="1322">
        <v>56</v>
      </c>
      <c r="AF25" s="1322">
        <v>9033</v>
      </c>
      <c r="AG25" s="1322">
        <v>846</v>
      </c>
      <c r="AH25" s="1322">
        <v>160586</v>
      </c>
      <c r="AI25" s="1510">
        <v>5.63</v>
      </c>
      <c r="AJ25" s="1510">
        <v>9.3699999999999992</v>
      </c>
      <c r="AK25" s="917">
        <v>83</v>
      </c>
      <c r="AL25" s="917">
        <v>71</v>
      </c>
      <c r="AM25" s="917">
        <v>8381</v>
      </c>
      <c r="AN25" s="917">
        <v>834</v>
      </c>
      <c r="AO25" s="917">
        <v>161141</v>
      </c>
      <c r="AP25" s="1948">
        <v>5.2</v>
      </c>
      <c r="AQ25" s="1948">
        <v>9.9499999999999993</v>
      </c>
      <c r="AR25" s="1511">
        <v>-0.33</v>
      </c>
      <c r="AS25" s="1511">
        <v>0.75</v>
      </c>
    </row>
    <row r="26" spans="1:45">
      <c r="A26" s="961" t="s">
        <v>208</v>
      </c>
      <c r="B26" s="917">
        <v>28</v>
      </c>
      <c r="C26" s="917">
        <v>23</v>
      </c>
      <c r="D26" s="917">
        <v>7260</v>
      </c>
      <c r="E26" s="917">
        <v>448</v>
      </c>
      <c r="F26" s="917">
        <v>112184</v>
      </c>
      <c r="G26" s="922">
        <v>6.47</v>
      </c>
      <c r="H26" s="922">
        <v>6.17</v>
      </c>
      <c r="I26" s="917">
        <v>28</v>
      </c>
      <c r="J26" s="917">
        <v>19</v>
      </c>
      <c r="K26" s="917">
        <v>4940</v>
      </c>
      <c r="L26" s="917">
        <v>272</v>
      </c>
      <c r="M26" s="917">
        <v>81827</v>
      </c>
      <c r="N26" s="908">
        <v>6.04</v>
      </c>
      <c r="O26" s="908">
        <v>5.51</v>
      </c>
      <c r="P26" s="917">
        <v>31</v>
      </c>
      <c r="Q26" s="917">
        <v>17</v>
      </c>
      <c r="R26" s="917">
        <v>4638</v>
      </c>
      <c r="S26" s="917">
        <v>290</v>
      </c>
      <c r="T26" s="917">
        <v>76912</v>
      </c>
      <c r="U26" s="908">
        <v>6.03</v>
      </c>
      <c r="V26" s="948">
        <v>6.25</v>
      </c>
      <c r="W26" s="977">
        <v>31</v>
      </c>
      <c r="X26" s="977">
        <v>18</v>
      </c>
      <c r="Y26" s="977">
        <v>4565</v>
      </c>
      <c r="Z26" s="977">
        <v>287</v>
      </c>
      <c r="AA26" s="977">
        <v>77461</v>
      </c>
      <c r="AB26" s="978">
        <v>5.89</v>
      </c>
      <c r="AC26" s="1502">
        <v>6.29</v>
      </c>
      <c r="AD26" s="1322">
        <v>31</v>
      </c>
      <c r="AE26" s="1322">
        <v>19</v>
      </c>
      <c r="AF26" s="1322">
        <v>4036</v>
      </c>
      <c r="AG26" s="1322">
        <v>334</v>
      </c>
      <c r="AH26" s="1322">
        <v>75566</v>
      </c>
      <c r="AI26" s="1510">
        <v>5.34</v>
      </c>
      <c r="AJ26" s="1510">
        <v>8.2799999999999994</v>
      </c>
      <c r="AK26" s="917">
        <v>29</v>
      </c>
      <c r="AL26" s="917">
        <v>24</v>
      </c>
      <c r="AM26" s="917">
        <v>3580</v>
      </c>
      <c r="AN26" s="917">
        <v>345</v>
      </c>
      <c r="AO26" s="917">
        <v>70719</v>
      </c>
      <c r="AP26" s="1948">
        <v>5.0599999999999996</v>
      </c>
      <c r="AQ26" s="1948">
        <v>9.64</v>
      </c>
      <c r="AR26" s="1511">
        <v>-1.41</v>
      </c>
      <c r="AS26" s="1511">
        <v>-3.18</v>
      </c>
    </row>
    <row r="27" spans="1:45" s="808" customFormat="1">
      <c r="A27" s="796" t="s">
        <v>209</v>
      </c>
      <c r="B27" s="818">
        <f>SUM(B11:B26)</f>
        <v>2668</v>
      </c>
      <c r="C27" s="818">
        <f t="shared" ref="C27:T27" si="0">SUM(C11:C26)</f>
        <v>1580</v>
      </c>
      <c r="D27" s="818">
        <f t="shared" si="0"/>
        <v>321173</v>
      </c>
      <c r="E27" s="818">
        <f t="shared" si="0"/>
        <v>17001</v>
      </c>
      <c r="F27" s="818">
        <f t="shared" si="0"/>
        <v>4946256</v>
      </c>
      <c r="G27" s="801" t="s">
        <v>779</v>
      </c>
      <c r="H27" s="801" t="s">
        <v>779</v>
      </c>
      <c r="I27" s="818">
        <f t="shared" si="0"/>
        <v>2798</v>
      </c>
      <c r="J27" s="818">
        <f t="shared" si="0"/>
        <v>1642</v>
      </c>
      <c r="K27" s="818">
        <f t="shared" si="0"/>
        <v>341455</v>
      </c>
      <c r="L27" s="818">
        <f t="shared" si="0"/>
        <v>19226</v>
      </c>
      <c r="M27" s="818">
        <f t="shared" si="0"/>
        <v>5351272</v>
      </c>
      <c r="N27" s="942" t="s">
        <v>779</v>
      </c>
      <c r="O27" s="942" t="s">
        <v>779</v>
      </c>
      <c r="P27" s="818">
        <f t="shared" si="0"/>
        <v>2899</v>
      </c>
      <c r="Q27" s="818">
        <f t="shared" si="0"/>
        <v>1703</v>
      </c>
      <c r="R27" s="818">
        <f t="shared" si="0"/>
        <v>328821</v>
      </c>
      <c r="S27" s="818">
        <f t="shared" si="0"/>
        <v>18393</v>
      </c>
      <c r="T27" s="818">
        <f t="shared" si="0"/>
        <v>5404960</v>
      </c>
      <c r="U27" s="818">
        <f t="shared" ref="U27:AA27" si="1">SUM(U11:U26)</f>
        <v>100.39</v>
      </c>
      <c r="V27" s="973">
        <f t="shared" si="1"/>
        <v>89.07</v>
      </c>
      <c r="W27" s="818">
        <f t="shared" si="1"/>
        <v>3024</v>
      </c>
      <c r="X27" s="818">
        <f t="shared" si="1"/>
        <v>1737</v>
      </c>
      <c r="Y27" s="818">
        <f t="shared" si="1"/>
        <v>326148</v>
      </c>
      <c r="Z27" s="818">
        <f t="shared" si="1"/>
        <v>19323</v>
      </c>
      <c r="AA27" s="818">
        <f t="shared" si="1"/>
        <v>5519731</v>
      </c>
      <c r="AB27" s="801" t="s">
        <v>779</v>
      </c>
      <c r="AC27" s="797" t="s">
        <v>779</v>
      </c>
      <c r="AD27" s="1506">
        <f t="shared" ref="AD27:AH27" si="2">SUM(AD11:AD26)</f>
        <v>3078</v>
      </c>
      <c r="AE27" s="1506">
        <f t="shared" si="2"/>
        <v>1706</v>
      </c>
      <c r="AF27" s="1506">
        <f t="shared" si="2"/>
        <v>306104</v>
      </c>
      <c r="AG27" s="1506">
        <f t="shared" si="2"/>
        <v>37011</v>
      </c>
      <c r="AH27" s="1506">
        <f t="shared" si="2"/>
        <v>5612912</v>
      </c>
      <c r="AI27" s="1507" t="s">
        <v>779</v>
      </c>
      <c r="AJ27" s="1507" t="s">
        <v>779</v>
      </c>
      <c r="AK27" s="818">
        <f>SUM(AK11:AK26)</f>
        <v>3157</v>
      </c>
      <c r="AL27" s="818">
        <f t="shared" ref="AL27:AO27" si="3">SUM(AL11:AL26)</f>
        <v>2424</v>
      </c>
      <c r="AM27" s="818">
        <f t="shared" si="3"/>
        <v>277667</v>
      </c>
      <c r="AN27" s="818">
        <f t="shared" si="3"/>
        <v>31486</v>
      </c>
      <c r="AO27" s="818">
        <f t="shared" si="3"/>
        <v>5588003</v>
      </c>
      <c r="AP27" s="801" t="s">
        <v>779</v>
      </c>
      <c r="AQ27" s="801" t="s">
        <v>779</v>
      </c>
      <c r="AR27" s="801" t="s">
        <v>779</v>
      </c>
      <c r="AS27" s="801" t="s">
        <v>779</v>
      </c>
    </row>
    <row r="28" spans="1:45" s="65" customFormat="1">
      <c r="A28" s="465" t="s">
        <v>258</v>
      </c>
      <c r="B28" s="325">
        <f>AVERAGE(B11:B26)</f>
        <v>166.75</v>
      </c>
      <c r="C28" s="325">
        <f t="shared" ref="C28:T28" si="4">AVERAGE(C11:C26)</f>
        <v>98.75</v>
      </c>
      <c r="D28" s="325">
        <f t="shared" si="4"/>
        <v>20073.3125</v>
      </c>
      <c r="E28" s="325">
        <f t="shared" si="4"/>
        <v>1062.5625</v>
      </c>
      <c r="F28" s="325">
        <f t="shared" si="4"/>
        <v>309141</v>
      </c>
      <c r="G28" s="642">
        <f t="shared" si="4"/>
        <v>6.6074999999999999</v>
      </c>
      <c r="H28" s="642">
        <f t="shared" si="4"/>
        <v>5.4156250000000012</v>
      </c>
      <c r="I28" s="325">
        <f t="shared" si="4"/>
        <v>174.875</v>
      </c>
      <c r="J28" s="325">
        <f t="shared" si="4"/>
        <v>102.625</v>
      </c>
      <c r="K28" s="325">
        <f t="shared" si="4"/>
        <v>21340.9375</v>
      </c>
      <c r="L28" s="325">
        <f t="shared" si="4"/>
        <v>1201.625</v>
      </c>
      <c r="M28" s="325">
        <f t="shared" si="4"/>
        <v>334454.5</v>
      </c>
      <c r="N28" s="642">
        <f t="shared" si="4"/>
        <v>6.495000000000001</v>
      </c>
      <c r="O28" s="642">
        <f t="shared" si="4"/>
        <v>5.6706250000000011</v>
      </c>
      <c r="P28" s="325">
        <f t="shared" si="4"/>
        <v>181.1875</v>
      </c>
      <c r="Q28" s="325">
        <f t="shared" si="4"/>
        <v>106.4375</v>
      </c>
      <c r="R28" s="325">
        <f t="shared" si="4"/>
        <v>20551.3125</v>
      </c>
      <c r="S28" s="325">
        <f t="shared" si="4"/>
        <v>1149.5625</v>
      </c>
      <c r="T28" s="325">
        <f t="shared" si="4"/>
        <v>337810</v>
      </c>
      <c r="U28" s="325">
        <f t="shared" ref="U28:AC28" si="5">AVERAGE(U11:U26)</f>
        <v>6.274375</v>
      </c>
      <c r="V28" s="594">
        <f t="shared" si="5"/>
        <v>5.5668749999999996</v>
      </c>
      <c r="W28" s="325">
        <f t="shared" si="5"/>
        <v>189</v>
      </c>
      <c r="X28" s="325">
        <f t="shared" si="5"/>
        <v>108.5625</v>
      </c>
      <c r="Y28" s="325">
        <f t="shared" si="5"/>
        <v>20384.25</v>
      </c>
      <c r="Z28" s="325">
        <f t="shared" si="5"/>
        <v>1207.6875</v>
      </c>
      <c r="AA28" s="325">
        <f t="shared" si="5"/>
        <v>344983.1875</v>
      </c>
      <c r="AB28" s="642">
        <f t="shared" si="5"/>
        <v>6.0187500000000007</v>
      </c>
      <c r="AC28" s="1503">
        <f t="shared" si="5"/>
        <v>5.4262500000000005</v>
      </c>
      <c r="AD28" s="1508">
        <f t="shared" ref="AD28:AQ28" si="6">AVERAGE(AD11:AD26)</f>
        <v>192.375</v>
      </c>
      <c r="AE28" s="1508">
        <f t="shared" si="6"/>
        <v>106.625</v>
      </c>
      <c r="AF28" s="1508">
        <f t="shared" si="6"/>
        <v>19131.5</v>
      </c>
      <c r="AG28" s="1508">
        <f t="shared" si="6"/>
        <v>2313.1875</v>
      </c>
      <c r="AH28" s="1508">
        <f t="shared" si="6"/>
        <v>350807</v>
      </c>
      <c r="AI28" s="1509">
        <f t="shared" si="6"/>
        <v>5.8881249999999996</v>
      </c>
      <c r="AJ28" s="1509">
        <f t="shared" si="6"/>
        <v>12.249999999999998</v>
      </c>
      <c r="AK28" s="325">
        <f t="shared" si="6"/>
        <v>197.3125</v>
      </c>
      <c r="AL28" s="325">
        <f t="shared" si="6"/>
        <v>151.5</v>
      </c>
      <c r="AM28" s="325">
        <f t="shared" si="6"/>
        <v>17354.1875</v>
      </c>
      <c r="AN28" s="325">
        <f t="shared" si="6"/>
        <v>1967.875</v>
      </c>
      <c r="AO28" s="325">
        <f t="shared" si="6"/>
        <v>349250.1875</v>
      </c>
      <c r="AP28" s="642">
        <f t="shared" si="6"/>
        <v>5.408125000000001</v>
      </c>
      <c r="AQ28" s="642">
        <f t="shared" si="6"/>
        <v>11.02</v>
      </c>
      <c r="AR28" s="642">
        <f>AVERAGE(AR11:AR26)</f>
        <v>-1.22</v>
      </c>
      <c r="AS28" s="642">
        <f>AVERAGE(AS11:AS26)</f>
        <v>-0.34062500000000007</v>
      </c>
    </row>
    <row r="29" spans="1:45" s="496" customFormat="1">
      <c r="A29" s="481" t="s">
        <v>211</v>
      </c>
      <c r="B29" s="489">
        <v>32095</v>
      </c>
      <c r="C29" s="489">
        <v>17525</v>
      </c>
      <c r="D29" s="489">
        <v>3204555</v>
      </c>
      <c r="E29" s="489">
        <v>205781</v>
      </c>
      <c r="F29" s="489">
        <v>50627019</v>
      </c>
      <c r="G29" s="513">
        <v>6.33</v>
      </c>
      <c r="H29" s="513">
        <v>6.42</v>
      </c>
      <c r="I29" s="489">
        <v>32599</v>
      </c>
      <c r="J29" s="489">
        <v>17779</v>
      </c>
      <c r="K29" s="489">
        <v>3285075</v>
      </c>
      <c r="L29" s="489">
        <v>217035</v>
      </c>
      <c r="M29" s="489">
        <v>52260758</v>
      </c>
      <c r="N29" s="513">
        <v>6.29</v>
      </c>
      <c r="O29" s="513">
        <v>6.61</v>
      </c>
      <c r="P29" s="489">
        <v>33517</v>
      </c>
      <c r="Q29" s="489">
        <v>17927</v>
      </c>
      <c r="R29" s="489">
        <v>3220983</v>
      </c>
      <c r="S29" s="489">
        <v>225592</v>
      </c>
      <c r="T29" s="489">
        <v>52833292</v>
      </c>
      <c r="U29" s="971">
        <v>6.1</v>
      </c>
      <c r="V29" s="974">
        <v>7</v>
      </c>
      <c r="W29" s="980">
        <v>34594</v>
      </c>
      <c r="X29" s="980">
        <v>18000</v>
      </c>
      <c r="Y29" s="980">
        <v>3192021</v>
      </c>
      <c r="Z29" s="980">
        <v>231591</v>
      </c>
      <c r="AA29" s="980">
        <v>53717099</v>
      </c>
      <c r="AB29" s="981">
        <v>5.94</v>
      </c>
      <c r="AC29" s="1504">
        <v>7.26</v>
      </c>
      <c r="AD29" s="1499">
        <v>35636</v>
      </c>
      <c r="AE29" s="1499">
        <v>17583</v>
      </c>
      <c r="AF29" s="1499">
        <v>3019099</v>
      </c>
      <c r="AG29" s="1499">
        <v>390866</v>
      </c>
      <c r="AH29" s="1499">
        <v>53805727</v>
      </c>
      <c r="AI29" s="1512">
        <v>5.61</v>
      </c>
      <c r="AJ29" s="1512">
        <v>12.95</v>
      </c>
      <c r="AK29" s="489">
        <v>36863</v>
      </c>
      <c r="AL29" s="489">
        <v>27597</v>
      </c>
      <c r="AM29" s="489">
        <v>2822279</v>
      </c>
      <c r="AN29" s="489">
        <v>355468</v>
      </c>
      <c r="AO29" s="489">
        <v>53706368</v>
      </c>
      <c r="AP29" s="1949">
        <v>5.26</v>
      </c>
      <c r="AQ29" s="1949">
        <v>12.6</v>
      </c>
      <c r="AR29" s="1513">
        <v>-1.1200000000000001</v>
      </c>
      <c r="AS29" s="1513">
        <v>-0.7</v>
      </c>
    </row>
    <row r="30" spans="1:45" s="508" customFormat="1" ht="13.5" customHeight="1">
      <c r="A30" s="968" t="s">
        <v>1670</v>
      </c>
      <c r="B30" s="969">
        <v>1037770</v>
      </c>
      <c r="C30" s="969">
        <v>491500</v>
      </c>
      <c r="D30" s="969">
        <v>78045683</v>
      </c>
      <c r="E30" s="969">
        <v>4773286</v>
      </c>
      <c r="F30" s="969">
        <v>1342096654</v>
      </c>
      <c r="G30" s="970">
        <v>5.82</v>
      </c>
      <c r="H30" s="970">
        <v>6.12</v>
      </c>
      <c r="I30" s="969">
        <v>1061372</v>
      </c>
      <c r="J30" s="969">
        <v>498665</v>
      </c>
      <c r="K30" s="969">
        <v>79645620</v>
      </c>
      <c r="L30" s="969">
        <v>4994071</v>
      </c>
      <c r="M30" s="969">
        <v>1386374879</v>
      </c>
      <c r="N30" s="970">
        <v>5.74</v>
      </c>
      <c r="O30" s="970">
        <v>6.27</v>
      </c>
      <c r="P30" s="969">
        <v>1090979</v>
      </c>
      <c r="Q30" s="969">
        <v>496383</v>
      </c>
      <c r="R30" s="969">
        <v>78372855</v>
      </c>
      <c r="S30" s="969">
        <v>5257481</v>
      </c>
      <c r="T30" s="969">
        <v>1418618875</v>
      </c>
      <c r="U30" s="972">
        <v>5.52</v>
      </c>
      <c r="V30" s="975">
        <v>6.71</v>
      </c>
      <c r="W30" s="982">
        <v>1120441</v>
      </c>
      <c r="X30" s="982">
        <v>496350</v>
      </c>
      <c r="Y30" s="982">
        <v>77716608</v>
      </c>
      <c r="Z30" s="982">
        <v>5381275</v>
      </c>
      <c r="AA30" s="982">
        <v>1452978228</v>
      </c>
      <c r="AB30" s="983">
        <v>5.348779940562193</v>
      </c>
      <c r="AC30" s="1505">
        <v>6.92</v>
      </c>
      <c r="AD30" s="1514">
        <v>1151845</v>
      </c>
      <c r="AE30" s="1514">
        <v>488001</v>
      </c>
      <c r="AF30" s="1514">
        <v>74104230</v>
      </c>
      <c r="AG30" s="1514">
        <v>9093394</v>
      </c>
      <c r="AH30" s="1514">
        <v>1466300795</v>
      </c>
      <c r="AI30" s="1515">
        <v>5.05</v>
      </c>
      <c r="AJ30" s="1515">
        <v>12.27</v>
      </c>
      <c r="AK30" s="1950" t="s">
        <v>210</v>
      </c>
      <c r="AL30" s="1950" t="s">
        <v>210</v>
      </c>
      <c r="AM30" s="1950" t="s">
        <v>210</v>
      </c>
      <c r="AN30" s="1950" t="s">
        <v>210</v>
      </c>
      <c r="AO30" s="1950" t="s">
        <v>210</v>
      </c>
      <c r="AP30" s="972">
        <v>4.68</v>
      </c>
      <c r="AQ30" s="972">
        <v>11.79</v>
      </c>
      <c r="AR30" s="1516">
        <v>-1.1399999999999999</v>
      </c>
      <c r="AS30" s="1516">
        <v>-0.94</v>
      </c>
    </row>
    <row r="31" spans="1:45" ht="11.25" customHeight="1">
      <c r="A31" s="964"/>
      <c r="B31" s="965"/>
      <c r="C31" s="965"/>
      <c r="D31" s="965"/>
      <c r="E31" s="965"/>
      <c r="F31" s="965"/>
      <c r="G31" s="966"/>
      <c r="H31" s="966"/>
      <c r="I31" s="965"/>
      <c r="J31" s="965"/>
      <c r="K31" s="965"/>
      <c r="L31" s="965"/>
      <c r="M31" s="965"/>
      <c r="N31" s="966"/>
      <c r="O31" s="966"/>
      <c r="P31" s="965"/>
      <c r="Q31" s="965"/>
      <c r="R31" s="965"/>
      <c r="S31" s="965"/>
      <c r="T31" s="965"/>
      <c r="U31" s="966"/>
      <c r="V31" s="976"/>
      <c r="W31" s="908"/>
      <c r="X31" s="908"/>
      <c r="Y31" s="908"/>
      <c r="Z31" s="908"/>
      <c r="AA31" s="908"/>
      <c r="AB31" s="908"/>
      <c r="AC31" s="908"/>
      <c r="AD31" s="908"/>
      <c r="AE31" s="908"/>
      <c r="AF31" s="908"/>
      <c r="AG31" s="908"/>
      <c r="AH31" s="908"/>
      <c r="AI31" s="908"/>
      <c r="AJ31" s="908"/>
      <c r="AK31" s="908"/>
      <c r="AL31" s="908"/>
      <c r="AM31" s="908"/>
      <c r="AN31" s="908"/>
      <c r="AO31" s="908"/>
      <c r="AP31" s="908"/>
      <c r="AQ31" s="908"/>
      <c r="AR31" s="908"/>
      <c r="AS31" s="908"/>
    </row>
    <row r="32" spans="1:45">
      <c r="A32" s="967" t="s">
        <v>213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05">
        <v>1</v>
      </c>
      <c r="S32" s="205">
        <v>1</v>
      </c>
      <c r="T32" s="205">
        <v>1</v>
      </c>
      <c r="U32" s="205">
        <v>1</v>
      </c>
      <c r="V32" s="204">
        <v>1</v>
      </c>
      <c r="W32" s="979">
        <v>1</v>
      </c>
      <c r="X32" s="979">
        <v>1</v>
      </c>
      <c r="Y32" s="979">
        <v>1</v>
      </c>
      <c r="Z32" s="979">
        <v>1</v>
      </c>
      <c r="AA32" s="979">
        <v>1</v>
      </c>
      <c r="AB32" s="979">
        <v>1</v>
      </c>
      <c r="AC32" s="979">
        <v>1</v>
      </c>
      <c r="AD32" s="979">
        <v>1</v>
      </c>
      <c r="AE32" s="979">
        <v>1</v>
      </c>
      <c r="AF32" s="979">
        <v>1</v>
      </c>
      <c r="AG32" s="979">
        <v>1</v>
      </c>
      <c r="AH32" s="979">
        <v>1</v>
      </c>
      <c r="AI32" s="979">
        <v>1</v>
      </c>
      <c r="AJ32" s="979">
        <v>1</v>
      </c>
      <c r="AK32" s="979">
        <v>1</v>
      </c>
      <c r="AL32" s="979">
        <v>1</v>
      </c>
      <c r="AM32" s="979">
        <v>1</v>
      </c>
      <c r="AN32" s="979">
        <v>1</v>
      </c>
      <c r="AO32" s="979">
        <v>1</v>
      </c>
      <c r="AP32" s="979">
        <v>1</v>
      </c>
      <c r="AQ32" s="979">
        <v>1</v>
      </c>
      <c r="AR32" s="979">
        <v>1</v>
      </c>
      <c r="AS32" s="979">
        <v>1</v>
      </c>
    </row>
    <row r="34" spans="1:1">
      <c r="A34" s="3" t="s">
        <v>3943</v>
      </c>
    </row>
    <row r="36" spans="1:1">
      <c r="A36" s="1311" t="s">
        <v>4335</v>
      </c>
    </row>
  </sheetData>
  <mergeCells count="12">
    <mergeCell ref="AK8:AQ8"/>
    <mergeCell ref="AR8:AS8"/>
    <mergeCell ref="AD8:AJ8"/>
    <mergeCell ref="A8:A9"/>
    <mergeCell ref="W8:AC8"/>
    <mergeCell ref="A1:V1"/>
    <mergeCell ref="A2:V2"/>
    <mergeCell ref="A4:V4"/>
    <mergeCell ref="A5:V5"/>
    <mergeCell ref="B8:H8"/>
    <mergeCell ref="I8:O8"/>
    <mergeCell ref="P8:V8"/>
  </mergeCells>
  <hyperlinks>
    <hyperlink ref="A1" location="Index!A1" display="WNC HEALTHY IMPACT - SECONDARY DATA WORKBOOK" xr:uid="{00000000-0004-0000-A400-000000000000}"/>
  </hyperlinks>
  <pageMargins left="0.7" right="0.7" top="0.75" bottom="0.75" header="0.3" footer="0.3"/>
  <pageSetup orientation="portrait" horizontalDpi="4294967293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"/>
  <dimension ref="A1:O38"/>
  <sheetViews>
    <sheetView workbookViewId="0">
      <pane xSplit="1" topLeftCell="B1" activePane="topRight" state="frozen"/>
      <selection activeCell="A4" sqref="A4:U4"/>
      <selection pane="topRight" activeCell="A4" sqref="A4:O4"/>
    </sheetView>
  </sheetViews>
  <sheetFormatPr defaultRowHeight="13.2"/>
  <cols>
    <col min="1" max="1" width="24.109375" customWidth="1"/>
    <col min="2" max="2" width="12.33203125" customWidth="1"/>
    <col min="3" max="4" width="8.6640625" customWidth="1"/>
    <col min="5" max="6" width="10.5546875" customWidth="1"/>
    <col min="7" max="7" width="8.6640625" customWidth="1"/>
    <col min="8" max="8" width="9.109375" customWidth="1"/>
    <col min="9" max="11" width="9.33203125" customWidth="1"/>
    <col min="12" max="12" width="12.33203125" customWidth="1"/>
    <col min="13" max="13" width="11.44140625" customWidth="1"/>
    <col min="14" max="14" width="12.88671875" customWidth="1"/>
    <col min="15" max="15" width="12.44140625" customWidth="1"/>
  </cols>
  <sheetData>
    <row r="1" spans="1:15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</row>
    <row r="2" spans="1:15">
      <c r="A2" s="2168" t="s">
        <v>3680</v>
      </c>
      <c r="B2" s="2168"/>
      <c r="C2" s="2168"/>
      <c r="D2" s="2168"/>
      <c r="E2" s="2168"/>
      <c r="F2" s="2168"/>
      <c r="G2" s="2173"/>
      <c r="H2" s="2173"/>
      <c r="I2" s="2173"/>
      <c r="J2" s="2173"/>
      <c r="K2" s="2173"/>
      <c r="L2" s="2173"/>
      <c r="M2" s="2173"/>
      <c r="N2" s="2173"/>
      <c r="O2" s="2173"/>
    </row>
    <row r="3" spans="1:15">
      <c r="A3" s="1"/>
      <c r="B3" s="1"/>
      <c r="C3" s="106"/>
      <c r="D3" s="1"/>
      <c r="E3" s="1"/>
      <c r="F3" s="1"/>
      <c r="G3" s="65"/>
      <c r="I3" s="893"/>
      <c r="J3" s="893"/>
      <c r="K3" s="893"/>
      <c r="L3" s="893"/>
      <c r="M3" s="893"/>
      <c r="N3" s="893"/>
      <c r="O3" s="893"/>
    </row>
    <row r="4" spans="1:15">
      <c r="A4" s="2168" t="s">
        <v>350</v>
      </c>
      <c r="B4" s="2168"/>
      <c r="C4" s="2168"/>
      <c r="D4" s="2168"/>
      <c r="E4" s="2168"/>
      <c r="F4" s="2168"/>
      <c r="G4" s="2173"/>
      <c r="H4" s="2173"/>
      <c r="I4" s="2173"/>
      <c r="J4" s="2173"/>
      <c r="K4" s="2173"/>
      <c r="L4" s="2173"/>
      <c r="M4" s="2173"/>
      <c r="N4" s="2173"/>
      <c r="O4" s="2173"/>
    </row>
    <row r="5" spans="1:15">
      <c r="A5" s="2168" t="s">
        <v>3711</v>
      </c>
      <c r="B5" s="2168"/>
      <c r="C5" s="2168"/>
      <c r="D5" s="2168"/>
      <c r="E5" s="2168"/>
      <c r="F5" s="2168"/>
      <c r="G5" s="2173"/>
      <c r="H5" s="2173"/>
      <c r="I5" s="2173"/>
      <c r="J5" s="2173"/>
      <c r="K5" s="2173"/>
      <c r="L5" s="2173"/>
      <c r="M5" s="2173"/>
      <c r="N5" s="2173"/>
      <c r="O5" s="2173"/>
    </row>
    <row r="6" spans="1:15">
      <c r="A6" s="82"/>
      <c r="B6" s="82"/>
      <c r="C6" s="82"/>
      <c r="D6" s="82"/>
      <c r="E6" s="82"/>
      <c r="F6" s="82"/>
      <c r="G6" s="86"/>
      <c r="H6" s="86"/>
      <c r="I6" s="86"/>
      <c r="J6" s="86"/>
      <c r="K6" s="86"/>
      <c r="L6" s="86"/>
      <c r="M6" s="86"/>
      <c r="N6" s="1338"/>
      <c r="O6" s="86"/>
    </row>
    <row r="8" spans="1:15" ht="31.5" customHeight="1">
      <c r="A8" s="2190" t="s">
        <v>173</v>
      </c>
      <c r="B8" s="2211" t="s">
        <v>351</v>
      </c>
      <c r="C8" s="2207" t="s">
        <v>352</v>
      </c>
      <c r="D8" s="2205"/>
      <c r="E8" s="2205"/>
      <c r="F8" s="2205"/>
      <c r="G8" s="2205"/>
      <c r="H8" s="2205"/>
      <c r="I8" s="2205"/>
      <c r="J8" s="2205"/>
      <c r="K8" s="2205"/>
      <c r="L8" s="2205"/>
      <c r="M8" s="2205"/>
      <c r="N8" s="2205"/>
      <c r="O8" s="2209"/>
    </row>
    <row r="9" spans="1:15" ht="46.5" customHeight="1" thickBot="1">
      <c r="A9" s="2233"/>
      <c r="B9" s="2224"/>
      <c r="C9" s="215" t="s">
        <v>353</v>
      </c>
      <c r="D9" s="199" t="s">
        <v>228</v>
      </c>
      <c r="E9" s="200" t="s">
        <v>219</v>
      </c>
      <c r="F9" s="200" t="s">
        <v>354</v>
      </c>
      <c r="G9" s="200" t="s">
        <v>355</v>
      </c>
      <c r="H9" s="200" t="s">
        <v>356</v>
      </c>
      <c r="I9" s="206" t="s">
        <v>191</v>
      </c>
      <c r="J9" s="206" t="s">
        <v>192</v>
      </c>
      <c r="K9" s="200" t="s">
        <v>357</v>
      </c>
      <c r="L9" s="200" t="s">
        <v>358</v>
      </c>
      <c r="M9" s="200" t="s">
        <v>359</v>
      </c>
      <c r="N9" s="1336" t="s">
        <v>361</v>
      </c>
      <c r="O9" s="200" t="s">
        <v>360</v>
      </c>
    </row>
    <row r="10" spans="1:15">
      <c r="A10" s="6"/>
      <c r="B10" s="33"/>
      <c r="C10" s="138"/>
      <c r="D10" s="7"/>
      <c r="E10" s="32"/>
      <c r="F10" s="32"/>
      <c r="G10" s="99"/>
      <c r="H10" s="6"/>
      <c r="I10" s="6"/>
      <c r="J10" s="6"/>
      <c r="K10" s="6"/>
      <c r="L10" s="6"/>
      <c r="M10" s="6"/>
      <c r="N10" s="6"/>
      <c r="O10" s="6"/>
    </row>
    <row r="11" spans="1:15" s="16" customFormat="1">
      <c r="A11" s="908" t="s">
        <v>193</v>
      </c>
      <c r="B11" s="917">
        <v>3637</v>
      </c>
      <c r="C11" s="917">
        <v>1378</v>
      </c>
      <c r="D11" s="1114">
        <f>(C11/B11)*100</f>
        <v>37.888369535331314</v>
      </c>
      <c r="E11" s="84">
        <v>95.4</v>
      </c>
      <c r="F11" s="84">
        <v>2.5</v>
      </c>
      <c r="G11" s="891">
        <v>0.8</v>
      </c>
      <c r="H11" s="891">
        <v>4.3</v>
      </c>
      <c r="I11" s="891">
        <v>39.1</v>
      </c>
      <c r="J11" s="891">
        <v>60.9</v>
      </c>
      <c r="K11" s="891">
        <v>41.9</v>
      </c>
      <c r="L11" s="891">
        <v>30.9</v>
      </c>
      <c r="M11" s="891">
        <v>32.1</v>
      </c>
      <c r="N11" s="891">
        <v>0</v>
      </c>
      <c r="O11" s="891">
        <v>39</v>
      </c>
    </row>
    <row r="12" spans="1:15" s="16" customFormat="1">
      <c r="A12" s="908" t="s">
        <v>194</v>
      </c>
      <c r="B12" s="917">
        <v>790</v>
      </c>
      <c r="C12" s="917">
        <v>399</v>
      </c>
      <c r="D12" s="1114">
        <f t="shared" ref="D12:D26" si="0">(C12/B12)*100</f>
        <v>50.506329113924053</v>
      </c>
      <c r="E12" s="84">
        <v>98.2</v>
      </c>
      <c r="F12" s="84">
        <v>0</v>
      </c>
      <c r="G12" s="891">
        <v>1</v>
      </c>
      <c r="H12" s="891">
        <v>0</v>
      </c>
      <c r="I12" s="891">
        <v>24.1</v>
      </c>
      <c r="J12" s="891">
        <v>75.900000000000006</v>
      </c>
      <c r="K12" s="891">
        <v>60.7</v>
      </c>
      <c r="L12" s="891">
        <v>25.3</v>
      </c>
      <c r="M12" s="891">
        <v>27.3</v>
      </c>
      <c r="N12" s="891">
        <v>1.8</v>
      </c>
      <c r="O12" s="891">
        <v>34.799999999999997</v>
      </c>
    </row>
    <row r="13" spans="1:15" s="16" customFormat="1">
      <c r="A13" s="908" t="s">
        <v>195</v>
      </c>
      <c r="B13" s="917">
        <v>465</v>
      </c>
      <c r="C13" s="917">
        <v>259</v>
      </c>
      <c r="D13" s="1114">
        <f t="shared" si="0"/>
        <v>55.6989247311828</v>
      </c>
      <c r="E13" s="84">
        <v>77.599999999999994</v>
      </c>
      <c r="F13" s="84">
        <v>22.4</v>
      </c>
      <c r="G13" s="891">
        <v>0</v>
      </c>
      <c r="H13" s="891">
        <v>0</v>
      </c>
      <c r="I13" s="891">
        <v>31.7</v>
      </c>
      <c r="J13" s="891">
        <v>68.3</v>
      </c>
      <c r="K13" s="891">
        <v>31.3</v>
      </c>
      <c r="L13" s="891">
        <v>22.4</v>
      </c>
      <c r="M13" s="891">
        <v>27.8</v>
      </c>
      <c r="N13" s="891">
        <v>0</v>
      </c>
      <c r="O13" s="891">
        <v>44.4</v>
      </c>
    </row>
    <row r="14" spans="1:15" s="16" customFormat="1">
      <c r="A14" s="908" t="s">
        <v>196</v>
      </c>
      <c r="B14" s="917">
        <v>338</v>
      </c>
      <c r="C14" s="917">
        <v>283</v>
      </c>
      <c r="D14" s="1114">
        <f t="shared" si="0"/>
        <v>83.727810650887562</v>
      </c>
      <c r="E14" s="84">
        <v>92.6</v>
      </c>
      <c r="F14" s="84">
        <v>0</v>
      </c>
      <c r="G14" s="891">
        <v>0</v>
      </c>
      <c r="H14" s="891">
        <v>7.4</v>
      </c>
      <c r="I14" s="891">
        <v>42.4</v>
      </c>
      <c r="J14" s="891">
        <v>57.6</v>
      </c>
      <c r="K14" s="891">
        <v>43.5</v>
      </c>
      <c r="L14" s="891">
        <v>32.9</v>
      </c>
      <c r="M14" s="891">
        <v>39.9</v>
      </c>
      <c r="N14" s="891">
        <v>7.4</v>
      </c>
      <c r="O14" s="891">
        <v>79.900000000000006</v>
      </c>
    </row>
    <row r="15" spans="1:15" s="16" customFormat="1">
      <c r="A15" s="908" t="s">
        <v>197</v>
      </c>
      <c r="B15" s="917">
        <v>1387</v>
      </c>
      <c r="C15" s="917">
        <v>564</v>
      </c>
      <c r="D15" s="1114">
        <f t="shared" si="0"/>
        <v>40.663302090843544</v>
      </c>
      <c r="E15" s="84">
        <v>96.6</v>
      </c>
      <c r="F15" s="84">
        <v>0</v>
      </c>
      <c r="G15" s="891">
        <v>0</v>
      </c>
      <c r="H15" s="891">
        <v>0</v>
      </c>
      <c r="I15" s="891">
        <v>51.8</v>
      </c>
      <c r="J15" s="891">
        <v>48.2</v>
      </c>
      <c r="K15" s="891">
        <v>41.8</v>
      </c>
      <c r="L15" s="891">
        <v>19.3</v>
      </c>
      <c r="M15" s="891">
        <v>35.5</v>
      </c>
      <c r="N15" s="891">
        <v>0</v>
      </c>
      <c r="O15" s="891">
        <v>66.7</v>
      </c>
    </row>
    <row r="16" spans="1:15" s="1350" customFormat="1">
      <c r="A16" s="1348" t="s">
        <v>198</v>
      </c>
      <c r="B16" s="1322">
        <v>2169</v>
      </c>
      <c r="C16" s="1322">
        <v>914</v>
      </c>
      <c r="D16" s="1349">
        <f t="shared" si="0"/>
        <v>42.139234670355002</v>
      </c>
      <c r="E16" s="1318">
        <v>91.9</v>
      </c>
      <c r="F16" s="1318">
        <v>4.5999999999999996</v>
      </c>
      <c r="G16" s="1321">
        <v>0</v>
      </c>
      <c r="H16" s="1321">
        <v>7.1</v>
      </c>
      <c r="I16" s="1321">
        <v>51</v>
      </c>
      <c r="J16" s="1321">
        <v>49</v>
      </c>
      <c r="K16" s="1321">
        <v>62.5</v>
      </c>
      <c r="L16" s="1321">
        <v>31.8</v>
      </c>
      <c r="M16" s="1321">
        <v>5.6</v>
      </c>
      <c r="N16" s="1321">
        <v>6.9</v>
      </c>
      <c r="O16" s="1321">
        <v>29.2</v>
      </c>
    </row>
    <row r="17" spans="1:15" s="16" customFormat="1">
      <c r="A17" s="908" t="s">
        <v>199</v>
      </c>
      <c r="B17" s="917">
        <v>679</v>
      </c>
      <c r="C17" s="917">
        <v>238</v>
      </c>
      <c r="D17" s="1114">
        <f t="shared" si="0"/>
        <v>35.051546391752574</v>
      </c>
      <c r="E17" s="84">
        <v>84</v>
      </c>
      <c r="F17" s="84">
        <v>0</v>
      </c>
      <c r="G17" s="891">
        <v>10.1</v>
      </c>
      <c r="H17" s="891">
        <v>0</v>
      </c>
      <c r="I17" s="891">
        <v>24.4</v>
      </c>
      <c r="J17" s="891">
        <v>75.599999999999994</v>
      </c>
      <c r="K17" s="891">
        <v>26.9</v>
      </c>
      <c r="L17" s="891">
        <v>26.5</v>
      </c>
      <c r="M17" s="891">
        <v>31.1</v>
      </c>
      <c r="N17" s="891">
        <v>5.9</v>
      </c>
      <c r="O17" s="891">
        <v>48.3</v>
      </c>
    </row>
    <row r="18" spans="1:15" s="16" customFormat="1">
      <c r="A18" s="908" t="s">
        <v>200</v>
      </c>
      <c r="B18" s="917">
        <v>426</v>
      </c>
      <c r="C18" s="917">
        <v>288</v>
      </c>
      <c r="D18" s="1114">
        <f t="shared" si="0"/>
        <v>67.605633802816897</v>
      </c>
      <c r="E18" s="84">
        <v>100</v>
      </c>
      <c r="F18" s="84">
        <v>0</v>
      </c>
      <c r="G18" s="891">
        <v>0</v>
      </c>
      <c r="H18" s="891">
        <v>0</v>
      </c>
      <c r="I18" s="891">
        <v>33.299999999999997</v>
      </c>
      <c r="J18" s="891">
        <v>66.7</v>
      </c>
      <c r="K18" s="891">
        <v>49</v>
      </c>
      <c r="L18" s="891">
        <v>34.700000000000003</v>
      </c>
      <c r="M18" s="891">
        <v>23.6</v>
      </c>
      <c r="N18" s="891">
        <v>0</v>
      </c>
      <c r="O18" s="891">
        <v>56.3</v>
      </c>
    </row>
    <row r="19" spans="1:15" s="16" customFormat="1">
      <c r="A19" s="908" t="s">
        <v>201</v>
      </c>
      <c r="B19" s="917">
        <v>392</v>
      </c>
      <c r="C19" s="917">
        <v>185</v>
      </c>
      <c r="D19" s="1114">
        <f t="shared" si="0"/>
        <v>47.193877551020407</v>
      </c>
      <c r="E19" s="84">
        <v>100</v>
      </c>
      <c r="F19" s="84">
        <v>0</v>
      </c>
      <c r="G19" s="891">
        <v>0</v>
      </c>
      <c r="H19" s="891">
        <v>0</v>
      </c>
      <c r="I19" s="891">
        <v>40</v>
      </c>
      <c r="J19" s="891">
        <v>60</v>
      </c>
      <c r="K19" s="891">
        <v>63.2</v>
      </c>
      <c r="L19" s="891">
        <v>20.5</v>
      </c>
      <c r="M19" s="891">
        <v>25.4</v>
      </c>
      <c r="N19" s="891">
        <v>0</v>
      </c>
      <c r="O19" s="891">
        <v>60</v>
      </c>
    </row>
    <row r="20" spans="1:15" s="16" customFormat="1">
      <c r="A20" s="908" t="s">
        <v>202</v>
      </c>
      <c r="B20" s="917">
        <v>980</v>
      </c>
      <c r="C20" s="917">
        <v>480</v>
      </c>
      <c r="D20" s="1114">
        <f t="shared" ref="D20" si="1">(C20/B20)*100</f>
        <v>48.979591836734691</v>
      </c>
      <c r="E20" s="84">
        <v>86.3</v>
      </c>
      <c r="F20" s="84">
        <v>0</v>
      </c>
      <c r="G20" s="891">
        <v>0</v>
      </c>
      <c r="H20" s="891">
        <v>0</v>
      </c>
      <c r="I20" s="891">
        <v>34.4</v>
      </c>
      <c r="J20" s="891">
        <v>65.599999999999994</v>
      </c>
      <c r="K20" s="891">
        <v>49</v>
      </c>
      <c r="L20" s="891">
        <v>42.7</v>
      </c>
      <c r="M20" s="891">
        <v>32.1</v>
      </c>
      <c r="N20" s="891">
        <v>2.1</v>
      </c>
      <c r="O20" s="891">
        <v>47.3</v>
      </c>
    </row>
    <row r="21" spans="1:15" s="31" customFormat="1">
      <c r="A21" s="908" t="s">
        <v>203</v>
      </c>
      <c r="B21" s="917">
        <v>205</v>
      </c>
      <c r="C21" s="917">
        <v>112</v>
      </c>
      <c r="D21" s="1114">
        <f t="shared" si="0"/>
        <v>54.634146341463421</v>
      </c>
      <c r="E21" s="84">
        <v>100</v>
      </c>
      <c r="F21" s="84">
        <v>0</v>
      </c>
      <c r="G21" s="891">
        <v>0</v>
      </c>
      <c r="H21" s="891">
        <v>0</v>
      </c>
      <c r="I21" s="891">
        <v>48.2</v>
      </c>
      <c r="J21" s="891">
        <v>51.8</v>
      </c>
      <c r="K21" s="891">
        <v>60.7</v>
      </c>
      <c r="L21" s="891">
        <v>4.5</v>
      </c>
      <c r="M21" s="891">
        <v>19.600000000000001</v>
      </c>
      <c r="N21" s="891">
        <v>16.100000000000001</v>
      </c>
      <c r="O21" s="891">
        <v>47.3</v>
      </c>
    </row>
    <row r="22" spans="1:15" s="31" customFormat="1">
      <c r="A22" s="908" t="s">
        <v>204</v>
      </c>
      <c r="B22" s="917">
        <v>481</v>
      </c>
      <c r="C22" s="917">
        <v>268</v>
      </c>
      <c r="D22" s="1114">
        <f t="shared" si="0"/>
        <v>55.717255717255718</v>
      </c>
      <c r="E22" s="84">
        <v>92.5</v>
      </c>
      <c r="F22" s="84">
        <v>6</v>
      </c>
      <c r="G22" s="891">
        <v>0</v>
      </c>
      <c r="H22" s="891">
        <v>32.5</v>
      </c>
      <c r="I22" s="891">
        <v>45.9</v>
      </c>
      <c r="J22" s="891">
        <v>54.1</v>
      </c>
      <c r="K22" s="891">
        <v>57.1</v>
      </c>
      <c r="L22" s="891">
        <v>31.3</v>
      </c>
      <c r="M22" s="891">
        <v>14.6</v>
      </c>
      <c r="N22" s="891">
        <v>20.9</v>
      </c>
      <c r="O22" s="891">
        <v>32.1</v>
      </c>
    </row>
    <row r="23" spans="1:15" s="31" customFormat="1">
      <c r="A23" s="908" t="s">
        <v>205</v>
      </c>
      <c r="B23" s="917">
        <v>1799</v>
      </c>
      <c r="C23" s="917">
        <v>971</v>
      </c>
      <c r="D23" s="1114">
        <f t="shared" si="0"/>
        <v>53.974430239021679</v>
      </c>
      <c r="E23" s="84">
        <v>78.900000000000006</v>
      </c>
      <c r="F23" s="84">
        <v>18.5</v>
      </c>
      <c r="G23" s="891">
        <v>0</v>
      </c>
      <c r="H23" s="891">
        <v>12.5</v>
      </c>
      <c r="I23" s="891">
        <v>33.700000000000003</v>
      </c>
      <c r="J23" s="891">
        <v>66.3</v>
      </c>
      <c r="K23" s="891">
        <v>43.6</v>
      </c>
      <c r="L23" s="891">
        <v>35</v>
      </c>
      <c r="M23" s="891">
        <v>22.3</v>
      </c>
      <c r="N23" s="891">
        <v>9.1</v>
      </c>
      <c r="O23" s="891">
        <v>50.9</v>
      </c>
    </row>
    <row r="24" spans="1:15" s="31" customFormat="1">
      <c r="A24" s="908" t="s">
        <v>206</v>
      </c>
      <c r="B24" s="917">
        <v>453</v>
      </c>
      <c r="C24" s="917">
        <v>269</v>
      </c>
      <c r="D24" s="1114">
        <f t="shared" si="0"/>
        <v>59.381898454746143</v>
      </c>
      <c r="E24" s="84">
        <v>48</v>
      </c>
      <c r="F24" s="84">
        <v>0</v>
      </c>
      <c r="G24" s="891">
        <v>48.7</v>
      </c>
      <c r="H24" s="891">
        <v>0</v>
      </c>
      <c r="I24" s="891">
        <v>36.1</v>
      </c>
      <c r="J24" s="891">
        <v>63.9</v>
      </c>
      <c r="K24" s="891">
        <v>45.7</v>
      </c>
      <c r="L24" s="891">
        <v>22.3</v>
      </c>
      <c r="M24" s="891">
        <v>23</v>
      </c>
      <c r="N24" s="891">
        <v>0</v>
      </c>
      <c r="O24" s="891">
        <v>63.2</v>
      </c>
    </row>
    <row r="25" spans="1:15" s="31" customFormat="1">
      <c r="A25" s="908" t="s">
        <v>207</v>
      </c>
      <c r="B25" s="917">
        <v>834</v>
      </c>
      <c r="C25" s="917">
        <v>541</v>
      </c>
      <c r="D25" s="1114">
        <f t="shared" si="0"/>
        <v>64.86810551558753</v>
      </c>
      <c r="E25" s="84">
        <v>71.2</v>
      </c>
      <c r="F25" s="84">
        <v>25.5</v>
      </c>
      <c r="G25" s="891">
        <v>0</v>
      </c>
      <c r="H25" s="891">
        <v>8.5</v>
      </c>
      <c r="I25" s="891">
        <v>51</v>
      </c>
      <c r="J25" s="891">
        <v>49</v>
      </c>
      <c r="K25" s="891">
        <v>56.7</v>
      </c>
      <c r="L25" s="891">
        <v>7.9</v>
      </c>
      <c r="M25" s="891">
        <v>36.4</v>
      </c>
      <c r="N25" s="891">
        <v>3.1</v>
      </c>
      <c r="O25" s="891">
        <v>49</v>
      </c>
    </row>
    <row r="26" spans="1:15" s="31" customFormat="1">
      <c r="A26" s="908" t="s">
        <v>208</v>
      </c>
      <c r="B26" s="917">
        <v>298</v>
      </c>
      <c r="C26" s="917">
        <v>122</v>
      </c>
      <c r="D26" s="1114">
        <f t="shared" si="0"/>
        <v>40.939597315436245</v>
      </c>
      <c r="E26" s="84">
        <v>100</v>
      </c>
      <c r="F26" s="84">
        <v>0</v>
      </c>
      <c r="G26" s="891">
        <v>0</v>
      </c>
      <c r="H26" s="891">
        <v>0</v>
      </c>
      <c r="I26" s="891">
        <v>50.8</v>
      </c>
      <c r="J26" s="891">
        <v>49.2</v>
      </c>
      <c r="K26" s="891">
        <v>39.299999999999997</v>
      </c>
      <c r="L26" s="891">
        <v>36.1</v>
      </c>
      <c r="M26" s="891">
        <v>0</v>
      </c>
      <c r="N26" s="891">
        <v>0</v>
      </c>
      <c r="O26" s="891">
        <v>32.799999999999997</v>
      </c>
    </row>
    <row r="27" spans="1:15" s="452" customFormat="1">
      <c r="A27" s="454" t="s">
        <v>209</v>
      </c>
      <c r="B27" s="455">
        <f>SUM(B11:B26)</f>
        <v>15333</v>
      </c>
      <c r="C27" s="455">
        <f>SUM(C11:C26)</f>
        <v>7271</v>
      </c>
      <c r="D27" s="456">
        <f>(C27/B27)*100</f>
        <v>47.420596099915215</v>
      </c>
      <c r="E27" s="450">
        <f>AVERAGE(E11:E26)</f>
        <v>88.325000000000003</v>
      </c>
      <c r="F27" s="450">
        <f t="shared" ref="F27:O27" si="2">AVERAGE(F11:F26)</f>
        <v>4.96875</v>
      </c>
      <c r="G27" s="450">
        <f t="shared" si="2"/>
        <v>3.7875000000000001</v>
      </c>
      <c r="H27" s="450">
        <f t="shared" si="2"/>
        <v>4.5187499999999998</v>
      </c>
      <c r="I27" s="450">
        <f t="shared" si="2"/>
        <v>39.868749999999991</v>
      </c>
      <c r="J27" s="450">
        <f t="shared" si="2"/>
        <v>60.131250000000001</v>
      </c>
      <c r="K27" s="450">
        <f t="shared" si="2"/>
        <v>48.306250000000006</v>
      </c>
      <c r="L27" s="450">
        <f t="shared" si="2"/>
        <v>26.506250000000001</v>
      </c>
      <c r="M27" s="450">
        <f t="shared" si="2"/>
        <v>24.768750000000001</v>
      </c>
      <c r="N27" s="450">
        <f t="shared" ref="N27" si="3">AVERAGE(N11:N26)</f>
        <v>4.5812499999999998</v>
      </c>
      <c r="O27" s="450">
        <f t="shared" si="2"/>
        <v>48.825000000000003</v>
      </c>
    </row>
    <row r="28" spans="1:15" s="496" customFormat="1">
      <c r="A28" s="513" t="s">
        <v>211</v>
      </c>
      <c r="B28" s="489">
        <v>217777</v>
      </c>
      <c r="C28" s="489">
        <v>92766</v>
      </c>
      <c r="D28" s="514">
        <f>(C28/B28)*100</f>
        <v>42.596784784435457</v>
      </c>
      <c r="E28" s="486">
        <v>58.7</v>
      </c>
      <c r="F28" s="486">
        <v>33.1</v>
      </c>
      <c r="G28" s="486">
        <v>2.5</v>
      </c>
      <c r="H28" s="486">
        <v>7.1</v>
      </c>
      <c r="I28" s="486">
        <v>37.4</v>
      </c>
      <c r="J28" s="486">
        <v>62.6</v>
      </c>
      <c r="K28" s="486">
        <v>55.2</v>
      </c>
      <c r="L28" s="486">
        <v>26.9</v>
      </c>
      <c r="M28" s="486">
        <v>20.8</v>
      </c>
      <c r="N28" s="486">
        <v>5.7</v>
      </c>
      <c r="O28" s="486">
        <v>42</v>
      </c>
    </row>
    <row r="29" spans="1:15" s="16" customFormat="1" ht="9.75" customHeight="1">
      <c r="A29" s="29"/>
      <c r="B29" s="102"/>
      <c r="C29" s="118"/>
      <c r="D29" s="22"/>
      <c r="E29" s="23"/>
      <c r="F29" s="23"/>
      <c r="G29" s="29"/>
      <c r="H29" s="29"/>
      <c r="I29" s="29"/>
      <c r="J29" s="29"/>
      <c r="K29" s="29"/>
      <c r="L29" s="29"/>
      <c r="M29" s="29"/>
      <c r="N29" s="29"/>
      <c r="O29" s="29"/>
    </row>
    <row r="30" spans="1:15" s="3" customFormat="1" ht="10.199999999999999">
      <c r="A30" s="229" t="s">
        <v>213</v>
      </c>
      <c r="B30" s="213">
        <v>1</v>
      </c>
      <c r="C30" s="213">
        <v>1</v>
      </c>
      <c r="D30" s="204">
        <v>1</v>
      </c>
      <c r="E30" s="205">
        <v>1</v>
      </c>
      <c r="F30" s="205">
        <v>1</v>
      </c>
      <c r="G30" s="205">
        <v>1</v>
      </c>
      <c r="H30" s="205">
        <v>1</v>
      </c>
      <c r="I30" s="205">
        <v>1</v>
      </c>
      <c r="J30" s="205">
        <v>1</v>
      </c>
      <c r="K30" s="205">
        <v>1</v>
      </c>
      <c r="L30" s="205">
        <v>1</v>
      </c>
      <c r="M30" s="205">
        <v>1</v>
      </c>
      <c r="N30" s="205">
        <v>1</v>
      </c>
      <c r="O30" s="205">
        <v>1</v>
      </c>
    </row>
    <row r="31" spans="1:15" s="3" customFormat="1" ht="10.199999999999999">
      <c r="B31" s="8"/>
      <c r="C31" s="8"/>
      <c r="D31" s="8"/>
      <c r="E31" s="8"/>
      <c r="F31" s="8"/>
    </row>
    <row r="32" spans="1:15" s="3" customFormat="1">
      <c r="A32" s="2174" t="s">
        <v>347</v>
      </c>
      <c r="B32" s="2175"/>
      <c r="C32" s="2175"/>
      <c r="D32" s="2175"/>
      <c r="E32" s="2175"/>
      <c r="F32" s="2175"/>
      <c r="G32" s="2175"/>
      <c r="H32" s="2175"/>
      <c r="I32" s="2175"/>
      <c r="J32" s="2175"/>
      <c r="K32" s="2175"/>
      <c r="L32" s="2175"/>
      <c r="M32" s="2175"/>
      <c r="N32" s="2175"/>
      <c r="O32" s="2175"/>
    </row>
    <row r="33" spans="1:15" s="3" customFormat="1" ht="24.9" customHeight="1">
      <c r="A33" s="2174" t="s">
        <v>348</v>
      </c>
      <c r="B33" s="2175"/>
      <c r="C33" s="2175"/>
      <c r="D33" s="2175"/>
      <c r="E33" s="2175"/>
      <c r="F33" s="2175"/>
      <c r="G33" s="2175"/>
      <c r="H33" s="2175"/>
      <c r="I33" s="2175"/>
      <c r="J33" s="2175"/>
      <c r="K33" s="2175"/>
      <c r="L33" s="2175"/>
      <c r="M33" s="2175"/>
      <c r="N33" s="2175"/>
      <c r="O33" s="2175"/>
    </row>
    <row r="34" spans="1:15" s="3" customFormat="1" ht="35.1" customHeight="1">
      <c r="A34" s="2174" t="s">
        <v>349</v>
      </c>
      <c r="B34" s="2175"/>
      <c r="C34" s="2175"/>
      <c r="D34" s="2175"/>
      <c r="E34" s="2175"/>
      <c r="F34" s="2175"/>
      <c r="G34" s="2175"/>
      <c r="H34" s="2175"/>
      <c r="I34" s="2175"/>
      <c r="J34" s="2175"/>
      <c r="K34" s="2175"/>
      <c r="L34" s="2175"/>
      <c r="M34" s="2175"/>
      <c r="N34" s="2175"/>
      <c r="O34" s="2175"/>
    </row>
    <row r="35" spans="1:15" s="3" customFormat="1" ht="10.199999999999999">
      <c r="A35" s="258"/>
      <c r="B35" s="258"/>
      <c r="C35" s="258"/>
      <c r="D35" s="258"/>
      <c r="E35" s="258"/>
      <c r="F35" s="258"/>
      <c r="G35" s="258"/>
      <c r="H35" s="258"/>
      <c r="I35" s="258"/>
      <c r="J35" s="258"/>
      <c r="K35" s="258"/>
      <c r="L35" s="258"/>
      <c r="M35" s="258"/>
      <c r="N35" s="1342"/>
      <c r="O35" s="258"/>
    </row>
    <row r="36" spans="1:15" ht="12.75" customHeight="1">
      <c r="A36" s="2174" t="s">
        <v>3724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</row>
    <row r="38" spans="1:15">
      <c r="A38" s="893" t="s">
        <v>3725</v>
      </c>
    </row>
  </sheetData>
  <mergeCells count="11">
    <mergeCell ref="A1:O1"/>
    <mergeCell ref="A2:O2"/>
    <mergeCell ref="A4:O4"/>
    <mergeCell ref="A5:O5"/>
    <mergeCell ref="A8:A9"/>
    <mergeCell ref="A36:O36"/>
    <mergeCell ref="C8:O8"/>
    <mergeCell ref="A32:O32"/>
    <mergeCell ref="A33:O33"/>
    <mergeCell ref="A34:O34"/>
    <mergeCell ref="B8:B9"/>
  </mergeCells>
  <hyperlinks>
    <hyperlink ref="A1:O1" location="Index!A1" display="WNC HEALTHY IMPACT - SECONDARY DATA WORKBOOK" xr:uid="{00000000-0004-0000-0C00-000000000000}"/>
    <hyperlink ref="N1" location="Index!A1" display="WNC HEALTHY IMPACT - SECONDARY DATA WORKBOOK" xr:uid="{00000000-0004-0000-0C00-000001000000}"/>
  </hyperlinks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3948E-0CA8-4FCB-A9C9-167025DCC7EF}">
  <sheetPr codeName="Sheet161"/>
  <dimension ref="A1:W82"/>
  <sheetViews>
    <sheetView workbookViewId="0">
      <selection activeCell="A4" sqref="A4:U4"/>
    </sheetView>
  </sheetViews>
  <sheetFormatPr defaultRowHeight="13.2"/>
  <cols>
    <col min="1" max="1" width="29" customWidth="1"/>
    <col min="2" max="2" width="14.109375" customWidth="1"/>
    <col min="3" max="3" width="16.6640625" customWidth="1"/>
    <col min="4" max="4" width="13.5546875" customWidth="1"/>
    <col min="5" max="5" width="13.6640625" customWidth="1"/>
    <col min="6" max="6" width="12.6640625" customWidth="1"/>
    <col min="7" max="7" width="11.44140625" customWidth="1"/>
    <col min="8" max="8" width="13.5546875" customWidth="1"/>
    <col min="9" max="10" width="12.44140625" customWidth="1"/>
    <col min="11" max="12" width="15" customWidth="1"/>
  </cols>
  <sheetData>
    <row r="1" spans="1:2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1484"/>
      <c r="N1" s="1484"/>
      <c r="O1" s="1484"/>
      <c r="P1" s="1484"/>
      <c r="Q1" s="1484"/>
      <c r="R1" s="1484"/>
      <c r="S1" s="1484"/>
      <c r="T1" s="1484"/>
      <c r="U1" s="1484"/>
      <c r="V1" s="1484"/>
      <c r="W1" s="1484"/>
    </row>
    <row r="2" spans="1:2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316"/>
      <c r="N2" s="316"/>
      <c r="O2" s="316"/>
      <c r="P2" s="316"/>
      <c r="Q2" s="316"/>
      <c r="R2" s="316"/>
      <c r="S2" s="316"/>
      <c r="T2" s="316"/>
      <c r="U2" s="316"/>
      <c r="V2" s="316"/>
      <c r="W2" s="316"/>
    </row>
    <row r="3" spans="1:23">
      <c r="A3" s="1480"/>
      <c r="B3" s="1480"/>
    </row>
    <row r="4" spans="1:23" ht="12.75" customHeight="1">
      <c r="A4" s="2232" t="s">
        <v>3232</v>
      </c>
      <c r="B4" s="2232"/>
      <c r="C4" s="2232"/>
      <c r="D4" s="2232"/>
      <c r="E4" s="2232"/>
      <c r="F4" s="2232"/>
      <c r="G4" s="2232"/>
      <c r="H4" s="2232"/>
      <c r="I4" s="2232"/>
      <c r="J4" s="2232"/>
      <c r="K4" s="2232"/>
      <c r="L4" s="2232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</row>
    <row r="5" spans="1:23" ht="12.75" customHeight="1">
      <c r="A5" s="2232" t="s">
        <v>3233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</row>
    <row r="8" spans="1:23" ht="63.75" customHeight="1" thickBot="1">
      <c r="A8" s="222" t="s">
        <v>3234</v>
      </c>
      <c r="B8" s="222" t="s">
        <v>173</v>
      </c>
      <c r="C8" s="1790" t="s">
        <v>3235</v>
      </c>
      <c r="D8" s="1791" t="s">
        <v>1661</v>
      </c>
      <c r="E8" s="1791" t="s">
        <v>1662</v>
      </c>
      <c r="F8" s="1791" t="s">
        <v>1663</v>
      </c>
      <c r="G8" s="1791" t="s">
        <v>3671</v>
      </c>
      <c r="H8" s="1791" t="s">
        <v>1665</v>
      </c>
      <c r="I8" s="1792" t="s">
        <v>1666</v>
      </c>
      <c r="J8" s="1792" t="s">
        <v>3672</v>
      </c>
      <c r="K8" s="1793" t="s">
        <v>1668</v>
      </c>
      <c r="L8" s="1793" t="s">
        <v>3673</v>
      </c>
    </row>
    <row r="9" spans="1:23">
      <c r="A9" s="129"/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</row>
    <row r="10" spans="1:23">
      <c r="A10" s="1519">
        <v>28801</v>
      </c>
      <c r="B10" s="1519" t="s">
        <v>193</v>
      </c>
      <c r="C10" s="948" t="s">
        <v>1738</v>
      </c>
      <c r="D10" s="1319">
        <v>730</v>
      </c>
      <c r="E10" s="1319">
        <v>417</v>
      </c>
      <c r="F10" s="1319">
        <v>71883</v>
      </c>
      <c r="G10" s="1319">
        <v>8946</v>
      </c>
      <c r="H10" s="1319">
        <v>1462605</v>
      </c>
      <c r="I10" s="1510">
        <v>4.91</v>
      </c>
      <c r="J10" s="1510">
        <v>12.45</v>
      </c>
      <c r="K10" s="1794">
        <v>-2.0499999999999998</v>
      </c>
      <c r="L10" s="1794">
        <v>1.1200000000000001</v>
      </c>
    </row>
    <row r="11" spans="1:23">
      <c r="A11" s="1519">
        <v>28803</v>
      </c>
      <c r="B11" s="1519" t="s">
        <v>193</v>
      </c>
      <c r="C11" s="948" t="s">
        <v>1738</v>
      </c>
      <c r="D11" s="1319">
        <v>577</v>
      </c>
      <c r="E11" s="1319">
        <v>278</v>
      </c>
      <c r="F11" s="1319">
        <v>33623</v>
      </c>
      <c r="G11" s="1319">
        <v>4013</v>
      </c>
      <c r="H11" s="1319">
        <v>604047</v>
      </c>
      <c r="I11" s="1510">
        <v>5.57</v>
      </c>
      <c r="J11" s="1510">
        <v>11.94</v>
      </c>
      <c r="K11" s="1794">
        <v>-0.32</v>
      </c>
      <c r="L11" s="1794">
        <v>3.79</v>
      </c>
    </row>
    <row r="12" spans="1:23">
      <c r="A12" s="1519">
        <v>28804</v>
      </c>
      <c r="B12" s="1519" t="s">
        <v>193</v>
      </c>
      <c r="C12" s="948" t="s">
        <v>1738</v>
      </c>
      <c r="D12" s="1319">
        <v>26</v>
      </c>
      <c r="E12" s="1319">
        <v>9</v>
      </c>
      <c r="F12" s="1319">
        <v>932</v>
      </c>
      <c r="G12" s="1319">
        <v>75</v>
      </c>
      <c r="H12" s="1319">
        <v>24715</v>
      </c>
      <c r="I12" s="1510">
        <v>3.77</v>
      </c>
      <c r="J12" s="1510">
        <v>8.0500000000000007</v>
      </c>
      <c r="K12" s="1794">
        <v>-1.47</v>
      </c>
      <c r="L12" s="1794">
        <v>0.5</v>
      </c>
    </row>
    <row r="13" spans="1:23">
      <c r="A13" s="1519">
        <v>28805</v>
      </c>
      <c r="B13" s="1519" t="s">
        <v>193</v>
      </c>
      <c r="C13" s="948" t="s">
        <v>1738</v>
      </c>
      <c r="D13" s="1319">
        <v>63</v>
      </c>
      <c r="E13" s="1319">
        <v>10</v>
      </c>
      <c r="F13" s="1319">
        <v>1694</v>
      </c>
      <c r="G13" s="1319">
        <v>142</v>
      </c>
      <c r="H13" s="1319">
        <v>43337</v>
      </c>
      <c r="I13" s="1510">
        <v>3.91</v>
      </c>
      <c r="J13" s="1510">
        <v>8.3800000000000008</v>
      </c>
      <c r="K13" s="1794">
        <v>-1.53</v>
      </c>
      <c r="L13" s="1794">
        <v>4.33</v>
      </c>
    </row>
    <row r="14" spans="1:23">
      <c r="A14" s="1519">
        <v>28806</v>
      </c>
      <c r="B14" s="1519" t="s">
        <v>193</v>
      </c>
      <c r="C14" s="948" t="s">
        <v>1738</v>
      </c>
      <c r="D14" s="1319">
        <v>103</v>
      </c>
      <c r="E14" s="1319">
        <v>45</v>
      </c>
      <c r="F14" s="1319">
        <v>10376</v>
      </c>
      <c r="G14" s="1319">
        <v>2341</v>
      </c>
      <c r="H14" s="1319">
        <v>173007</v>
      </c>
      <c r="I14" s="1510">
        <v>6</v>
      </c>
      <c r="J14" s="1510">
        <v>22.56</v>
      </c>
      <c r="K14" s="1794">
        <v>-1.28</v>
      </c>
      <c r="L14" s="1794">
        <v>-2.4500000000000002</v>
      </c>
    </row>
    <row r="15" spans="1:23">
      <c r="A15" s="1519">
        <v>28704</v>
      </c>
      <c r="B15" s="1519" t="s">
        <v>193</v>
      </c>
      <c r="C15" s="948" t="s">
        <v>1750</v>
      </c>
      <c r="D15" s="1319">
        <v>88</v>
      </c>
      <c r="E15" s="1319">
        <v>56</v>
      </c>
      <c r="F15" s="1319">
        <v>15549</v>
      </c>
      <c r="G15" s="1319">
        <v>2356</v>
      </c>
      <c r="H15" s="1319">
        <v>219423</v>
      </c>
      <c r="I15" s="1510">
        <v>7.09</v>
      </c>
      <c r="J15" s="1510">
        <v>15.15</v>
      </c>
      <c r="K15" s="1794">
        <v>-2.04</v>
      </c>
      <c r="L15" s="1794">
        <v>-0.75</v>
      </c>
    </row>
    <row r="16" spans="1:23">
      <c r="A16" s="1519">
        <v>28711</v>
      </c>
      <c r="B16" s="1519" t="s">
        <v>193</v>
      </c>
      <c r="C16" s="948" t="s">
        <v>655</v>
      </c>
      <c r="D16" s="1319">
        <v>26</v>
      </c>
      <c r="E16" s="1319">
        <v>11</v>
      </c>
      <c r="F16" s="1319">
        <v>2333</v>
      </c>
      <c r="G16" s="1319">
        <v>154</v>
      </c>
      <c r="H16" s="1319">
        <v>46550</v>
      </c>
      <c r="I16" s="1510">
        <v>5.01</v>
      </c>
      <c r="J16" s="1510">
        <v>6.6</v>
      </c>
      <c r="K16" s="1794">
        <v>0.92</v>
      </c>
      <c r="L16" s="1794">
        <v>3.5</v>
      </c>
    </row>
    <row r="17" spans="1:12">
      <c r="A17" s="1519">
        <v>28715</v>
      </c>
      <c r="B17" s="1519" t="s">
        <v>193</v>
      </c>
      <c r="C17" s="948" t="s">
        <v>1745</v>
      </c>
      <c r="D17" s="1319">
        <v>21</v>
      </c>
      <c r="E17" s="1319">
        <v>14</v>
      </c>
      <c r="F17" s="1319">
        <v>3862</v>
      </c>
      <c r="G17" s="1319">
        <v>432</v>
      </c>
      <c r="H17" s="1319">
        <v>66785</v>
      </c>
      <c r="I17" s="1510">
        <v>5.78</v>
      </c>
      <c r="J17" s="1510">
        <v>11.19</v>
      </c>
      <c r="K17" s="1794">
        <v>-2.36</v>
      </c>
      <c r="L17" s="1794">
        <v>0.43</v>
      </c>
    </row>
    <row r="18" spans="1:12">
      <c r="A18" s="1519">
        <v>28730</v>
      </c>
      <c r="B18" s="1519" t="s">
        <v>193</v>
      </c>
      <c r="C18" s="948" t="s">
        <v>657</v>
      </c>
      <c r="D18" s="1319">
        <v>1</v>
      </c>
      <c r="E18" s="1319">
        <v>1</v>
      </c>
      <c r="F18" s="1319">
        <v>22</v>
      </c>
      <c r="G18" s="1319">
        <v>0</v>
      </c>
      <c r="H18" s="1319">
        <v>86</v>
      </c>
      <c r="I18" s="1510">
        <v>25.58</v>
      </c>
      <c r="J18" s="1510">
        <v>0</v>
      </c>
      <c r="K18" s="1794">
        <v>25.58</v>
      </c>
      <c r="L18" s="1794">
        <v>0</v>
      </c>
    </row>
    <row r="19" spans="1:12">
      <c r="A19" s="1519">
        <v>28748</v>
      </c>
      <c r="B19" s="1519" t="s">
        <v>193</v>
      </c>
      <c r="C19" s="948" t="s">
        <v>661</v>
      </c>
      <c r="D19" s="1319">
        <v>1</v>
      </c>
      <c r="E19" s="1319">
        <v>1</v>
      </c>
      <c r="F19" s="1319">
        <v>375</v>
      </c>
      <c r="G19" s="1319">
        <v>67</v>
      </c>
      <c r="H19" s="1319">
        <v>8169</v>
      </c>
      <c r="I19" s="1510">
        <v>4.59</v>
      </c>
      <c r="J19" s="1510">
        <v>17.87</v>
      </c>
      <c r="K19" s="1794">
        <v>-2.5299999999999998</v>
      </c>
      <c r="L19" s="1794">
        <v>-7.18</v>
      </c>
    </row>
    <row r="20" spans="1:12">
      <c r="A20" s="1519">
        <v>28778</v>
      </c>
      <c r="B20" s="1519" t="s">
        <v>193</v>
      </c>
      <c r="C20" s="948" t="s">
        <v>666</v>
      </c>
      <c r="D20" s="1319">
        <v>4</v>
      </c>
      <c r="E20" s="1319">
        <v>3</v>
      </c>
      <c r="F20" s="1319">
        <v>209</v>
      </c>
      <c r="G20" s="1319">
        <v>0</v>
      </c>
      <c r="H20" s="1319">
        <v>4371</v>
      </c>
      <c r="I20" s="1510">
        <v>4.78</v>
      </c>
      <c r="J20" s="1510">
        <v>0</v>
      </c>
      <c r="K20" s="1794">
        <v>-5.44</v>
      </c>
      <c r="L20" s="1794">
        <v>-19.14</v>
      </c>
    </row>
    <row r="21" spans="1:12">
      <c r="A21" s="1519">
        <v>28787</v>
      </c>
      <c r="B21" s="1519" t="s">
        <v>193</v>
      </c>
      <c r="C21" s="948" t="s">
        <v>1764</v>
      </c>
      <c r="D21" s="1319">
        <v>21</v>
      </c>
      <c r="E21" s="1319">
        <v>16</v>
      </c>
      <c r="F21" s="1319">
        <v>2642</v>
      </c>
      <c r="G21" s="1319">
        <v>196</v>
      </c>
      <c r="H21" s="1319">
        <v>62514</v>
      </c>
      <c r="I21" s="1510">
        <v>4.2300000000000004</v>
      </c>
      <c r="J21" s="1510">
        <v>7.42</v>
      </c>
      <c r="K21" s="1794">
        <v>-0.93</v>
      </c>
      <c r="L21" s="1794">
        <v>0.53</v>
      </c>
    </row>
    <row r="22" spans="1:12">
      <c r="A22" s="1519">
        <v>28901</v>
      </c>
      <c r="B22" s="1519" t="s">
        <v>194</v>
      </c>
      <c r="C22" s="948" t="s">
        <v>1818</v>
      </c>
      <c r="D22" s="1319">
        <v>5</v>
      </c>
      <c r="E22" s="1319">
        <v>5</v>
      </c>
      <c r="F22" s="1319">
        <v>5266</v>
      </c>
      <c r="G22" s="1319">
        <v>1073</v>
      </c>
      <c r="H22" s="1319">
        <v>74793</v>
      </c>
      <c r="I22" s="1510">
        <v>7.04</v>
      </c>
      <c r="J22" s="1510">
        <v>20.38</v>
      </c>
      <c r="K22" s="1794">
        <v>-0.04</v>
      </c>
      <c r="L22" s="1794">
        <v>1.6</v>
      </c>
    </row>
    <row r="23" spans="1:12">
      <c r="A23" s="1519">
        <v>28905</v>
      </c>
      <c r="B23" s="1519" t="s">
        <v>194</v>
      </c>
      <c r="C23" s="948" t="s">
        <v>2130</v>
      </c>
      <c r="D23" s="1319">
        <v>2</v>
      </c>
      <c r="E23" s="1319">
        <v>1</v>
      </c>
      <c r="F23" s="1319">
        <v>68</v>
      </c>
      <c r="G23" s="1319">
        <v>22</v>
      </c>
      <c r="H23" s="1319">
        <v>2643</v>
      </c>
      <c r="I23" s="1510">
        <v>2.57</v>
      </c>
      <c r="J23" s="1510">
        <v>32.35</v>
      </c>
      <c r="K23" s="1794">
        <v>-9.93</v>
      </c>
      <c r="L23" s="1794">
        <v>32.35</v>
      </c>
    </row>
    <row r="24" spans="1:12">
      <c r="A24" s="1519">
        <v>28906</v>
      </c>
      <c r="B24" s="1519" t="s">
        <v>194</v>
      </c>
      <c r="C24" s="948" t="s">
        <v>670</v>
      </c>
      <c r="D24" s="1319">
        <v>38</v>
      </c>
      <c r="E24" s="1319">
        <v>20</v>
      </c>
      <c r="F24" s="1319">
        <v>3292</v>
      </c>
      <c r="G24" s="1319">
        <v>396</v>
      </c>
      <c r="H24" s="1319">
        <v>70042</v>
      </c>
      <c r="I24" s="1510">
        <v>4.7</v>
      </c>
      <c r="J24" s="1510">
        <v>12.03</v>
      </c>
      <c r="K24" s="1794">
        <v>-2.11</v>
      </c>
      <c r="L24" s="1794">
        <v>0.01</v>
      </c>
    </row>
    <row r="25" spans="1:12">
      <c r="A25" s="1519">
        <v>28904</v>
      </c>
      <c r="B25" s="1519" t="s">
        <v>195</v>
      </c>
      <c r="C25" s="948" t="s">
        <v>675</v>
      </c>
      <c r="D25" s="1319">
        <v>23</v>
      </c>
      <c r="E25" s="1319">
        <v>12</v>
      </c>
      <c r="F25" s="1319">
        <v>4328</v>
      </c>
      <c r="G25" s="1319">
        <v>636</v>
      </c>
      <c r="H25" s="1319">
        <v>65652</v>
      </c>
      <c r="I25" s="1510">
        <v>6.59</v>
      </c>
      <c r="J25" s="1510">
        <v>14.7</v>
      </c>
      <c r="K25" s="1794">
        <v>-1.2</v>
      </c>
      <c r="L25" s="1794">
        <v>-0.15</v>
      </c>
    </row>
    <row r="26" spans="1:12">
      <c r="A26" s="1519">
        <v>28771</v>
      </c>
      <c r="B26" s="1519" t="s">
        <v>196</v>
      </c>
      <c r="C26" s="948" t="s">
        <v>1835</v>
      </c>
      <c r="D26" s="1319">
        <v>10</v>
      </c>
      <c r="E26" s="1319">
        <v>9</v>
      </c>
      <c r="F26" s="1319">
        <v>2304</v>
      </c>
      <c r="G26" s="1319">
        <v>525</v>
      </c>
      <c r="H26" s="1319">
        <v>33296</v>
      </c>
      <c r="I26" s="1510">
        <v>6.92</v>
      </c>
      <c r="J26" s="1510">
        <v>22.79</v>
      </c>
      <c r="K26" s="1794">
        <v>-0.8</v>
      </c>
      <c r="L26" s="1794">
        <v>12.81</v>
      </c>
    </row>
    <row r="27" spans="1:12">
      <c r="A27" s="1519">
        <v>28751</v>
      </c>
      <c r="B27" s="1519" t="s">
        <v>197</v>
      </c>
      <c r="C27" s="948" t="s">
        <v>1851</v>
      </c>
      <c r="D27" s="1319">
        <v>2</v>
      </c>
      <c r="E27" s="1319">
        <v>2</v>
      </c>
      <c r="F27" s="1319">
        <v>35</v>
      </c>
      <c r="G27" s="1319">
        <v>0</v>
      </c>
      <c r="H27" s="1319">
        <v>214</v>
      </c>
      <c r="I27" s="1510">
        <v>16.36</v>
      </c>
      <c r="J27" s="1510">
        <v>0</v>
      </c>
      <c r="K27" s="1794">
        <v>-15.61</v>
      </c>
      <c r="L27" s="1794">
        <v>0</v>
      </c>
    </row>
    <row r="28" spans="1:12">
      <c r="A28" s="1519">
        <v>28785</v>
      </c>
      <c r="B28" s="1519" t="s">
        <v>197</v>
      </c>
      <c r="C28" s="948" t="s">
        <v>693</v>
      </c>
      <c r="D28" s="1319">
        <v>12</v>
      </c>
      <c r="E28" s="1319">
        <v>7</v>
      </c>
      <c r="F28" s="1319">
        <v>1779</v>
      </c>
      <c r="G28" s="1319">
        <v>341</v>
      </c>
      <c r="H28" s="1319">
        <v>21362</v>
      </c>
      <c r="I28" s="1510">
        <v>8.33</v>
      </c>
      <c r="J28" s="1510">
        <v>19.170000000000002</v>
      </c>
      <c r="K28" s="1794">
        <v>0.55000000000000004</v>
      </c>
      <c r="L28" s="1794">
        <v>9.1</v>
      </c>
    </row>
    <row r="29" spans="1:12">
      <c r="A29" s="1519">
        <v>28786</v>
      </c>
      <c r="B29" s="1519" t="s">
        <v>197</v>
      </c>
      <c r="C29" s="948" t="s">
        <v>693</v>
      </c>
      <c r="D29" s="1319">
        <v>42</v>
      </c>
      <c r="E29" s="1319">
        <v>19</v>
      </c>
      <c r="F29" s="1319">
        <v>5562</v>
      </c>
      <c r="G29" s="1319">
        <v>495</v>
      </c>
      <c r="H29" s="1319">
        <v>114363</v>
      </c>
      <c r="I29" s="1510">
        <v>4.8600000000000003</v>
      </c>
      <c r="J29" s="1510">
        <v>8.9</v>
      </c>
      <c r="K29" s="1794">
        <v>-1.0900000000000001</v>
      </c>
      <c r="L29" s="1794">
        <v>-7.0000000000000007E-2</v>
      </c>
    </row>
    <row r="30" spans="1:12">
      <c r="A30" s="1519">
        <v>28716</v>
      </c>
      <c r="B30" s="1519" t="s">
        <v>197</v>
      </c>
      <c r="C30" s="948" t="s">
        <v>1839</v>
      </c>
      <c r="D30" s="1319">
        <v>11</v>
      </c>
      <c r="E30" s="1319">
        <v>5</v>
      </c>
      <c r="F30" s="1319">
        <v>976</v>
      </c>
      <c r="G30" s="1319">
        <v>63</v>
      </c>
      <c r="H30" s="1319">
        <v>23051</v>
      </c>
      <c r="I30" s="1510">
        <v>4.2300000000000004</v>
      </c>
      <c r="J30" s="1510">
        <v>6.45</v>
      </c>
      <c r="K30" s="1794">
        <v>-1.96</v>
      </c>
      <c r="L30" s="1794">
        <v>-7.72</v>
      </c>
    </row>
    <row r="31" spans="1:12">
      <c r="A31" s="1519">
        <v>28721</v>
      </c>
      <c r="B31" s="1519" t="s">
        <v>197</v>
      </c>
      <c r="C31" s="948" t="s">
        <v>685</v>
      </c>
      <c r="D31" s="1319">
        <v>92</v>
      </c>
      <c r="E31" s="1319">
        <v>58</v>
      </c>
      <c r="F31" s="1319">
        <v>11950</v>
      </c>
      <c r="G31" s="1319">
        <v>630</v>
      </c>
      <c r="H31" s="1319">
        <v>179614</v>
      </c>
      <c r="I31" s="1510">
        <v>6.65</v>
      </c>
      <c r="J31" s="1510">
        <v>5.27</v>
      </c>
      <c r="K31" s="1794">
        <v>-0.91</v>
      </c>
      <c r="L31" s="1794">
        <v>-2.2799999999999998</v>
      </c>
    </row>
    <row r="32" spans="1:12">
      <c r="A32" s="1519">
        <v>28739</v>
      </c>
      <c r="B32" s="1519" t="s">
        <v>198</v>
      </c>
      <c r="C32" s="948" t="s">
        <v>1855</v>
      </c>
      <c r="D32" s="1319">
        <v>65</v>
      </c>
      <c r="E32" s="1319">
        <v>35</v>
      </c>
      <c r="F32" s="1319">
        <v>4126</v>
      </c>
      <c r="G32" s="1319">
        <v>619</v>
      </c>
      <c r="H32" s="1319">
        <v>119692</v>
      </c>
      <c r="I32" s="1510">
        <v>3.45</v>
      </c>
      <c r="J32" s="1510">
        <v>15</v>
      </c>
      <c r="K32" s="1794">
        <v>-1.97</v>
      </c>
      <c r="L32" s="1794">
        <v>-7.6</v>
      </c>
    </row>
    <row r="33" spans="1:12">
      <c r="A33" s="1519">
        <v>28791</v>
      </c>
      <c r="B33" s="1519" t="s">
        <v>198</v>
      </c>
      <c r="C33" s="948" t="s">
        <v>1855</v>
      </c>
      <c r="D33" s="1319">
        <v>154</v>
      </c>
      <c r="E33" s="1319">
        <v>90</v>
      </c>
      <c r="F33" s="1319">
        <v>13420</v>
      </c>
      <c r="G33" s="1319">
        <v>1821</v>
      </c>
      <c r="H33" s="1319">
        <v>212213</v>
      </c>
      <c r="I33" s="1510">
        <v>6.32</v>
      </c>
      <c r="J33" s="1510">
        <v>13.57</v>
      </c>
      <c r="K33" s="1794">
        <v>-1.1100000000000001</v>
      </c>
      <c r="L33" s="1794">
        <v>1.65</v>
      </c>
    </row>
    <row r="34" spans="1:12">
      <c r="A34" s="1519">
        <v>28792</v>
      </c>
      <c r="B34" s="1519" t="s">
        <v>198</v>
      </c>
      <c r="C34" s="948" t="s">
        <v>1855</v>
      </c>
      <c r="D34" s="1319">
        <v>170</v>
      </c>
      <c r="E34" s="1319">
        <v>98</v>
      </c>
      <c r="F34" s="1319">
        <v>13622</v>
      </c>
      <c r="G34" s="1319">
        <v>1711</v>
      </c>
      <c r="H34" s="1319">
        <v>316879</v>
      </c>
      <c r="I34" s="1510">
        <v>4.3</v>
      </c>
      <c r="J34" s="1510">
        <v>12.56</v>
      </c>
      <c r="K34" s="1794">
        <v>-0.85</v>
      </c>
      <c r="L34" s="1794">
        <v>-2.42</v>
      </c>
    </row>
    <row r="35" spans="1:12">
      <c r="A35" s="1519">
        <v>28759</v>
      </c>
      <c r="B35" s="1519" t="s">
        <v>198</v>
      </c>
      <c r="C35" s="948" t="s">
        <v>702</v>
      </c>
      <c r="D35" s="1319">
        <v>8</v>
      </c>
      <c r="E35" s="1319">
        <v>7</v>
      </c>
      <c r="F35" s="1319">
        <v>2012</v>
      </c>
      <c r="G35" s="1319">
        <v>168</v>
      </c>
      <c r="H35" s="1319">
        <v>39970</v>
      </c>
      <c r="I35" s="1510">
        <v>5.03</v>
      </c>
      <c r="J35" s="1510">
        <v>8.35</v>
      </c>
      <c r="K35" s="1794">
        <v>-1.79</v>
      </c>
      <c r="L35" s="1794">
        <v>-6.07</v>
      </c>
    </row>
    <row r="36" spans="1:12">
      <c r="A36" s="1519">
        <v>28717</v>
      </c>
      <c r="B36" s="1519" t="s">
        <v>199</v>
      </c>
      <c r="C36" s="948" t="s">
        <v>706</v>
      </c>
      <c r="D36" s="1319">
        <v>10</v>
      </c>
      <c r="E36" s="1319">
        <v>8</v>
      </c>
      <c r="F36" s="1319">
        <v>1365</v>
      </c>
      <c r="G36" s="1319">
        <v>181</v>
      </c>
      <c r="H36" s="1319">
        <v>17213</v>
      </c>
      <c r="I36" s="1510">
        <v>7.93</v>
      </c>
      <c r="J36" s="1510">
        <v>13.26</v>
      </c>
      <c r="K36" s="1794">
        <v>-1.1299999999999999</v>
      </c>
      <c r="L36" s="1794">
        <v>-8.27</v>
      </c>
    </row>
    <row r="37" spans="1:12">
      <c r="A37" s="1519">
        <v>28723</v>
      </c>
      <c r="B37" s="1519" t="s">
        <v>199</v>
      </c>
      <c r="C37" s="948" t="s">
        <v>707</v>
      </c>
      <c r="D37" s="1319">
        <v>2</v>
      </c>
      <c r="E37" s="1319">
        <v>1</v>
      </c>
      <c r="F37" s="1319">
        <v>594</v>
      </c>
      <c r="G37" s="1319">
        <v>74</v>
      </c>
      <c r="H37" s="1319">
        <v>5569</v>
      </c>
      <c r="I37" s="1510">
        <v>10.67</v>
      </c>
      <c r="J37" s="1510">
        <v>12.46</v>
      </c>
      <c r="K37" s="1794">
        <v>0.86</v>
      </c>
      <c r="L37" s="1794">
        <v>-1.07</v>
      </c>
    </row>
    <row r="38" spans="1:12">
      <c r="A38" s="1519">
        <v>28779</v>
      </c>
      <c r="B38" s="1519" t="s">
        <v>199</v>
      </c>
      <c r="C38" s="948" t="s">
        <v>716</v>
      </c>
      <c r="D38" s="1319">
        <v>106</v>
      </c>
      <c r="E38" s="1319">
        <v>59</v>
      </c>
      <c r="F38" s="1319">
        <v>8707</v>
      </c>
      <c r="G38" s="1319">
        <v>427</v>
      </c>
      <c r="H38" s="1319">
        <v>200907</v>
      </c>
      <c r="I38" s="1510">
        <v>4.33</v>
      </c>
      <c r="J38" s="1510">
        <v>4.9000000000000004</v>
      </c>
      <c r="K38" s="1794">
        <v>-1.26</v>
      </c>
      <c r="L38" s="1794">
        <v>-2.04</v>
      </c>
    </row>
    <row r="39" spans="1:12">
      <c r="A39" s="1519">
        <v>28789</v>
      </c>
      <c r="B39" s="1519" t="s">
        <v>199</v>
      </c>
      <c r="C39" s="948" t="s">
        <v>2188</v>
      </c>
      <c r="D39" s="1319">
        <v>2</v>
      </c>
      <c r="E39" s="1319">
        <v>1</v>
      </c>
      <c r="F39" s="1319">
        <v>18</v>
      </c>
      <c r="G39" s="1319">
        <v>0</v>
      </c>
      <c r="H39" s="1319">
        <v>113</v>
      </c>
      <c r="I39" s="1510">
        <v>15.93</v>
      </c>
      <c r="J39" s="1510">
        <v>0</v>
      </c>
      <c r="K39" s="1794">
        <v>1.44</v>
      </c>
      <c r="L39" s="1794">
        <v>0</v>
      </c>
    </row>
    <row r="40" spans="1:12">
      <c r="A40" s="1519">
        <v>28734</v>
      </c>
      <c r="B40" s="1519" t="s">
        <v>200</v>
      </c>
      <c r="C40" s="948" t="s">
        <v>723</v>
      </c>
      <c r="D40" s="1319">
        <v>77</v>
      </c>
      <c r="E40" s="1319">
        <v>45</v>
      </c>
      <c r="F40" s="1319">
        <v>9400</v>
      </c>
      <c r="G40" s="1319">
        <v>826</v>
      </c>
      <c r="H40" s="1319">
        <v>165763</v>
      </c>
      <c r="I40" s="1510">
        <v>5.67</v>
      </c>
      <c r="J40" s="1510">
        <v>8.7899999999999991</v>
      </c>
      <c r="K40" s="1794">
        <v>-0.63</v>
      </c>
      <c r="L40" s="1794">
        <v>-0.28000000000000003</v>
      </c>
    </row>
    <row r="41" spans="1:12">
      <c r="A41" s="1519">
        <v>28741</v>
      </c>
      <c r="B41" s="1519" t="s">
        <v>200</v>
      </c>
      <c r="C41" s="948" t="s">
        <v>724</v>
      </c>
      <c r="D41" s="1319">
        <v>21</v>
      </c>
      <c r="E41" s="1319">
        <v>13</v>
      </c>
      <c r="F41" s="1319">
        <v>3097</v>
      </c>
      <c r="G41" s="1319">
        <v>559</v>
      </c>
      <c r="H41" s="1319">
        <v>37339</v>
      </c>
      <c r="I41" s="1510">
        <v>8.2899999999999991</v>
      </c>
      <c r="J41" s="1510">
        <v>18.05</v>
      </c>
      <c r="K41" s="1794">
        <v>4.33</v>
      </c>
      <c r="L41" s="1794">
        <v>9.27</v>
      </c>
    </row>
    <row r="42" spans="1:12">
      <c r="A42" s="1519">
        <v>28753</v>
      </c>
      <c r="B42" s="1519" t="s">
        <v>201</v>
      </c>
      <c r="C42" s="948" t="s">
        <v>3237</v>
      </c>
      <c r="D42" s="1319">
        <v>15</v>
      </c>
      <c r="E42" s="1319">
        <v>12</v>
      </c>
      <c r="F42" s="1319">
        <v>1992</v>
      </c>
      <c r="G42" s="1319">
        <v>194</v>
      </c>
      <c r="H42" s="1319">
        <v>62453</v>
      </c>
      <c r="I42" s="1510">
        <v>3.19</v>
      </c>
      <c r="J42" s="1510">
        <v>9.74</v>
      </c>
      <c r="K42" s="1794">
        <v>-3.1</v>
      </c>
      <c r="L42" s="1794">
        <v>-3.37</v>
      </c>
    </row>
    <row r="43" spans="1:12">
      <c r="A43" s="1519">
        <v>28754</v>
      </c>
      <c r="B43" s="1519" t="s">
        <v>201</v>
      </c>
      <c r="C43" s="948" t="s">
        <v>732</v>
      </c>
      <c r="D43" s="1319">
        <v>11</v>
      </c>
      <c r="E43" s="1319">
        <v>9</v>
      </c>
      <c r="F43" s="1319">
        <v>1439</v>
      </c>
      <c r="G43" s="1319">
        <v>88</v>
      </c>
      <c r="H43" s="1319">
        <v>41542</v>
      </c>
      <c r="I43" s="1510">
        <v>3.46</v>
      </c>
      <c r="J43" s="1510">
        <v>6.12</v>
      </c>
      <c r="K43" s="1794">
        <v>-3.58</v>
      </c>
      <c r="L43" s="1794">
        <v>-7.13</v>
      </c>
    </row>
    <row r="44" spans="1:12">
      <c r="A44" s="1519">
        <v>28752</v>
      </c>
      <c r="B44" s="1519" t="s">
        <v>202</v>
      </c>
      <c r="C44" s="948" t="s">
        <v>745</v>
      </c>
      <c r="D44" s="1319">
        <v>69</v>
      </c>
      <c r="E44" s="1319">
        <v>38</v>
      </c>
      <c r="F44" s="1319">
        <v>10041</v>
      </c>
      <c r="G44" s="1319">
        <v>2080</v>
      </c>
      <c r="H44" s="1319">
        <v>118689</v>
      </c>
      <c r="I44" s="1510">
        <v>8.4600000000000009</v>
      </c>
      <c r="J44" s="1510">
        <v>20.72</v>
      </c>
      <c r="K44" s="1794">
        <v>3.59</v>
      </c>
      <c r="L44" s="1794">
        <v>17.05</v>
      </c>
    </row>
    <row r="45" spans="1:12">
      <c r="A45" s="1519">
        <v>28761</v>
      </c>
      <c r="B45" s="1519" t="s">
        <v>202</v>
      </c>
      <c r="C45" s="948" t="s">
        <v>746</v>
      </c>
      <c r="D45" s="1319">
        <v>11</v>
      </c>
      <c r="E45" s="1319">
        <v>7</v>
      </c>
      <c r="F45" s="1319">
        <v>2374</v>
      </c>
      <c r="G45" s="1319">
        <v>30</v>
      </c>
      <c r="H45" s="1319">
        <v>62635</v>
      </c>
      <c r="I45" s="1510">
        <v>3.79</v>
      </c>
      <c r="J45" s="1510">
        <v>1.26</v>
      </c>
      <c r="K45" s="1794">
        <v>-1.42</v>
      </c>
      <c r="L45" s="1794">
        <v>-0.34</v>
      </c>
    </row>
    <row r="46" spans="1:12">
      <c r="A46" s="1519">
        <v>28762</v>
      </c>
      <c r="B46" s="1519" t="s">
        <v>202</v>
      </c>
      <c r="C46" s="948" t="s">
        <v>748</v>
      </c>
      <c r="D46" s="1319">
        <v>3</v>
      </c>
      <c r="E46" s="1319">
        <v>3</v>
      </c>
      <c r="F46" s="1319">
        <v>219</v>
      </c>
      <c r="G46" s="1319">
        <v>0</v>
      </c>
      <c r="H46" s="1319">
        <v>6569</v>
      </c>
      <c r="I46" s="1510">
        <v>3.33</v>
      </c>
      <c r="J46" s="1510">
        <v>0</v>
      </c>
      <c r="K46" s="1794">
        <v>0.73</v>
      </c>
      <c r="L46" s="1794">
        <v>-7.61</v>
      </c>
    </row>
    <row r="47" spans="1:12">
      <c r="A47" s="1519">
        <v>28705</v>
      </c>
      <c r="B47" s="1519" t="s">
        <v>203</v>
      </c>
      <c r="C47" s="948" t="s">
        <v>749</v>
      </c>
      <c r="D47" s="1319">
        <v>9</v>
      </c>
      <c r="E47" s="1319">
        <v>6</v>
      </c>
      <c r="F47" s="1319">
        <v>1511</v>
      </c>
      <c r="G47" s="1319">
        <v>168</v>
      </c>
      <c r="H47" s="1319">
        <v>26556</v>
      </c>
      <c r="I47" s="1510">
        <v>5.69</v>
      </c>
      <c r="J47" s="1510">
        <v>11.12</v>
      </c>
      <c r="K47" s="1794">
        <v>-2.31</v>
      </c>
      <c r="L47" s="1794">
        <v>-2.4300000000000002</v>
      </c>
    </row>
    <row r="48" spans="1:12">
      <c r="A48" s="1519">
        <v>28777</v>
      </c>
      <c r="B48" s="1519" t="s">
        <v>203</v>
      </c>
      <c r="C48" s="948" t="s">
        <v>1921</v>
      </c>
      <c r="D48" s="1319">
        <v>44</v>
      </c>
      <c r="E48" s="1319">
        <v>23</v>
      </c>
      <c r="F48" s="1319">
        <v>4879</v>
      </c>
      <c r="G48" s="1319">
        <v>449</v>
      </c>
      <c r="H48" s="1319">
        <v>79424</v>
      </c>
      <c r="I48" s="1510">
        <v>6.14</v>
      </c>
      <c r="J48" s="1510">
        <v>9.1999999999999993</v>
      </c>
      <c r="K48" s="1794">
        <v>-1.76</v>
      </c>
      <c r="L48" s="1794">
        <v>-1.4</v>
      </c>
    </row>
    <row r="49" spans="1:12">
      <c r="A49" s="1519">
        <v>28722</v>
      </c>
      <c r="B49" s="1519" t="s">
        <v>204</v>
      </c>
      <c r="C49" s="948" t="s">
        <v>758</v>
      </c>
      <c r="D49" s="1319">
        <v>31</v>
      </c>
      <c r="E49" s="1319">
        <v>25</v>
      </c>
      <c r="F49" s="1319">
        <v>4881</v>
      </c>
      <c r="G49" s="1319">
        <v>892</v>
      </c>
      <c r="H49" s="1319">
        <v>50035</v>
      </c>
      <c r="I49" s="1510">
        <v>9.76</v>
      </c>
      <c r="J49" s="1510">
        <v>18.27</v>
      </c>
      <c r="K49" s="1794">
        <v>2.17</v>
      </c>
      <c r="L49" s="1794">
        <v>7.9</v>
      </c>
    </row>
    <row r="50" spans="1:12">
      <c r="A50" s="1519">
        <v>28756</v>
      </c>
      <c r="B50" s="1519" t="s">
        <v>204</v>
      </c>
      <c r="C50" s="948" t="s">
        <v>2230</v>
      </c>
      <c r="D50" s="1319">
        <v>2</v>
      </c>
      <c r="E50" s="1319">
        <v>0</v>
      </c>
      <c r="F50" s="1319">
        <v>0</v>
      </c>
      <c r="G50" s="1319">
        <v>0</v>
      </c>
      <c r="H50" s="1319">
        <v>433</v>
      </c>
      <c r="I50" s="1510">
        <v>0</v>
      </c>
      <c r="J50" s="1510">
        <v>0</v>
      </c>
      <c r="K50" s="1794">
        <v>-3.84</v>
      </c>
      <c r="L50" s="1794">
        <v>0</v>
      </c>
    </row>
    <row r="51" spans="1:12">
      <c r="A51" s="1519">
        <v>28782</v>
      </c>
      <c r="B51" s="1519" t="s">
        <v>204</v>
      </c>
      <c r="C51" s="948" t="s">
        <v>762</v>
      </c>
      <c r="D51" s="1319">
        <v>5</v>
      </c>
      <c r="E51" s="1319">
        <v>4</v>
      </c>
      <c r="F51" s="1319">
        <v>728</v>
      </c>
      <c r="G51" s="1319">
        <v>96</v>
      </c>
      <c r="H51" s="1319">
        <v>24299</v>
      </c>
      <c r="I51" s="1510">
        <v>3</v>
      </c>
      <c r="J51" s="1510">
        <v>13.19</v>
      </c>
      <c r="K51" s="1794">
        <v>-1.5</v>
      </c>
      <c r="L51" s="1794">
        <v>-0.74</v>
      </c>
    </row>
    <row r="52" spans="1:12">
      <c r="A52" s="1519">
        <v>28040</v>
      </c>
      <c r="B52" s="1519" t="s">
        <v>205</v>
      </c>
      <c r="C52" s="948" t="s">
        <v>1947</v>
      </c>
      <c r="D52" s="1319">
        <v>1</v>
      </c>
      <c r="E52" s="1319">
        <v>0</v>
      </c>
      <c r="F52" s="1319">
        <v>0</v>
      </c>
      <c r="G52" s="1319">
        <v>0</v>
      </c>
      <c r="H52" s="1319">
        <v>38</v>
      </c>
      <c r="I52" s="1510">
        <v>0</v>
      </c>
      <c r="J52" s="1510">
        <v>0</v>
      </c>
      <c r="K52" s="1794">
        <v>0</v>
      </c>
      <c r="L52" s="1794">
        <v>0</v>
      </c>
    </row>
    <row r="53" spans="1:12">
      <c r="A53" s="1519">
        <v>28043</v>
      </c>
      <c r="B53" s="1519" t="s">
        <v>205</v>
      </c>
      <c r="C53" s="948" t="s">
        <v>1930</v>
      </c>
      <c r="D53" s="1319">
        <v>70</v>
      </c>
      <c r="E53" s="1319">
        <v>48</v>
      </c>
      <c r="F53" s="1319">
        <v>11990</v>
      </c>
      <c r="G53" s="1319">
        <v>719</v>
      </c>
      <c r="H53" s="1319">
        <v>245198</v>
      </c>
      <c r="I53" s="1510">
        <v>4.8899999999999997</v>
      </c>
      <c r="J53" s="1510">
        <v>6</v>
      </c>
      <c r="K53" s="1794">
        <v>-0.19</v>
      </c>
      <c r="L53" s="1794">
        <v>-2.67</v>
      </c>
    </row>
    <row r="54" spans="1:12">
      <c r="A54" s="1519">
        <v>28139</v>
      </c>
      <c r="B54" s="1519" t="s">
        <v>205</v>
      </c>
      <c r="C54" s="948" t="s">
        <v>774</v>
      </c>
      <c r="D54" s="1319">
        <v>43</v>
      </c>
      <c r="E54" s="1319">
        <v>31</v>
      </c>
      <c r="F54" s="1319">
        <v>4719</v>
      </c>
      <c r="G54" s="1319">
        <v>23</v>
      </c>
      <c r="H54" s="1319">
        <v>58349</v>
      </c>
      <c r="I54" s="1510">
        <v>8.09</v>
      </c>
      <c r="J54" s="1510">
        <v>0.49</v>
      </c>
      <c r="K54" s="1794">
        <v>-1.1399999999999999</v>
      </c>
      <c r="L54" s="1794">
        <v>-1.42</v>
      </c>
    </row>
    <row r="55" spans="1:12">
      <c r="A55" s="1519">
        <v>28160</v>
      </c>
      <c r="B55" s="1519" t="s">
        <v>205</v>
      </c>
      <c r="C55" s="948" t="s">
        <v>2048</v>
      </c>
      <c r="D55" s="1319">
        <v>14</v>
      </c>
      <c r="E55" s="1319">
        <v>7</v>
      </c>
      <c r="F55" s="1319">
        <v>2130</v>
      </c>
      <c r="G55" s="1319">
        <v>122</v>
      </c>
      <c r="H55" s="1319">
        <v>52340</v>
      </c>
      <c r="I55" s="1510">
        <v>4.07</v>
      </c>
      <c r="J55" s="1510">
        <v>5.73</v>
      </c>
      <c r="K55" s="1794">
        <v>-1.1399999999999999</v>
      </c>
      <c r="L55" s="1794">
        <v>-3.07</v>
      </c>
    </row>
    <row r="56" spans="1:12">
      <c r="A56" s="1519">
        <v>28746</v>
      </c>
      <c r="B56" s="1519" t="s">
        <v>205</v>
      </c>
      <c r="C56" s="948" t="s">
        <v>2250</v>
      </c>
      <c r="D56" s="1319">
        <v>4</v>
      </c>
      <c r="E56" s="1319">
        <v>4</v>
      </c>
      <c r="F56" s="1319">
        <v>1344</v>
      </c>
      <c r="G56" s="1319">
        <v>154</v>
      </c>
      <c r="H56" s="1319">
        <v>16298</v>
      </c>
      <c r="I56" s="1510">
        <v>8.25</v>
      </c>
      <c r="J56" s="1510">
        <v>11.46</v>
      </c>
      <c r="K56" s="1794">
        <v>-1.0900000000000001</v>
      </c>
      <c r="L56" s="1794">
        <v>-15.47</v>
      </c>
    </row>
    <row r="57" spans="1:12">
      <c r="A57" s="1519">
        <v>28713</v>
      </c>
      <c r="B57" s="1519" t="s">
        <v>206</v>
      </c>
      <c r="C57" s="948" t="s">
        <v>1952</v>
      </c>
      <c r="D57" s="1319">
        <v>15</v>
      </c>
      <c r="E57" s="1319">
        <v>11</v>
      </c>
      <c r="F57" s="1319">
        <v>4378</v>
      </c>
      <c r="G57" s="1319">
        <v>735</v>
      </c>
      <c r="H57" s="1319">
        <v>49096</v>
      </c>
      <c r="I57" s="1510">
        <v>8.92</v>
      </c>
      <c r="J57" s="1510">
        <v>16.79</v>
      </c>
      <c r="K57" s="1794">
        <v>-0.97</v>
      </c>
      <c r="L57" s="1794">
        <v>0.68</v>
      </c>
    </row>
    <row r="58" spans="1:12">
      <c r="A58" s="1519">
        <v>28719</v>
      </c>
      <c r="B58" s="1519" t="s">
        <v>206</v>
      </c>
      <c r="C58" s="948" t="s">
        <v>194</v>
      </c>
      <c r="D58" s="1319">
        <v>51</v>
      </c>
      <c r="E58" s="1319">
        <v>19</v>
      </c>
      <c r="F58" s="1319">
        <v>1269</v>
      </c>
      <c r="G58" s="1319">
        <v>93</v>
      </c>
      <c r="H58" s="1319">
        <v>24545</v>
      </c>
      <c r="I58" s="1510">
        <v>5.17</v>
      </c>
      <c r="J58" s="1510">
        <v>7.33</v>
      </c>
      <c r="K58" s="1794">
        <v>-0.09</v>
      </c>
      <c r="L58" s="1794">
        <v>-6</v>
      </c>
    </row>
    <row r="59" spans="1:12">
      <c r="A59" s="1519">
        <v>28712</v>
      </c>
      <c r="B59" s="1519" t="s">
        <v>207</v>
      </c>
      <c r="C59" s="948" t="s">
        <v>781</v>
      </c>
      <c r="D59" s="1319">
        <v>80</v>
      </c>
      <c r="E59" s="1319">
        <v>54</v>
      </c>
      <c r="F59" s="1319">
        <v>8826</v>
      </c>
      <c r="G59" s="1319">
        <v>846</v>
      </c>
      <c r="H59" s="1319">
        <v>155861</v>
      </c>
      <c r="I59" s="1510">
        <v>5.66</v>
      </c>
      <c r="J59" s="1510">
        <v>9.59</v>
      </c>
      <c r="K59" s="1794">
        <v>0.35</v>
      </c>
      <c r="L59" s="1794">
        <v>0.04</v>
      </c>
    </row>
    <row r="60" spans="1:12">
      <c r="A60" s="1519">
        <v>28747</v>
      </c>
      <c r="B60" s="1519" t="s">
        <v>207</v>
      </c>
      <c r="C60" s="948" t="s">
        <v>2268</v>
      </c>
      <c r="D60" s="1319">
        <v>1</v>
      </c>
      <c r="E60" s="1319">
        <v>1</v>
      </c>
      <c r="F60" s="1319">
        <v>194</v>
      </c>
      <c r="G60" s="1319">
        <v>0</v>
      </c>
      <c r="H60" s="1319">
        <v>4227</v>
      </c>
      <c r="I60" s="1510">
        <v>4.59</v>
      </c>
      <c r="J60" s="1510">
        <v>0</v>
      </c>
      <c r="K60" s="1794">
        <v>4.59</v>
      </c>
      <c r="L60" s="1794">
        <v>0</v>
      </c>
    </row>
    <row r="61" spans="1:12">
      <c r="A61" s="1519">
        <v>28768</v>
      </c>
      <c r="B61" s="1519" t="s">
        <v>207</v>
      </c>
      <c r="C61" s="948" t="s">
        <v>2264</v>
      </c>
      <c r="D61" s="1319">
        <v>3</v>
      </c>
      <c r="E61" s="1319">
        <v>1</v>
      </c>
      <c r="F61" s="1319">
        <v>13</v>
      </c>
      <c r="G61" s="1319">
        <v>0</v>
      </c>
      <c r="H61" s="1319">
        <v>498</v>
      </c>
      <c r="I61" s="1510">
        <v>2.61</v>
      </c>
      <c r="J61" s="1510">
        <v>0</v>
      </c>
      <c r="K61" s="1794">
        <v>-12.97</v>
      </c>
      <c r="L61" s="1794">
        <v>0</v>
      </c>
    </row>
    <row r="62" spans="1:12">
      <c r="A62" s="1519">
        <v>28714</v>
      </c>
      <c r="B62" s="1519" t="s">
        <v>208</v>
      </c>
      <c r="C62" s="948" t="s">
        <v>789</v>
      </c>
      <c r="D62" s="1319">
        <v>31</v>
      </c>
      <c r="E62" s="1319">
        <v>19</v>
      </c>
      <c r="F62" s="1319">
        <v>4036</v>
      </c>
      <c r="G62" s="1319">
        <v>334</v>
      </c>
      <c r="H62" s="1319">
        <v>75566</v>
      </c>
      <c r="I62" s="1510">
        <v>5.34</v>
      </c>
      <c r="J62" s="1510">
        <v>8.2799999999999994</v>
      </c>
      <c r="K62" s="1794">
        <v>-1.1200000000000001</v>
      </c>
      <c r="L62" s="1794">
        <v>-4.34</v>
      </c>
    </row>
    <row r="63" spans="1:12">
      <c r="A63" s="817" t="s">
        <v>209</v>
      </c>
      <c r="B63" s="952" t="s">
        <v>2485</v>
      </c>
      <c r="C63" s="952" t="s">
        <v>2485</v>
      </c>
      <c r="D63" s="1506">
        <f>SUM(D10:D62)</f>
        <v>3026</v>
      </c>
      <c r="E63" s="1506">
        <f t="shared" ref="E63:H63" si="0">SUM(E10:E62)</f>
        <v>1678</v>
      </c>
      <c r="F63" s="1506">
        <f t="shared" si="0"/>
        <v>302384</v>
      </c>
      <c r="G63" s="1506">
        <f t="shared" si="0"/>
        <v>36312</v>
      </c>
      <c r="H63" s="1506">
        <f t="shared" si="0"/>
        <v>5570948</v>
      </c>
      <c r="I63" s="1507" t="s">
        <v>779</v>
      </c>
      <c r="J63" s="1507" t="s">
        <v>779</v>
      </c>
      <c r="K63" s="1507" t="s">
        <v>779</v>
      </c>
      <c r="L63" s="1507" t="s">
        <v>779</v>
      </c>
    </row>
    <row r="64" spans="1:12">
      <c r="A64" s="99" t="s">
        <v>258</v>
      </c>
      <c r="B64" s="952" t="s">
        <v>2485</v>
      </c>
      <c r="C64" s="952" t="s">
        <v>2485</v>
      </c>
      <c r="D64" s="1508">
        <f>AVERAGE(D10:D62)</f>
        <v>57.094339622641506</v>
      </c>
      <c r="E64" s="1508">
        <f t="shared" ref="E64:L64" si="1">AVERAGE(E10:E62)</f>
        <v>31.660377358490567</v>
      </c>
      <c r="F64" s="1508">
        <f t="shared" si="1"/>
        <v>5705.3584905660373</v>
      </c>
      <c r="G64" s="1508">
        <f t="shared" si="1"/>
        <v>685.13207547169816</v>
      </c>
      <c r="H64" s="1508">
        <f t="shared" si="1"/>
        <v>105112.22641509434</v>
      </c>
      <c r="I64" s="1509">
        <f t="shared" si="1"/>
        <v>6.1471698113207554</v>
      </c>
      <c r="J64" s="1509">
        <f t="shared" si="1"/>
        <v>9.9222641509433949</v>
      </c>
      <c r="K64" s="1509">
        <f t="shared" si="1"/>
        <v>-1.0084905660377361</v>
      </c>
      <c r="L64" s="1509">
        <f t="shared" si="1"/>
        <v>-0.31735849056603777</v>
      </c>
    </row>
    <row r="65" spans="1:12">
      <c r="A65" s="513" t="s">
        <v>211</v>
      </c>
      <c r="B65" s="952" t="s">
        <v>2485</v>
      </c>
      <c r="C65" s="952" t="s">
        <v>2485</v>
      </c>
      <c r="D65" s="1499">
        <v>35636</v>
      </c>
      <c r="E65" s="1499">
        <v>17583</v>
      </c>
      <c r="F65" s="1499">
        <v>3019099</v>
      </c>
      <c r="G65" s="1499">
        <v>390866</v>
      </c>
      <c r="H65" s="1499">
        <v>53805727</v>
      </c>
      <c r="I65" s="1512">
        <v>5.61</v>
      </c>
      <c r="J65" s="1512">
        <v>12.95</v>
      </c>
      <c r="K65" s="1513">
        <v>-0.7</v>
      </c>
      <c r="L65" s="1513">
        <v>-7.0000000000000007E-2</v>
      </c>
    </row>
    <row r="66" spans="1:12">
      <c r="A66" s="968" t="s">
        <v>1670</v>
      </c>
      <c r="B66" s="952" t="s">
        <v>2485</v>
      </c>
      <c r="C66" s="952" t="s">
        <v>2485</v>
      </c>
      <c r="D66" s="1514">
        <v>1151845</v>
      </c>
      <c r="E66" s="1514">
        <v>488001</v>
      </c>
      <c r="F66" s="1514">
        <v>74104230</v>
      </c>
      <c r="G66" s="1514">
        <v>9093394</v>
      </c>
      <c r="H66" s="1514">
        <v>1466300795</v>
      </c>
      <c r="I66" s="1515">
        <v>5.05</v>
      </c>
      <c r="J66" s="1515">
        <v>12.27</v>
      </c>
      <c r="K66" s="1516">
        <v>-0.75</v>
      </c>
      <c r="L66" s="1516">
        <v>-0.27</v>
      </c>
    </row>
    <row r="67" spans="1:12">
      <c r="A67" s="1517"/>
      <c r="B67" s="1517"/>
      <c r="C67" s="129"/>
      <c r="D67" s="129"/>
      <c r="E67" s="129"/>
      <c r="F67" s="129"/>
      <c r="G67" s="129"/>
      <c r="H67" s="129"/>
      <c r="I67" s="129"/>
      <c r="J67" s="129"/>
      <c r="K67" s="129"/>
      <c r="L67" s="129"/>
    </row>
    <row r="68" spans="1:12">
      <c r="A68" s="1518" t="s">
        <v>213</v>
      </c>
      <c r="B68" s="205">
        <v>2</v>
      </c>
      <c r="C68" s="205">
        <v>2</v>
      </c>
      <c r="D68" s="205">
        <v>1</v>
      </c>
      <c r="E68" s="205">
        <v>1</v>
      </c>
      <c r="F68" s="205">
        <v>1</v>
      </c>
      <c r="G68" s="205">
        <v>1</v>
      </c>
      <c r="H68" s="205">
        <v>1</v>
      </c>
      <c r="I68" s="205">
        <v>1</v>
      </c>
      <c r="J68" s="205">
        <v>1</v>
      </c>
      <c r="K68" s="205">
        <v>1</v>
      </c>
      <c r="L68" s="205">
        <v>1</v>
      </c>
    </row>
    <row r="69" spans="1:12">
      <c r="A69" s="176"/>
      <c r="B69" s="176"/>
      <c r="C69" s="176"/>
      <c r="D69" s="176"/>
      <c r="E69" s="176"/>
      <c r="F69" s="176"/>
      <c r="G69" s="176"/>
      <c r="H69" s="176"/>
      <c r="I69" s="176"/>
      <c r="J69" s="176"/>
      <c r="K69" s="176"/>
      <c r="L69" s="176"/>
    </row>
    <row r="70" spans="1:12">
      <c r="A70" s="3" t="s">
        <v>3333</v>
      </c>
      <c r="B70" s="176"/>
      <c r="C70" s="176"/>
      <c r="D70" s="176"/>
      <c r="E70" s="176"/>
      <c r="F70" s="176"/>
      <c r="G70" s="176"/>
      <c r="H70" s="176"/>
      <c r="I70" s="176"/>
      <c r="J70" s="176"/>
      <c r="K70" s="176"/>
      <c r="L70" s="176"/>
    </row>
    <row r="71" spans="1:12">
      <c r="A71" s="176"/>
      <c r="B71" s="176"/>
      <c r="C71" s="176"/>
      <c r="D71" s="176"/>
      <c r="E71" s="176"/>
      <c r="F71" s="176"/>
      <c r="G71" s="176"/>
      <c r="H71" s="176"/>
      <c r="I71" s="176"/>
      <c r="J71" s="176"/>
      <c r="K71" s="176"/>
      <c r="L71" s="176"/>
    </row>
    <row r="72" spans="1:12">
      <c r="A72" s="3" t="s">
        <v>3674</v>
      </c>
      <c r="B72" s="176"/>
      <c r="C72" s="176"/>
      <c r="D72" s="176"/>
      <c r="E72" s="176"/>
      <c r="F72" s="176"/>
      <c r="G72" s="176"/>
      <c r="H72" s="176"/>
      <c r="I72" s="176"/>
      <c r="J72" s="176"/>
      <c r="K72" s="176"/>
      <c r="L72" s="176"/>
    </row>
    <row r="73" spans="1:12">
      <c r="A73" s="3" t="s">
        <v>3332</v>
      </c>
      <c r="B73" s="176"/>
      <c r="C73" s="176"/>
      <c r="D73" s="176"/>
      <c r="E73" s="176"/>
      <c r="F73" s="176"/>
      <c r="G73" s="176"/>
      <c r="H73" s="176"/>
      <c r="I73" s="176"/>
      <c r="J73" s="176"/>
      <c r="K73" s="176"/>
      <c r="L73" s="176"/>
    </row>
    <row r="74" spans="1:12">
      <c r="A74" s="3"/>
      <c r="B74" s="176"/>
      <c r="C74" s="176"/>
      <c r="D74" s="176"/>
      <c r="E74" s="176"/>
      <c r="F74" s="176"/>
      <c r="G74" s="176"/>
      <c r="H74" s="176"/>
      <c r="I74" s="176"/>
      <c r="J74" s="176"/>
      <c r="K74" s="176"/>
      <c r="L74" s="176"/>
    </row>
    <row r="75" spans="1:12">
      <c r="A75" s="1483" t="s">
        <v>3675</v>
      </c>
      <c r="B75" s="1281"/>
      <c r="C75" s="176"/>
      <c r="D75" s="176"/>
      <c r="E75" s="176"/>
      <c r="F75" s="176"/>
      <c r="G75" s="176"/>
      <c r="H75" s="176"/>
      <c r="I75" s="176"/>
      <c r="J75" s="176"/>
      <c r="K75" s="176"/>
      <c r="L75" s="176"/>
    </row>
    <row r="76" spans="1:12">
      <c r="A76" s="176"/>
      <c r="B76" s="176"/>
      <c r="C76" s="176"/>
      <c r="D76" s="176"/>
      <c r="E76" s="176"/>
      <c r="F76" s="176"/>
      <c r="G76" s="176"/>
      <c r="H76" s="176"/>
      <c r="I76" s="176"/>
      <c r="J76" s="176"/>
      <c r="K76" s="176"/>
      <c r="L76" s="176"/>
    </row>
    <row r="77" spans="1:12">
      <c r="A77" s="176"/>
      <c r="B77" s="176"/>
      <c r="C77" s="176"/>
      <c r="D77" s="176"/>
      <c r="E77" s="176"/>
      <c r="F77" s="176"/>
      <c r="G77" s="176"/>
      <c r="H77" s="176"/>
      <c r="I77" s="176"/>
      <c r="J77" s="176"/>
      <c r="K77" s="176"/>
      <c r="L77" s="176"/>
    </row>
    <row r="78" spans="1:12">
      <c r="A78" s="176"/>
      <c r="B78" s="176"/>
      <c r="C78" s="176"/>
      <c r="D78" s="176"/>
      <c r="E78" s="176"/>
      <c r="F78" s="176"/>
      <c r="G78" s="176"/>
      <c r="H78" s="176"/>
      <c r="I78" s="176"/>
      <c r="J78" s="176"/>
      <c r="K78" s="176"/>
      <c r="L78" s="176"/>
    </row>
    <row r="79" spans="1:12">
      <c r="A79" s="176"/>
      <c r="B79" s="176"/>
      <c r="C79" s="176"/>
      <c r="D79" s="176"/>
      <c r="E79" s="176"/>
      <c r="F79" s="176"/>
      <c r="G79" s="176"/>
      <c r="H79" s="176"/>
      <c r="I79" s="176"/>
    </row>
    <row r="80" spans="1:12">
      <c r="A80" s="176"/>
      <c r="B80" s="176"/>
      <c r="C80" s="176"/>
      <c r="D80" s="176"/>
      <c r="E80" s="176"/>
      <c r="F80" s="176"/>
      <c r="G80" s="176"/>
      <c r="H80" s="176"/>
      <c r="I80" s="176"/>
    </row>
    <row r="81" spans="1:9">
      <c r="A81" s="176"/>
      <c r="B81" s="176"/>
      <c r="C81" s="176"/>
      <c r="D81" s="176"/>
      <c r="E81" s="176"/>
      <c r="F81" s="176"/>
      <c r="G81" s="176"/>
      <c r="H81" s="176"/>
      <c r="I81" s="176"/>
    </row>
    <row r="82" spans="1:9">
      <c r="A82" s="176"/>
      <c r="B82" s="176"/>
      <c r="C82" s="176"/>
      <c r="D82" s="176"/>
      <c r="E82" s="176"/>
      <c r="F82" s="176"/>
      <c r="G82" s="176"/>
      <c r="H82" s="176"/>
      <c r="I82" s="176"/>
    </row>
  </sheetData>
  <mergeCells count="4">
    <mergeCell ref="A1:L1"/>
    <mergeCell ref="A2:L2"/>
    <mergeCell ref="A4:L4"/>
    <mergeCell ref="A5:L5"/>
  </mergeCells>
  <hyperlinks>
    <hyperlink ref="A1" location="Index!A1" display="WNC HEALTHY IMPACT - SECONDARY DATA WORKBOOK" xr:uid="{9BAC5FE8-7515-446D-91DA-41F317B7EFD4}"/>
  </hyperlinks>
  <pageMargins left="0.7" right="0.7" top="0.75" bottom="0.75" header="0.3" footer="0.3"/>
  <pageSetup orientation="portrait" horizontalDpi="4294967293" verticalDpi="0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BAEF3-DB55-4BEA-AF55-5BCC39EBA6CC}">
  <sheetPr codeName="Sheet165"/>
  <dimension ref="A1:N37"/>
  <sheetViews>
    <sheetView workbookViewId="0">
      <selection activeCell="A2" sqref="A2:G2"/>
    </sheetView>
  </sheetViews>
  <sheetFormatPr defaultColWidth="9.109375" defaultRowHeight="11.4"/>
  <cols>
    <col min="1" max="1" width="28" style="176" customWidth="1"/>
    <col min="2" max="2" width="17" style="176" customWidth="1"/>
    <col min="3" max="4" width="16.88671875" style="176" customWidth="1"/>
    <col min="5" max="5" width="17.44140625" style="176" customWidth="1"/>
    <col min="6" max="6" width="13.5546875" style="176" customWidth="1"/>
    <col min="7" max="7" width="14.109375" style="176" customWidth="1"/>
    <col min="8" max="16384" width="9.109375" style="176"/>
  </cols>
  <sheetData>
    <row r="1" spans="1:13" ht="12.75" customHeight="1">
      <c r="A1" s="2295" t="s">
        <v>3097</v>
      </c>
      <c r="B1" s="2295"/>
      <c r="C1" s="2295"/>
      <c r="D1" s="2295"/>
      <c r="E1" s="2295"/>
      <c r="F1" s="2295"/>
      <c r="G1" s="2295"/>
      <c r="H1" s="1672"/>
      <c r="I1" s="1672"/>
      <c r="J1" s="1672"/>
      <c r="K1" s="1672"/>
      <c r="L1" s="1672"/>
      <c r="M1" s="1672"/>
    </row>
    <row r="2" spans="1:13" ht="12.75" customHeight="1">
      <c r="A2" s="2168" t="s">
        <v>3680</v>
      </c>
      <c r="B2" s="2168"/>
      <c r="C2" s="2168"/>
      <c r="D2" s="2168"/>
      <c r="E2" s="2168"/>
      <c r="F2" s="2168"/>
      <c r="G2" s="2168"/>
      <c r="H2" s="1673"/>
      <c r="I2" s="1673"/>
      <c r="J2" s="1673"/>
      <c r="K2" s="1673"/>
      <c r="L2" s="1673"/>
      <c r="M2" s="1673"/>
    </row>
    <row r="3" spans="1:13" ht="12">
      <c r="A3" s="911"/>
      <c r="B3" s="911"/>
      <c r="C3" s="911"/>
      <c r="D3" s="911"/>
      <c r="E3" s="911"/>
    </row>
    <row r="4" spans="1:13" ht="12.75" customHeight="1">
      <c r="A4" s="2232" t="s">
        <v>3518</v>
      </c>
      <c r="B4" s="2232"/>
      <c r="C4" s="2232"/>
      <c r="D4" s="2232"/>
      <c r="E4" s="2232"/>
      <c r="F4" s="2232"/>
      <c r="G4" s="2232"/>
      <c r="H4" s="1674"/>
      <c r="I4" s="1674"/>
      <c r="J4" s="1674"/>
      <c r="K4" s="1674"/>
      <c r="L4" s="1674"/>
      <c r="M4" s="1674"/>
    </row>
    <row r="5" spans="1:13" ht="12.75" customHeight="1">
      <c r="A5" s="2232" t="s">
        <v>3521</v>
      </c>
      <c r="B5" s="2232"/>
      <c r="C5" s="2232"/>
      <c r="D5" s="2232"/>
      <c r="E5" s="2232"/>
      <c r="F5" s="2232"/>
      <c r="G5" s="2232"/>
      <c r="H5" s="1674"/>
      <c r="I5" s="1674"/>
      <c r="J5" s="1674"/>
      <c r="K5" s="1674"/>
      <c r="L5" s="1674"/>
      <c r="M5" s="1674"/>
    </row>
    <row r="6" spans="1:13" ht="12.75" customHeight="1">
      <c r="A6" s="2232" t="s">
        <v>3945</v>
      </c>
      <c r="B6" s="2232"/>
      <c r="C6" s="2232"/>
      <c r="D6" s="2232"/>
      <c r="E6" s="2232"/>
      <c r="F6" s="2232"/>
      <c r="G6" s="2232"/>
      <c r="H6" s="1674"/>
      <c r="I6" s="1674"/>
      <c r="J6" s="1674"/>
      <c r="K6" s="1674"/>
      <c r="L6" s="1674"/>
      <c r="M6" s="1674"/>
    </row>
    <row r="7" spans="1:13" ht="12">
      <c r="A7" s="1675"/>
      <c r="B7" s="1675"/>
      <c r="C7" s="1675"/>
      <c r="D7" s="1675"/>
      <c r="E7" s="1675"/>
    </row>
    <row r="8" spans="1:13" ht="12">
      <c r="A8" s="911"/>
      <c r="B8" s="911"/>
      <c r="C8" s="911"/>
      <c r="D8" s="911"/>
    </row>
    <row r="9" spans="1:13" ht="12">
      <c r="A9" s="2253"/>
      <c r="B9" s="2253" t="s">
        <v>3405</v>
      </c>
      <c r="C9" s="2253"/>
      <c r="D9" s="2253"/>
      <c r="E9" s="2253" t="s">
        <v>3734</v>
      </c>
      <c r="F9" s="2253"/>
      <c r="G9" s="2253"/>
    </row>
    <row r="10" spans="1:13" ht="63.75" customHeight="1">
      <c r="A10" s="2253"/>
      <c r="B10" s="1945" t="s">
        <v>3519</v>
      </c>
      <c r="C10" s="1945" t="s">
        <v>3520</v>
      </c>
      <c r="D10" s="1946" t="s">
        <v>3402</v>
      </c>
      <c r="E10" s="1945" t="s">
        <v>3519</v>
      </c>
      <c r="F10" s="1945" t="s">
        <v>3520</v>
      </c>
      <c r="G10" s="1946" t="s">
        <v>3402</v>
      </c>
    </row>
    <row r="11" spans="1:13" ht="12">
      <c r="A11" s="1676"/>
      <c r="B11" s="1677"/>
      <c r="C11" s="1677"/>
      <c r="D11" s="1947"/>
      <c r="E11" s="1276"/>
      <c r="F11" s="1276"/>
      <c r="G11" s="1276"/>
    </row>
    <row r="12" spans="1:13" ht="13.2">
      <c r="A12" s="908" t="s">
        <v>193</v>
      </c>
      <c r="B12" s="1956">
        <v>290</v>
      </c>
      <c r="C12" s="1956">
        <v>12635</v>
      </c>
      <c r="D12" s="955">
        <v>23</v>
      </c>
      <c r="E12" s="917">
        <v>306</v>
      </c>
      <c r="F12" s="917">
        <v>12541</v>
      </c>
      <c r="G12" s="1114">
        <f>ROUND(E12*1000/F12,1)</f>
        <v>24.4</v>
      </c>
    </row>
    <row r="13" spans="1:13" ht="13.2">
      <c r="A13" s="908" t="s">
        <v>194</v>
      </c>
      <c r="B13" s="1956">
        <v>36</v>
      </c>
      <c r="C13" s="1956">
        <v>654</v>
      </c>
      <c r="D13" s="955">
        <v>55</v>
      </c>
      <c r="E13" s="917">
        <v>35</v>
      </c>
      <c r="F13" s="917">
        <v>923</v>
      </c>
      <c r="G13" s="1114">
        <f t="shared" ref="G13:G27" si="0">ROUND(E13*1000/F13,1)</f>
        <v>37.9</v>
      </c>
    </row>
    <row r="14" spans="1:13" ht="13.2">
      <c r="A14" s="908" t="s">
        <v>195</v>
      </c>
      <c r="B14" s="1956">
        <v>15</v>
      </c>
      <c r="C14" s="1956">
        <v>183</v>
      </c>
      <c r="D14" s="955">
        <v>82</v>
      </c>
      <c r="E14" s="917">
        <v>7</v>
      </c>
      <c r="F14" s="917">
        <v>312</v>
      </c>
      <c r="G14" s="1114">
        <f t="shared" si="0"/>
        <v>22.4</v>
      </c>
    </row>
    <row r="15" spans="1:13" ht="13.2">
      <c r="A15" s="908" t="s">
        <v>196</v>
      </c>
      <c r="B15" s="1956">
        <v>21</v>
      </c>
      <c r="C15" s="1956">
        <v>394</v>
      </c>
      <c r="D15" s="1957">
        <v>53.3</v>
      </c>
      <c r="E15" s="917">
        <v>14</v>
      </c>
      <c r="F15" s="917">
        <v>407</v>
      </c>
      <c r="G15" s="1114">
        <f t="shared" si="0"/>
        <v>34.4</v>
      </c>
    </row>
    <row r="16" spans="1:13" ht="13.2">
      <c r="A16" s="908" t="s">
        <v>197</v>
      </c>
      <c r="B16" s="1956">
        <v>92</v>
      </c>
      <c r="C16" s="1956">
        <v>2928</v>
      </c>
      <c r="D16" s="1957">
        <v>31.4</v>
      </c>
      <c r="E16" s="917">
        <v>107</v>
      </c>
      <c r="F16" s="917">
        <v>2893</v>
      </c>
      <c r="G16" s="1114">
        <f t="shared" si="0"/>
        <v>37</v>
      </c>
    </row>
    <row r="17" spans="1:7" ht="13.2">
      <c r="A17" s="908" t="s">
        <v>198</v>
      </c>
      <c r="B17" s="1956">
        <v>123</v>
      </c>
      <c r="C17" s="1956">
        <v>5369</v>
      </c>
      <c r="D17" s="1957">
        <v>22.9</v>
      </c>
      <c r="E17" s="917">
        <v>131</v>
      </c>
      <c r="F17" s="917">
        <v>5293</v>
      </c>
      <c r="G17" s="1114">
        <f t="shared" si="0"/>
        <v>24.7</v>
      </c>
    </row>
    <row r="18" spans="1:7" ht="13.2">
      <c r="A18" s="908" t="s">
        <v>199</v>
      </c>
      <c r="B18" s="1956">
        <v>57</v>
      </c>
      <c r="C18" s="1956">
        <v>1920</v>
      </c>
      <c r="D18" s="1957">
        <v>29.7</v>
      </c>
      <c r="E18" s="917">
        <v>60</v>
      </c>
      <c r="F18" s="917">
        <v>1899</v>
      </c>
      <c r="G18" s="1114">
        <f t="shared" si="0"/>
        <v>31.6</v>
      </c>
    </row>
    <row r="19" spans="1:7" ht="13.2">
      <c r="A19" s="908" t="s">
        <v>200</v>
      </c>
      <c r="B19" s="1956">
        <v>53</v>
      </c>
      <c r="C19" s="1956">
        <v>1677</v>
      </c>
      <c r="D19" s="1957">
        <v>31.6</v>
      </c>
      <c r="E19" s="917">
        <v>47</v>
      </c>
      <c r="F19" s="917">
        <v>1672</v>
      </c>
      <c r="G19" s="1114">
        <f t="shared" si="0"/>
        <v>28.1</v>
      </c>
    </row>
    <row r="20" spans="1:7" ht="13.2">
      <c r="A20" s="908" t="s">
        <v>201</v>
      </c>
      <c r="B20" s="1956">
        <v>33</v>
      </c>
      <c r="C20" s="1956">
        <v>1013</v>
      </c>
      <c r="D20" s="1957">
        <v>32.6</v>
      </c>
      <c r="E20" s="917">
        <v>27</v>
      </c>
      <c r="F20" s="917">
        <v>1001</v>
      </c>
      <c r="G20" s="1114">
        <f t="shared" si="0"/>
        <v>27</v>
      </c>
    </row>
    <row r="21" spans="1:7" ht="13.2">
      <c r="A21" s="908" t="s">
        <v>202</v>
      </c>
      <c r="B21" s="1956">
        <v>103</v>
      </c>
      <c r="C21" s="1956">
        <v>2250</v>
      </c>
      <c r="D21" s="1957">
        <v>45.8</v>
      </c>
      <c r="E21" s="917">
        <v>98</v>
      </c>
      <c r="F21" s="917">
        <v>2240</v>
      </c>
      <c r="G21" s="1114">
        <f t="shared" si="0"/>
        <v>43.8</v>
      </c>
    </row>
    <row r="22" spans="1:7" ht="13.2">
      <c r="A22" s="908" t="s">
        <v>203</v>
      </c>
      <c r="B22" s="1956">
        <v>32</v>
      </c>
      <c r="C22" s="1956">
        <v>698</v>
      </c>
      <c r="D22" s="1957">
        <v>45.8</v>
      </c>
      <c r="E22" s="917">
        <v>37</v>
      </c>
      <c r="F22" s="917">
        <v>693</v>
      </c>
      <c r="G22" s="1114">
        <f t="shared" si="0"/>
        <v>53.4</v>
      </c>
    </row>
    <row r="23" spans="1:7" ht="13.2">
      <c r="A23" s="908" t="s">
        <v>204</v>
      </c>
      <c r="B23" s="1956">
        <v>13</v>
      </c>
      <c r="C23" s="1956">
        <v>665</v>
      </c>
      <c r="D23" s="1957">
        <v>19.5</v>
      </c>
      <c r="E23" s="917">
        <v>16</v>
      </c>
      <c r="F23" s="917">
        <v>707</v>
      </c>
      <c r="G23" s="1114">
        <f t="shared" si="0"/>
        <v>22.6</v>
      </c>
    </row>
    <row r="24" spans="1:7" ht="13.2">
      <c r="A24" s="908" t="s">
        <v>205</v>
      </c>
      <c r="B24" s="1956">
        <v>34</v>
      </c>
      <c r="C24" s="1956">
        <v>3261</v>
      </c>
      <c r="D24" s="1957">
        <v>10.4</v>
      </c>
      <c r="E24" s="917">
        <v>38</v>
      </c>
      <c r="F24" s="917">
        <v>3317</v>
      </c>
      <c r="G24" s="1114">
        <f t="shared" si="0"/>
        <v>11.5</v>
      </c>
    </row>
    <row r="25" spans="1:7" ht="13.2">
      <c r="A25" s="908" t="s">
        <v>206</v>
      </c>
      <c r="B25" s="1956">
        <v>69</v>
      </c>
      <c r="C25" s="1956">
        <v>879</v>
      </c>
      <c r="D25" s="1957">
        <v>78.5</v>
      </c>
      <c r="E25" s="917">
        <v>66</v>
      </c>
      <c r="F25" s="917">
        <v>862</v>
      </c>
      <c r="G25" s="1114">
        <f t="shared" si="0"/>
        <v>76.599999999999994</v>
      </c>
    </row>
    <row r="26" spans="1:7" ht="13.2">
      <c r="A26" s="908" t="s">
        <v>207</v>
      </c>
      <c r="B26" s="1956">
        <v>53</v>
      </c>
      <c r="C26" s="1956">
        <v>1352</v>
      </c>
      <c r="D26" s="1957">
        <v>39.200000000000003</v>
      </c>
      <c r="E26" s="917">
        <v>60</v>
      </c>
      <c r="F26" s="917">
        <v>1326</v>
      </c>
      <c r="G26" s="1114">
        <f t="shared" si="0"/>
        <v>45.2</v>
      </c>
    </row>
    <row r="27" spans="1:7" ht="13.2">
      <c r="A27" s="908" t="s">
        <v>208</v>
      </c>
      <c r="B27" s="1956">
        <v>36</v>
      </c>
      <c r="C27" s="1956">
        <v>856</v>
      </c>
      <c r="D27" s="1957">
        <v>42.1</v>
      </c>
      <c r="E27" s="917">
        <v>36</v>
      </c>
      <c r="F27" s="917">
        <v>860</v>
      </c>
      <c r="G27" s="1114">
        <f t="shared" si="0"/>
        <v>41.9</v>
      </c>
    </row>
    <row r="28" spans="1:7" s="858" customFormat="1" ht="13.2">
      <c r="A28" s="817" t="s">
        <v>209</v>
      </c>
      <c r="B28" s="818">
        <f>SUM(B12:B27)</f>
        <v>1060</v>
      </c>
      <c r="C28" s="818">
        <f>SUM(C12:C27)</f>
        <v>36734</v>
      </c>
      <c r="D28" s="1958" t="s">
        <v>779</v>
      </c>
      <c r="E28" s="818">
        <f>SUM(E12:E27)</f>
        <v>1085</v>
      </c>
      <c r="F28" s="818">
        <f>SUM(F12:F27)</f>
        <v>36946</v>
      </c>
      <c r="G28" s="1959" t="s">
        <v>779</v>
      </c>
    </row>
    <row r="29" spans="1:7" s="861" customFormat="1" ht="13.2">
      <c r="A29" s="99" t="s">
        <v>258</v>
      </c>
      <c r="B29" s="325">
        <f>AVERAGE(B12:B27)</f>
        <v>66.25</v>
      </c>
      <c r="C29" s="325">
        <f t="shared" ref="C29:D29" si="1">AVERAGE(C12:C27)</f>
        <v>2295.875</v>
      </c>
      <c r="D29" s="888">
        <f t="shared" si="1"/>
        <v>40.175000000000004</v>
      </c>
      <c r="E29" s="325">
        <f>AVERAGE(E12:E27)</f>
        <v>67.8125</v>
      </c>
      <c r="F29" s="325">
        <f t="shared" ref="F29:G29" si="2">AVERAGE(F12:F27)</f>
        <v>2309.125</v>
      </c>
      <c r="G29" s="620">
        <f t="shared" si="2"/>
        <v>35.15625</v>
      </c>
    </row>
    <row r="30" spans="1:7" s="862" customFormat="1" ht="13.2">
      <c r="A30" s="513" t="s">
        <v>211</v>
      </c>
      <c r="B30" s="881">
        <v>6444</v>
      </c>
      <c r="C30" s="881">
        <v>596091</v>
      </c>
      <c r="D30" s="1960">
        <v>10.8</v>
      </c>
      <c r="E30" s="489">
        <v>6497</v>
      </c>
      <c r="F30" s="489">
        <v>596603</v>
      </c>
      <c r="G30" s="513">
        <v>10.9</v>
      </c>
    </row>
    <row r="31" spans="1:7" ht="13.2">
      <c r="A31" s="1678"/>
      <c r="B31" s="129"/>
      <c r="C31" s="129"/>
      <c r="D31" s="129"/>
      <c r="E31" s="129"/>
      <c r="F31" s="129"/>
      <c r="G31" s="129"/>
    </row>
    <row r="32" spans="1:7" s="8" customFormat="1" ht="10.199999999999999">
      <c r="A32" s="205" t="s">
        <v>213</v>
      </c>
      <c r="B32" s="910">
        <v>1</v>
      </c>
      <c r="C32" s="910">
        <v>1</v>
      </c>
      <c r="D32" s="910">
        <v>1</v>
      </c>
      <c r="E32" s="205">
        <v>2</v>
      </c>
      <c r="F32" s="205">
        <v>2</v>
      </c>
      <c r="G32" s="205">
        <v>2</v>
      </c>
    </row>
    <row r="34" spans="1:14">
      <c r="A34" s="3" t="s">
        <v>3522</v>
      </c>
    </row>
    <row r="35" spans="1:14">
      <c r="A35" s="3" t="s">
        <v>3946</v>
      </c>
    </row>
    <row r="37" spans="1:14" ht="73.5" customHeight="1">
      <c r="A37" s="2461" t="s">
        <v>3947</v>
      </c>
      <c r="B37" s="2461"/>
      <c r="C37" s="2461"/>
      <c r="D37" s="2461"/>
      <c r="E37" s="2461"/>
      <c r="F37" s="2461"/>
      <c r="G37" s="2461"/>
      <c r="H37" s="1951"/>
      <c r="I37" s="1951"/>
      <c r="J37" s="1951"/>
      <c r="K37" s="1951"/>
      <c r="L37" s="1951"/>
      <c r="M37" s="1951"/>
      <c r="N37" s="1951"/>
    </row>
  </sheetData>
  <mergeCells count="9">
    <mergeCell ref="A37:G37"/>
    <mergeCell ref="A5:G5"/>
    <mergeCell ref="A4:G4"/>
    <mergeCell ref="A2:G2"/>
    <mergeCell ref="A1:G1"/>
    <mergeCell ref="B9:D9"/>
    <mergeCell ref="A9:A10"/>
    <mergeCell ref="A6:G6"/>
    <mergeCell ref="E9:G9"/>
  </mergeCells>
  <hyperlinks>
    <hyperlink ref="A1:D1" location="Index!A1" display="WNC HEALTHY IMPACT - DATA WORKBOOK" xr:uid="{9C0632A5-974B-4D8E-9D3A-77CBDD6AE825}"/>
  </hyperlinks>
  <pageMargins left="0.7" right="0.7" top="0.75" bottom="0.75" header="0.3" footer="0.3"/>
  <pageSetup orientation="portrait" horizontalDpi="4294967293" verticalDpi="0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66">
    <tabColor theme="9" tint="0.79998168889431442"/>
  </sheetPr>
  <dimension ref="A1:E31"/>
  <sheetViews>
    <sheetView workbookViewId="0">
      <selection sqref="A1:E1"/>
    </sheetView>
  </sheetViews>
  <sheetFormatPr defaultColWidth="9.109375" defaultRowHeight="13.2"/>
  <cols>
    <col min="1" max="1" width="28.44140625" style="893" customWidth="1"/>
    <col min="2" max="4" width="11.8867187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6" spans="1:5" ht="67.5" customHeight="1">
      <c r="A6" s="2213" t="s">
        <v>3373</v>
      </c>
      <c r="B6" s="2213"/>
      <c r="C6" s="2213"/>
      <c r="D6" s="2213"/>
      <c r="E6" s="2213"/>
    </row>
    <row r="8" spans="1:5">
      <c r="A8" s="2214" t="s">
        <v>3027</v>
      </c>
      <c r="B8" s="2214"/>
      <c r="C8" s="2214"/>
      <c r="D8" s="2214"/>
      <c r="E8" s="2214"/>
    </row>
    <row r="9" spans="1:5">
      <c r="A9" s="1230"/>
      <c r="B9" s="1231"/>
      <c r="C9" s="1231"/>
      <c r="D9" s="1232"/>
    </row>
    <row r="10" spans="1:5">
      <c r="A10" s="1233"/>
      <c r="B10" s="1234">
        <v>2012</v>
      </c>
      <c r="C10" s="1234">
        <v>2015</v>
      </c>
      <c r="D10" s="1234">
        <v>2018</v>
      </c>
      <c r="E10" s="2096">
        <v>2021</v>
      </c>
    </row>
    <row r="11" spans="1:5">
      <c r="A11" s="1235" t="s">
        <v>193</v>
      </c>
      <c r="B11" s="1236">
        <v>47.3</v>
      </c>
      <c r="C11" s="1236">
        <v>49.7</v>
      </c>
      <c r="D11" s="1236">
        <v>53.3</v>
      </c>
      <c r="E11" s="1236">
        <v>61.8</v>
      </c>
    </row>
    <row r="12" spans="1:5">
      <c r="A12" s="1235" t="s">
        <v>194</v>
      </c>
      <c r="B12" s="1236">
        <v>38.200000000000003</v>
      </c>
      <c r="C12" s="1236">
        <v>37.700000000000003</v>
      </c>
      <c r="D12" s="1236">
        <v>38.6</v>
      </c>
      <c r="E12" s="1236">
        <v>36.799999999999997</v>
      </c>
    </row>
    <row r="13" spans="1:5">
      <c r="A13" s="1235" t="s">
        <v>195</v>
      </c>
      <c r="B13" s="1236">
        <v>41.3</v>
      </c>
      <c r="C13" s="1236">
        <v>43.3</v>
      </c>
      <c r="D13" s="1236">
        <v>38.4</v>
      </c>
      <c r="E13" s="1236">
        <v>43.3</v>
      </c>
    </row>
    <row r="14" spans="1:5">
      <c r="A14" s="1235" t="s">
        <v>196</v>
      </c>
      <c r="B14" s="1236">
        <v>29.1</v>
      </c>
      <c r="C14" s="1236">
        <v>32.1</v>
      </c>
      <c r="D14" s="1236">
        <v>30.4</v>
      </c>
      <c r="E14" s="1236">
        <v>30.8</v>
      </c>
    </row>
    <row r="15" spans="1:5">
      <c r="A15" s="1237" t="s">
        <v>197</v>
      </c>
      <c r="B15" s="1236">
        <v>46.8</v>
      </c>
      <c r="C15" s="1236">
        <v>38.6</v>
      </c>
      <c r="D15" s="1236">
        <v>35.4</v>
      </c>
      <c r="E15" s="1236">
        <v>45.8</v>
      </c>
    </row>
    <row r="16" spans="1:5">
      <c r="A16" s="1235" t="s">
        <v>198</v>
      </c>
      <c r="B16" s="1236">
        <v>48.4</v>
      </c>
      <c r="C16" s="1236">
        <v>47.3</v>
      </c>
      <c r="D16" s="1236">
        <v>46</v>
      </c>
      <c r="E16" s="1236">
        <v>54.1</v>
      </c>
    </row>
    <row r="17" spans="1:5">
      <c r="A17" s="1235" t="s">
        <v>199</v>
      </c>
      <c r="B17" s="1236">
        <v>41.7</v>
      </c>
      <c r="C17" s="1236">
        <v>49.9</v>
      </c>
      <c r="D17" s="1236">
        <v>43.9</v>
      </c>
      <c r="E17" s="1236">
        <v>53.3</v>
      </c>
    </row>
    <row r="18" spans="1:5">
      <c r="A18" s="1235" t="s">
        <v>200</v>
      </c>
      <c r="B18" s="1236">
        <v>40.6</v>
      </c>
      <c r="C18" s="1236">
        <v>45.2</v>
      </c>
      <c r="D18" s="1236">
        <v>41.9</v>
      </c>
      <c r="E18" s="1236">
        <v>50.2</v>
      </c>
    </row>
    <row r="19" spans="1:5">
      <c r="A19" s="1235" t="s">
        <v>201</v>
      </c>
      <c r="B19" s="1236">
        <v>42.2</v>
      </c>
      <c r="C19" s="1236">
        <v>40</v>
      </c>
      <c r="D19" s="1236">
        <v>50.5</v>
      </c>
      <c r="E19" s="1236">
        <v>44.5</v>
      </c>
    </row>
    <row r="20" spans="1:5">
      <c r="A20" s="1235" t="s">
        <v>202</v>
      </c>
      <c r="B20" s="1236">
        <v>30.6</v>
      </c>
      <c r="C20" s="1236">
        <v>38.1</v>
      </c>
      <c r="D20" s="1236">
        <v>36</v>
      </c>
      <c r="E20" s="1236">
        <v>40</v>
      </c>
    </row>
    <row r="21" spans="1:5">
      <c r="A21" s="1235" t="s">
        <v>203</v>
      </c>
      <c r="B21" s="1236">
        <v>29.4</v>
      </c>
      <c r="C21" s="1236">
        <v>19.399999999999999</v>
      </c>
      <c r="D21" s="1236">
        <v>41</v>
      </c>
      <c r="E21" s="1236">
        <v>33.1</v>
      </c>
    </row>
    <row r="22" spans="1:5">
      <c r="A22" s="1235" t="s">
        <v>204</v>
      </c>
      <c r="B22" s="1236">
        <v>52.1</v>
      </c>
      <c r="C22" s="1236">
        <v>46.9</v>
      </c>
      <c r="D22" s="1236">
        <v>50.6</v>
      </c>
      <c r="E22" s="1236">
        <v>57.3</v>
      </c>
    </row>
    <row r="23" spans="1:5">
      <c r="A23" s="1235" t="s">
        <v>205</v>
      </c>
      <c r="B23" s="1236">
        <v>32.6</v>
      </c>
      <c r="C23" s="1236">
        <v>32.700000000000003</v>
      </c>
      <c r="D23" s="1236">
        <v>39.6</v>
      </c>
      <c r="E23" s="1236">
        <v>46.1</v>
      </c>
    </row>
    <row r="24" spans="1:5">
      <c r="A24" s="1235" t="s">
        <v>206</v>
      </c>
      <c r="B24" s="1236">
        <v>36.5</v>
      </c>
      <c r="C24" s="1236">
        <v>31.3</v>
      </c>
      <c r="D24" s="1236">
        <v>40.200000000000003</v>
      </c>
      <c r="E24" s="1236">
        <v>42.8</v>
      </c>
    </row>
    <row r="25" spans="1:5">
      <c r="A25" s="1235" t="s">
        <v>207</v>
      </c>
      <c r="B25" s="1236">
        <v>42.2</v>
      </c>
      <c r="C25" s="1236">
        <v>48</v>
      </c>
      <c r="D25" s="1236">
        <v>56.4</v>
      </c>
      <c r="E25" s="1236">
        <v>499.2</v>
      </c>
    </row>
    <row r="26" spans="1:5">
      <c r="A26" s="1235" t="s">
        <v>208</v>
      </c>
      <c r="B26" s="1236">
        <v>36.200000000000003</v>
      </c>
      <c r="C26" s="1236">
        <v>36.200000000000003</v>
      </c>
      <c r="D26" s="1236">
        <v>33</v>
      </c>
      <c r="E26" s="1236">
        <v>44.9</v>
      </c>
    </row>
    <row r="27" spans="1:5">
      <c r="A27" s="1235" t="s">
        <v>2938</v>
      </c>
      <c r="B27" s="1238">
        <v>42.9</v>
      </c>
      <c r="C27" s="1236">
        <v>43.7</v>
      </c>
      <c r="D27" s="1238">
        <v>45.8</v>
      </c>
      <c r="E27" s="1238">
        <v>51.9</v>
      </c>
    </row>
    <row r="28" spans="1:5">
      <c r="A28" s="1235" t="s">
        <v>847</v>
      </c>
      <c r="B28" s="1238">
        <v>44.1</v>
      </c>
      <c r="C28" s="1236">
        <v>44.3</v>
      </c>
      <c r="D28" s="1238">
        <v>49.13</v>
      </c>
      <c r="E28" s="1238">
        <v>47.9</v>
      </c>
    </row>
    <row r="29" spans="1:5">
      <c r="A29" s="1235" t="s">
        <v>4386</v>
      </c>
      <c r="B29" s="1238">
        <v>58.8</v>
      </c>
      <c r="C29" s="1236">
        <v>56.5</v>
      </c>
      <c r="D29" s="1238">
        <v>55</v>
      </c>
      <c r="E29" s="1238">
        <v>59.8</v>
      </c>
    </row>
    <row r="31" spans="1:5">
      <c r="A31" s="1311" t="s">
        <v>4434</v>
      </c>
    </row>
  </sheetData>
  <mergeCells count="5">
    <mergeCell ref="A6:E6"/>
    <mergeCell ref="A8:E8"/>
    <mergeCell ref="A4:E4"/>
    <mergeCell ref="A2:E2"/>
    <mergeCell ref="A1:E1"/>
  </mergeCells>
  <hyperlinks>
    <hyperlink ref="A1:D1" location="Index!A1" display="WNC HEALTHY IMPACT - SECONDARY DATA WORKBOOK" xr:uid="{00000000-0004-0000-A700-000000000000}"/>
  </hyperlinks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68">
    <tabColor theme="9" tint="0.79998168889431442"/>
  </sheetPr>
  <dimension ref="A1:E31"/>
  <sheetViews>
    <sheetView workbookViewId="0">
      <selection activeCell="H26" sqref="H26"/>
    </sheetView>
  </sheetViews>
  <sheetFormatPr defaultColWidth="9.109375" defaultRowHeight="13.2"/>
  <cols>
    <col min="1" max="1" width="33.88671875" style="893" customWidth="1"/>
    <col min="2" max="4" width="12.10937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6" spans="1:5" ht="54.75" customHeight="1">
      <c r="A6" s="2447" t="s">
        <v>3374</v>
      </c>
      <c r="B6" s="2447"/>
      <c r="C6" s="2447"/>
      <c r="D6" s="2447"/>
      <c r="E6" s="2447"/>
    </row>
    <row r="8" spans="1:5" ht="12.75" customHeight="1">
      <c r="A8" s="2214" t="s">
        <v>3028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>
        <v>13.8</v>
      </c>
      <c r="C11" s="1236">
        <v>10.6</v>
      </c>
      <c r="D11" s="1236">
        <v>17.600000000000001</v>
      </c>
      <c r="E11" s="1236">
        <v>16.7</v>
      </c>
    </row>
    <row r="12" spans="1:5">
      <c r="A12" s="1235" t="s">
        <v>194</v>
      </c>
      <c r="B12" s="1236">
        <v>10.4</v>
      </c>
      <c r="C12" s="1236">
        <v>12.2</v>
      </c>
      <c r="D12" s="1236">
        <v>12.3</v>
      </c>
      <c r="E12" s="1236">
        <v>7.9</v>
      </c>
    </row>
    <row r="13" spans="1:5">
      <c r="A13" s="1235" t="s">
        <v>195</v>
      </c>
      <c r="B13" s="1236">
        <v>11.7</v>
      </c>
      <c r="C13" s="1236">
        <v>9.3000000000000007</v>
      </c>
      <c r="D13" s="1236">
        <v>12.4</v>
      </c>
      <c r="E13" s="1236">
        <v>11.8</v>
      </c>
    </row>
    <row r="14" spans="1:5">
      <c r="A14" s="1235" t="s">
        <v>196</v>
      </c>
      <c r="B14" s="1236">
        <v>10.1</v>
      </c>
      <c r="C14" s="1236">
        <v>14.4</v>
      </c>
      <c r="D14" s="1236">
        <v>4.9000000000000004</v>
      </c>
      <c r="E14" s="1236">
        <v>10.6</v>
      </c>
    </row>
    <row r="15" spans="1:5">
      <c r="A15" s="1237" t="s">
        <v>197</v>
      </c>
      <c r="B15" s="1236">
        <v>8.6999999999999993</v>
      </c>
      <c r="C15" s="1236">
        <v>12.7</v>
      </c>
      <c r="D15" s="1236">
        <v>6</v>
      </c>
      <c r="E15" s="1236">
        <v>12.5</v>
      </c>
    </row>
    <row r="16" spans="1:5">
      <c r="A16" s="1235" t="s">
        <v>198</v>
      </c>
      <c r="B16" s="1236">
        <v>7.9</v>
      </c>
      <c r="C16" s="1236">
        <v>7.1</v>
      </c>
      <c r="D16" s="1236">
        <v>7.6</v>
      </c>
      <c r="E16" s="1236">
        <v>13</v>
      </c>
    </row>
    <row r="17" spans="1:5">
      <c r="A17" s="1235" t="s">
        <v>199</v>
      </c>
      <c r="B17" s="1236">
        <v>8.9</v>
      </c>
      <c r="C17" s="1236">
        <v>10.1</v>
      </c>
      <c r="D17" s="1236">
        <v>9.1</v>
      </c>
      <c r="E17" s="1236">
        <v>18.2</v>
      </c>
    </row>
    <row r="18" spans="1:5">
      <c r="A18" s="1235" t="s">
        <v>200</v>
      </c>
      <c r="B18" s="1236">
        <v>11.2</v>
      </c>
      <c r="C18" s="1236">
        <v>7.9</v>
      </c>
      <c r="D18" s="1236">
        <v>8.1999999999999993</v>
      </c>
      <c r="E18" s="1236">
        <v>10.7</v>
      </c>
    </row>
    <row r="19" spans="1:5">
      <c r="A19" s="1235" t="s">
        <v>201</v>
      </c>
      <c r="B19" s="1236">
        <v>9.6999999999999993</v>
      </c>
      <c r="C19" s="1236">
        <v>14.1</v>
      </c>
      <c r="D19" s="1236">
        <v>10</v>
      </c>
      <c r="E19" s="1236">
        <v>12.6</v>
      </c>
    </row>
    <row r="20" spans="1:5">
      <c r="A20" s="1235" t="s">
        <v>202</v>
      </c>
      <c r="B20" s="1236">
        <v>5.9</v>
      </c>
      <c r="C20" s="1236">
        <v>10.1</v>
      </c>
      <c r="D20" s="1236">
        <v>13.1</v>
      </c>
      <c r="E20" s="1236">
        <v>15.6</v>
      </c>
    </row>
    <row r="21" spans="1:5">
      <c r="A21" s="1235" t="s">
        <v>203</v>
      </c>
      <c r="B21" s="1236">
        <v>9</v>
      </c>
      <c r="C21" s="1236">
        <v>2.5</v>
      </c>
      <c r="D21" s="1236">
        <v>12.8</v>
      </c>
      <c r="E21" s="1236">
        <v>7</v>
      </c>
    </row>
    <row r="22" spans="1:5">
      <c r="A22" s="1235" t="s">
        <v>204</v>
      </c>
      <c r="B22" s="1236">
        <v>9.9</v>
      </c>
      <c r="C22" s="1236">
        <v>8.6999999999999993</v>
      </c>
      <c r="D22" s="1236">
        <v>12.9</v>
      </c>
      <c r="E22" s="1236">
        <v>9.3000000000000007</v>
      </c>
    </row>
    <row r="23" spans="1:5">
      <c r="A23" s="1235" t="s">
        <v>205</v>
      </c>
      <c r="B23" s="1236">
        <v>12.1</v>
      </c>
      <c r="C23" s="1236">
        <v>9.1</v>
      </c>
      <c r="D23" s="1236">
        <v>9.5</v>
      </c>
      <c r="E23" s="1236">
        <v>12.2</v>
      </c>
    </row>
    <row r="24" spans="1:5">
      <c r="A24" s="1235" t="s">
        <v>206</v>
      </c>
      <c r="B24" s="1236">
        <v>8.8000000000000007</v>
      </c>
      <c r="C24" s="1236">
        <v>10.199999999999999</v>
      </c>
      <c r="D24" s="1236">
        <v>8.6999999999999993</v>
      </c>
      <c r="E24" s="1236">
        <v>8.3000000000000007</v>
      </c>
    </row>
    <row r="25" spans="1:5">
      <c r="A25" s="1235" t="s">
        <v>207</v>
      </c>
      <c r="B25" s="1236">
        <v>9</v>
      </c>
      <c r="C25" s="1236">
        <v>13.3</v>
      </c>
      <c r="D25" s="1236">
        <v>17.600000000000001</v>
      </c>
      <c r="E25" s="1236">
        <v>4.8</v>
      </c>
    </row>
    <row r="26" spans="1:5">
      <c r="A26" s="1235" t="s">
        <v>208</v>
      </c>
      <c r="B26" s="1236">
        <v>6.9</v>
      </c>
      <c r="C26" s="1236">
        <v>7.7</v>
      </c>
      <c r="D26" s="1236">
        <v>8.1</v>
      </c>
      <c r="E26" s="1236">
        <v>15.1</v>
      </c>
    </row>
    <row r="27" spans="1:5">
      <c r="A27" s="1235" t="s">
        <v>2938</v>
      </c>
      <c r="B27" s="1238">
        <v>10.6</v>
      </c>
      <c r="C27" s="1236">
        <v>10</v>
      </c>
      <c r="D27" s="1238">
        <v>12.3</v>
      </c>
      <c r="E27" s="1238">
        <v>13.5</v>
      </c>
    </row>
    <row r="28" spans="1:5">
      <c r="A28" s="1235" t="s">
        <v>847</v>
      </c>
      <c r="B28" s="1238">
        <v>11</v>
      </c>
      <c r="C28" s="1236">
        <v>13</v>
      </c>
      <c r="D28" s="1238">
        <v>14.6</v>
      </c>
      <c r="E28" s="1238">
        <v>13.5</v>
      </c>
    </row>
    <row r="29" spans="1:5">
      <c r="A29" s="1235" t="s">
        <v>4386</v>
      </c>
      <c r="B29" s="1238">
        <v>16.7</v>
      </c>
      <c r="C29" s="1236">
        <v>19.5</v>
      </c>
      <c r="D29" s="1238">
        <v>20</v>
      </c>
      <c r="E29" s="1238">
        <v>23.6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A800-000000000000}"/>
  </hyperlinks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69">
    <tabColor theme="9" tint="0.79998168889431442"/>
  </sheetPr>
  <dimension ref="A1:E31"/>
  <sheetViews>
    <sheetView workbookViewId="0">
      <selection activeCell="E27" sqref="E27"/>
    </sheetView>
  </sheetViews>
  <sheetFormatPr defaultColWidth="9.109375" defaultRowHeight="13.2"/>
  <cols>
    <col min="1" max="1" width="34.88671875" style="893" customWidth="1"/>
    <col min="2" max="4" width="10.554687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6" spans="1:5" ht="72" customHeight="1">
      <c r="A6" s="2462" t="s">
        <v>3375</v>
      </c>
      <c r="B6" s="2462"/>
      <c r="C6" s="2462"/>
      <c r="D6" s="2462"/>
      <c r="E6" s="2462"/>
    </row>
    <row r="8" spans="1:5">
      <c r="A8" s="2214" t="s">
        <v>3029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>
        <v>17.600000000000001</v>
      </c>
      <c r="D11" s="1236">
        <v>21.7</v>
      </c>
      <c r="E11" s="1236">
        <v>23.2</v>
      </c>
    </row>
    <row r="12" spans="1:5">
      <c r="A12" s="1235" t="s">
        <v>194</v>
      </c>
      <c r="B12" s="1236" t="s">
        <v>210</v>
      </c>
      <c r="C12" s="1236">
        <v>16.3</v>
      </c>
      <c r="D12" s="1236">
        <v>16.3</v>
      </c>
      <c r="E12" s="1236">
        <v>12.1</v>
      </c>
    </row>
    <row r="13" spans="1:5">
      <c r="A13" s="1235" t="s">
        <v>195</v>
      </c>
      <c r="B13" s="1236" t="s">
        <v>210</v>
      </c>
      <c r="C13" s="1236">
        <v>17.3</v>
      </c>
      <c r="D13" s="1236">
        <v>16.5</v>
      </c>
      <c r="E13" s="1236">
        <v>17.8</v>
      </c>
    </row>
    <row r="14" spans="1:5">
      <c r="A14" s="1235" t="s">
        <v>196</v>
      </c>
      <c r="B14" s="1236" t="s">
        <v>210</v>
      </c>
      <c r="C14" s="1236">
        <v>16.899999999999999</v>
      </c>
      <c r="D14" s="1236">
        <v>7.8</v>
      </c>
      <c r="E14" s="1236">
        <v>11.4</v>
      </c>
    </row>
    <row r="15" spans="1:5">
      <c r="A15" s="1237" t="s">
        <v>197</v>
      </c>
      <c r="B15" s="1236" t="s">
        <v>210</v>
      </c>
      <c r="C15" s="1236">
        <v>17.899999999999999</v>
      </c>
      <c r="D15" s="1236">
        <v>9.5</v>
      </c>
      <c r="E15" s="1236">
        <v>17.399999999999999</v>
      </c>
    </row>
    <row r="16" spans="1:5">
      <c r="A16" s="1235" t="s">
        <v>198</v>
      </c>
      <c r="B16" s="1236" t="s">
        <v>210</v>
      </c>
      <c r="C16" s="1236">
        <v>14.8</v>
      </c>
      <c r="D16" s="1236">
        <v>9.9</v>
      </c>
      <c r="E16" s="1236">
        <v>19.100000000000001</v>
      </c>
    </row>
    <row r="17" spans="1:5">
      <c r="A17" s="1235" t="s">
        <v>199</v>
      </c>
      <c r="B17" s="1236" t="s">
        <v>210</v>
      </c>
      <c r="C17" s="1236">
        <v>18.5</v>
      </c>
      <c r="D17" s="1236">
        <v>13.6</v>
      </c>
      <c r="E17" s="1236">
        <v>20.5</v>
      </c>
    </row>
    <row r="18" spans="1:5">
      <c r="A18" s="1235" t="s">
        <v>200</v>
      </c>
      <c r="B18" s="1236" t="s">
        <v>210</v>
      </c>
      <c r="C18" s="1236">
        <v>11.3</v>
      </c>
      <c r="D18" s="1236">
        <v>9.6</v>
      </c>
      <c r="E18" s="1236">
        <v>14</v>
      </c>
    </row>
    <row r="19" spans="1:5">
      <c r="A19" s="1235" t="s">
        <v>201</v>
      </c>
      <c r="B19" s="1236" t="s">
        <v>210</v>
      </c>
      <c r="C19" s="1236">
        <v>16.5</v>
      </c>
      <c r="D19" s="1236">
        <v>13.3</v>
      </c>
      <c r="E19" s="1236">
        <v>16.100000000000001</v>
      </c>
    </row>
    <row r="20" spans="1:5">
      <c r="A20" s="1235" t="s">
        <v>202</v>
      </c>
      <c r="B20" s="1236" t="s">
        <v>210</v>
      </c>
      <c r="C20" s="1236">
        <v>12.2</v>
      </c>
      <c r="D20" s="1236">
        <v>13.9</v>
      </c>
      <c r="E20" s="1236">
        <v>15.9</v>
      </c>
    </row>
    <row r="21" spans="1:5">
      <c r="A21" s="1235" t="s">
        <v>203</v>
      </c>
      <c r="B21" s="1236" t="s">
        <v>210</v>
      </c>
      <c r="C21" s="1236">
        <v>5.6</v>
      </c>
      <c r="D21" s="1236">
        <v>20.9</v>
      </c>
      <c r="E21" s="1236">
        <v>9.8000000000000007</v>
      </c>
    </row>
    <row r="22" spans="1:5">
      <c r="A22" s="1235" t="s">
        <v>204</v>
      </c>
      <c r="B22" s="1236" t="s">
        <v>210</v>
      </c>
      <c r="C22" s="1236">
        <v>11.7</v>
      </c>
      <c r="D22" s="1236">
        <v>17.3</v>
      </c>
      <c r="E22" s="1236">
        <v>15.3</v>
      </c>
    </row>
    <row r="23" spans="1:5">
      <c r="A23" s="1235" t="s">
        <v>205</v>
      </c>
      <c r="B23" s="1236" t="s">
        <v>210</v>
      </c>
      <c r="C23" s="1236">
        <v>11.9</v>
      </c>
      <c r="D23" s="1236">
        <v>12.3</v>
      </c>
      <c r="E23" s="1236">
        <v>14.8</v>
      </c>
    </row>
    <row r="24" spans="1:5">
      <c r="A24" s="1235" t="s">
        <v>206</v>
      </c>
      <c r="B24" s="1236" t="s">
        <v>210</v>
      </c>
      <c r="C24" s="1236">
        <v>10.199999999999999</v>
      </c>
      <c r="D24" s="1236">
        <v>9.9</v>
      </c>
      <c r="E24" s="1236">
        <v>11.3</v>
      </c>
    </row>
    <row r="25" spans="1:5">
      <c r="A25" s="1235" t="s">
        <v>207</v>
      </c>
      <c r="B25" s="1236" t="s">
        <v>210</v>
      </c>
      <c r="C25" s="1236">
        <v>18.5</v>
      </c>
      <c r="D25" s="1236">
        <v>22.2</v>
      </c>
      <c r="E25" s="1236">
        <v>10.3</v>
      </c>
    </row>
    <row r="26" spans="1:5">
      <c r="A26" s="1235" t="s">
        <v>208</v>
      </c>
      <c r="B26" s="1236" t="s">
        <v>210</v>
      </c>
      <c r="C26" s="1236">
        <v>9.8000000000000007</v>
      </c>
      <c r="D26" s="1236">
        <v>10.1</v>
      </c>
      <c r="E26" s="1236">
        <v>19.399999999999999</v>
      </c>
    </row>
    <row r="27" spans="1:5">
      <c r="A27" s="1235" t="s">
        <v>2938</v>
      </c>
      <c r="B27" s="1238" t="s">
        <v>210</v>
      </c>
      <c r="C27" s="1236">
        <v>15.4</v>
      </c>
      <c r="D27" s="1238">
        <v>15.7</v>
      </c>
      <c r="E27" s="1238">
        <v>18.399999999999999</v>
      </c>
    </row>
    <row r="28" spans="1:5">
      <c r="A28" s="1235" t="s">
        <v>847</v>
      </c>
      <c r="B28" s="1238" t="s">
        <v>210</v>
      </c>
      <c r="C28" s="1236" t="s">
        <v>210</v>
      </c>
      <c r="D28" s="1238" t="s">
        <v>210</v>
      </c>
      <c r="E28" s="1238">
        <v>15.4</v>
      </c>
    </row>
    <row r="29" spans="1:5">
      <c r="A29" s="1235" t="s">
        <v>4386</v>
      </c>
      <c r="B29" s="1238" t="s">
        <v>210</v>
      </c>
      <c r="C29" s="1236">
        <v>23.2</v>
      </c>
      <c r="D29" s="1238">
        <v>22.5</v>
      </c>
      <c r="E29" s="1238">
        <v>27.2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A9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71">
    <tabColor theme="9" tint="0.79998168889431442"/>
  </sheetPr>
  <dimension ref="A1:E30"/>
  <sheetViews>
    <sheetView workbookViewId="0">
      <selection activeCell="A28" sqref="A28:XFD30"/>
    </sheetView>
  </sheetViews>
  <sheetFormatPr defaultColWidth="9.109375" defaultRowHeight="13.2"/>
  <cols>
    <col min="1" max="1" width="34.88671875" style="893" customWidth="1"/>
    <col min="2" max="4" width="10.554687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305"/>
      <c r="B3" s="1304"/>
      <c r="C3" s="1304"/>
      <c r="D3" s="1304"/>
    </row>
    <row r="4" spans="1:5">
      <c r="A4" s="2215" t="s">
        <v>2939</v>
      </c>
      <c r="B4" s="2215"/>
      <c r="C4" s="2215"/>
      <c r="D4" s="2215"/>
      <c r="E4" s="2215"/>
    </row>
    <row r="6" spans="1:5" ht="31.5" customHeight="1">
      <c r="A6" s="2424" t="s">
        <v>3376</v>
      </c>
      <c r="B6" s="2424"/>
      <c r="C6" s="2424"/>
      <c r="D6" s="2424"/>
      <c r="E6" s="2424"/>
    </row>
    <row r="8" spans="1:5" ht="12.75" customHeight="1">
      <c r="A8" s="2214" t="s">
        <v>3107</v>
      </c>
      <c r="B8" s="2214"/>
      <c r="C8" s="2214"/>
      <c r="D8" s="2214"/>
      <c r="E8" s="2214"/>
    </row>
    <row r="9" spans="1:5">
      <c r="A9" s="1306"/>
      <c r="B9" s="1306"/>
      <c r="C9" s="1306"/>
      <c r="D9" s="1306"/>
    </row>
    <row r="10" spans="1:5">
      <c r="A10" s="1233"/>
      <c r="B10" s="1306">
        <v>2012</v>
      </c>
      <c r="C10" s="1306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 t="s">
        <v>210</v>
      </c>
      <c r="D11" s="1236">
        <v>17.899999999999999</v>
      </c>
      <c r="E11" s="1236">
        <v>10.1</v>
      </c>
    </row>
    <row r="12" spans="1:5">
      <c r="A12" s="1235" t="s">
        <v>194</v>
      </c>
      <c r="B12" s="1236" t="s">
        <v>210</v>
      </c>
      <c r="C12" s="1236" t="s">
        <v>210</v>
      </c>
      <c r="D12" s="1236">
        <v>16.7</v>
      </c>
      <c r="E12" s="1236">
        <v>16.899999999999999</v>
      </c>
    </row>
    <row r="13" spans="1:5">
      <c r="A13" s="1235" t="s">
        <v>195</v>
      </c>
      <c r="B13" s="1236" t="s">
        <v>210</v>
      </c>
      <c r="C13" s="1236" t="s">
        <v>210</v>
      </c>
      <c r="D13" s="1236">
        <v>20</v>
      </c>
      <c r="E13" s="1236">
        <v>15.9</v>
      </c>
    </row>
    <row r="14" spans="1:5">
      <c r="A14" s="1235" t="s">
        <v>196</v>
      </c>
      <c r="B14" s="1236" t="s">
        <v>210</v>
      </c>
      <c r="C14" s="1236" t="s">
        <v>210</v>
      </c>
      <c r="D14" s="1236">
        <v>18.100000000000001</v>
      </c>
      <c r="E14" s="1236">
        <v>19.8</v>
      </c>
    </row>
    <row r="15" spans="1:5">
      <c r="A15" s="1237" t="s">
        <v>197</v>
      </c>
      <c r="B15" s="1236" t="s">
        <v>210</v>
      </c>
      <c r="C15" s="1236" t="s">
        <v>210</v>
      </c>
      <c r="D15" s="1236">
        <v>15.3</v>
      </c>
      <c r="E15" s="1236">
        <v>12.4</v>
      </c>
    </row>
    <row r="16" spans="1:5">
      <c r="A16" s="1235" t="s">
        <v>198</v>
      </c>
      <c r="B16" s="1236" t="s">
        <v>210</v>
      </c>
      <c r="C16" s="1236" t="s">
        <v>210</v>
      </c>
      <c r="D16" s="1236">
        <v>21.8</v>
      </c>
      <c r="E16" s="1236">
        <v>11.1</v>
      </c>
    </row>
    <row r="17" spans="1:5">
      <c r="A17" s="1235" t="s">
        <v>199</v>
      </c>
      <c r="B17" s="1236" t="s">
        <v>210</v>
      </c>
      <c r="C17" s="1236" t="s">
        <v>210</v>
      </c>
      <c r="D17" s="1236">
        <v>17.5</v>
      </c>
      <c r="E17" s="1236">
        <v>12.4</v>
      </c>
    </row>
    <row r="18" spans="1:5">
      <c r="A18" s="1235" t="s">
        <v>200</v>
      </c>
      <c r="B18" s="1236" t="s">
        <v>210</v>
      </c>
      <c r="C18" s="1236" t="s">
        <v>210</v>
      </c>
      <c r="D18" s="1236">
        <v>25.9</v>
      </c>
      <c r="E18" s="1236">
        <v>19.7</v>
      </c>
    </row>
    <row r="19" spans="1:5">
      <c r="A19" s="1235" t="s">
        <v>201</v>
      </c>
      <c r="B19" s="1236" t="s">
        <v>210</v>
      </c>
      <c r="C19" s="1236" t="s">
        <v>210</v>
      </c>
      <c r="D19" s="1236">
        <v>17.399999999999999</v>
      </c>
      <c r="E19" s="1236">
        <v>10.1</v>
      </c>
    </row>
    <row r="20" spans="1:5">
      <c r="A20" s="1235" t="s">
        <v>202</v>
      </c>
      <c r="B20" s="1236" t="s">
        <v>210</v>
      </c>
      <c r="C20" s="1236" t="s">
        <v>210</v>
      </c>
      <c r="D20" s="1236">
        <v>18.7</v>
      </c>
      <c r="E20" s="1236">
        <v>12.1</v>
      </c>
    </row>
    <row r="21" spans="1:5">
      <c r="A21" s="1235" t="s">
        <v>203</v>
      </c>
      <c r="B21" s="1236" t="s">
        <v>210</v>
      </c>
      <c r="C21" s="1236" t="s">
        <v>210</v>
      </c>
      <c r="D21" s="1236">
        <v>15.3</v>
      </c>
      <c r="E21" s="1236">
        <v>11.1</v>
      </c>
    </row>
    <row r="22" spans="1:5">
      <c r="A22" s="1235" t="s">
        <v>204</v>
      </c>
      <c r="B22" s="1236" t="s">
        <v>210</v>
      </c>
      <c r="C22" s="1236" t="s">
        <v>210</v>
      </c>
      <c r="D22" s="1236">
        <v>27</v>
      </c>
      <c r="E22" s="1236">
        <v>7.5</v>
      </c>
    </row>
    <row r="23" spans="1:5">
      <c r="A23" s="1235" t="s">
        <v>205</v>
      </c>
      <c r="B23" s="1236" t="s">
        <v>210</v>
      </c>
      <c r="C23" s="1236" t="s">
        <v>210</v>
      </c>
      <c r="D23" s="1236">
        <v>26.7</v>
      </c>
      <c r="E23" s="1236">
        <v>16.100000000000001</v>
      </c>
    </row>
    <row r="24" spans="1:5">
      <c r="A24" s="1235" t="s">
        <v>206</v>
      </c>
      <c r="B24" s="1236" t="s">
        <v>210</v>
      </c>
      <c r="C24" s="1236" t="s">
        <v>210</v>
      </c>
      <c r="D24" s="1236">
        <v>25.7</v>
      </c>
      <c r="E24" s="1236">
        <v>19</v>
      </c>
    </row>
    <row r="25" spans="1:5">
      <c r="A25" s="1235" t="s">
        <v>207</v>
      </c>
      <c r="B25" s="1236" t="s">
        <v>210</v>
      </c>
      <c r="C25" s="1236" t="s">
        <v>210</v>
      </c>
      <c r="D25" s="1236">
        <v>18.899999999999999</v>
      </c>
      <c r="E25" s="1236">
        <v>13.5</v>
      </c>
    </row>
    <row r="26" spans="1:5">
      <c r="A26" s="1235" t="s">
        <v>208</v>
      </c>
      <c r="B26" s="1236" t="s">
        <v>210</v>
      </c>
      <c r="C26" s="1236" t="s">
        <v>210</v>
      </c>
      <c r="D26" s="1236">
        <v>11.8</v>
      </c>
      <c r="E26" s="1236">
        <v>19.899999999999999</v>
      </c>
    </row>
    <row r="27" spans="1:5">
      <c r="A27" s="1235" t="s">
        <v>2938</v>
      </c>
      <c r="B27" s="1238" t="s">
        <v>210</v>
      </c>
      <c r="C27" s="1236" t="s">
        <v>210</v>
      </c>
      <c r="D27" s="1238">
        <v>19.600000000000001</v>
      </c>
      <c r="E27" s="1238">
        <v>12.5</v>
      </c>
    </row>
    <row r="28" spans="1:5">
      <c r="A28" s="1235" t="s">
        <v>4386</v>
      </c>
      <c r="B28" s="1238" t="s">
        <v>210</v>
      </c>
      <c r="C28" s="1236" t="s">
        <v>210</v>
      </c>
      <c r="D28" s="1238" t="s">
        <v>210</v>
      </c>
      <c r="E28" s="1238">
        <v>12.9</v>
      </c>
    </row>
    <row r="30" spans="1:5">
      <c r="A30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AA00-000000000000}"/>
  </hyperlinks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72">
    <tabColor theme="9" tint="0.79998168889431442"/>
  </sheetPr>
  <dimension ref="A1:E30"/>
  <sheetViews>
    <sheetView workbookViewId="0">
      <selection activeCell="A28" sqref="A28:XFD30"/>
    </sheetView>
  </sheetViews>
  <sheetFormatPr defaultRowHeight="13.2"/>
  <cols>
    <col min="1" max="1" width="29.44140625" customWidth="1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308"/>
      <c r="B3" s="1307"/>
      <c r="C3" s="1307"/>
      <c r="D3" s="1307"/>
    </row>
    <row r="4" spans="1:5">
      <c r="A4" s="2215" t="s">
        <v>2939</v>
      </c>
      <c r="B4" s="2215"/>
      <c r="C4" s="2215"/>
      <c r="D4" s="2215"/>
      <c r="E4" s="2215"/>
    </row>
    <row r="5" spans="1:5">
      <c r="A5" s="893"/>
      <c r="B5" s="893"/>
      <c r="C5" s="893"/>
      <c r="D5" s="893"/>
    </row>
    <row r="6" spans="1:5" ht="38.25" customHeight="1">
      <c r="A6" s="2213" t="s">
        <v>3377</v>
      </c>
      <c r="B6" s="2213"/>
      <c r="C6" s="2213"/>
      <c r="D6" s="2213"/>
      <c r="E6" s="2213"/>
    </row>
    <row r="7" spans="1:5">
      <c r="A7" s="893"/>
      <c r="B7" s="893"/>
      <c r="C7" s="893"/>
      <c r="D7" s="893"/>
    </row>
    <row r="8" spans="1:5" ht="38.25" customHeight="1">
      <c r="A8" s="2214" t="s">
        <v>3112</v>
      </c>
      <c r="B8" s="2214"/>
      <c r="C8" s="2214"/>
      <c r="D8" s="2214"/>
      <c r="E8" s="2214"/>
    </row>
    <row r="9" spans="1:5">
      <c r="A9" s="1309"/>
      <c r="B9" s="1309"/>
      <c r="C9" s="1309"/>
      <c r="D9" s="1309"/>
    </row>
    <row r="10" spans="1:5">
      <c r="A10" s="1233"/>
      <c r="B10" s="1309">
        <v>2012</v>
      </c>
      <c r="C10" s="1309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 t="s">
        <v>210</v>
      </c>
      <c r="D11" s="1236">
        <v>50.2</v>
      </c>
      <c r="E11" s="1236">
        <v>47.6</v>
      </c>
    </row>
    <row r="12" spans="1:5">
      <c r="A12" s="1235" t="s">
        <v>194</v>
      </c>
      <c r="B12" s="1236" t="s">
        <v>210</v>
      </c>
      <c r="C12" s="1236" t="s">
        <v>210</v>
      </c>
      <c r="D12" s="1236">
        <v>51</v>
      </c>
      <c r="E12" s="1236">
        <v>48.3</v>
      </c>
    </row>
    <row r="13" spans="1:5">
      <c r="A13" s="1235" t="s">
        <v>195</v>
      </c>
      <c r="B13" s="1236" t="s">
        <v>210</v>
      </c>
      <c r="C13" s="1236" t="s">
        <v>210</v>
      </c>
      <c r="D13" s="1236">
        <v>50.5</v>
      </c>
      <c r="E13" s="1236">
        <v>41.7</v>
      </c>
    </row>
    <row r="14" spans="1:5">
      <c r="A14" s="1235" t="s">
        <v>196</v>
      </c>
      <c r="B14" s="1236" t="s">
        <v>210</v>
      </c>
      <c r="C14" s="1236" t="s">
        <v>210</v>
      </c>
      <c r="D14" s="1236">
        <v>46.2</v>
      </c>
      <c r="E14" s="1236">
        <v>52</v>
      </c>
    </row>
    <row r="15" spans="1:5">
      <c r="A15" s="1237" t="s">
        <v>197</v>
      </c>
      <c r="B15" s="1236" t="s">
        <v>210</v>
      </c>
      <c r="C15" s="1236" t="s">
        <v>210</v>
      </c>
      <c r="D15" s="1236">
        <v>38</v>
      </c>
      <c r="E15" s="1236">
        <v>36.299999999999997</v>
      </c>
    </row>
    <row r="16" spans="1:5">
      <c r="A16" s="1235" t="s">
        <v>198</v>
      </c>
      <c r="B16" s="1236" t="s">
        <v>210</v>
      </c>
      <c r="C16" s="1236" t="s">
        <v>210</v>
      </c>
      <c r="D16" s="1236">
        <v>40.4</v>
      </c>
      <c r="E16" s="1236">
        <v>42.2</v>
      </c>
    </row>
    <row r="17" spans="1:5">
      <c r="A17" s="1235" t="s">
        <v>199</v>
      </c>
      <c r="B17" s="1236" t="s">
        <v>210</v>
      </c>
      <c r="C17" s="1236" t="s">
        <v>210</v>
      </c>
      <c r="D17" s="1236">
        <v>47</v>
      </c>
      <c r="E17" s="1236">
        <v>55.3</v>
      </c>
    </row>
    <row r="18" spans="1:5">
      <c r="A18" s="1235" t="s">
        <v>200</v>
      </c>
      <c r="B18" s="1236" t="s">
        <v>210</v>
      </c>
      <c r="C18" s="1236" t="s">
        <v>210</v>
      </c>
      <c r="D18" s="1236">
        <v>57.8</v>
      </c>
      <c r="E18" s="1236">
        <v>50.1</v>
      </c>
    </row>
    <row r="19" spans="1:5">
      <c r="A19" s="1235" t="s">
        <v>201</v>
      </c>
      <c r="B19" s="1236" t="s">
        <v>210</v>
      </c>
      <c r="C19" s="1236" t="s">
        <v>210</v>
      </c>
      <c r="D19" s="1236">
        <v>46.1</v>
      </c>
      <c r="E19" s="1236">
        <v>56.7</v>
      </c>
    </row>
    <row r="20" spans="1:5">
      <c r="A20" s="1235" t="s">
        <v>202</v>
      </c>
      <c r="B20" s="1236" t="s">
        <v>210</v>
      </c>
      <c r="C20" s="1236" t="s">
        <v>210</v>
      </c>
      <c r="D20" s="1236">
        <v>43.4</v>
      </c>
      <c r="E20" s="1236">
        <v>42.5</v>
      </c>
    </row>
    <row r="21" spans="1:5">
      <c r="A21" s="1235" t="s">
        <v>203</v>
      </c>
      <c r="B21" s="1236" t="s">
        <v>210</v>
      </c>
      <c r="C21" s="1236" t="s">
        <v>210</v>
      </c>
      <c r="D21" s="1236">
        <v>61.5</v>
      </c>
      <c r="E21" s="1236">
        <v>54</v>
      </c>
    </row>
    <row r="22" spans="1:5">
      <c r="A22" s="1235" t="s">
        <v>204</v>
      </c>
      <c r="B22" s="1236" t="s">
        <v>210</v>
      </c>
      <c r="C22" s="1236" t="s">
        <v>210</v>
      </c>
      <c r="D22" s="1236">
        <v>37.700000000000003</v>
      </c>
      <c r="E22" s="1236">
        <v>55.1</v>
      </c>
    </row>
    <row r="23" spans="1:5">
      <c r="A23" s="1235" t="s">
        <v>205</v>
      </c>
      <c r="B23" s="1236" t="s">
        <v>210</v>
      </c>
      <c r="C23" s="1236" t="s">
        <v>210</v>
      </c>
      <c r="D23" s="1236">
        <v>54.8</v>
      </c>
      <c r="E23" s="1236">
        <v>47.1</v>
      </c>
    </row>
    <row r="24" spans="1:5">
      <c r="A24" s="1235" t="s">
        <v>206</v>
      </c>
      <c r="B24" s="1236" t="s">
        <v>210</v>
      </c>
      <c r="C24" s="1236" t="s">
        <v>210</v>
      </c>
      <c r="D24" s="1236">
        <v>49.4</v>
      </c>
      <c r="E24" s="1236">
        <v>55.4</v>
      </c>
    </row>
    <row r="25" spans="1:5">
      <c r="A25" s="1235" t="s">
        <v>207</v>
      </c>
      <c r="B25" s="1236" t="s">
        <v>210</v>
      </c>
      <c r="C25" s="1236" t="s">
        <v>210</v>
      </c>
      <c r="D25" s="1236">
        <v>41.6</v>
      </c>
      <c r="E25" s="1236">
        <v>41.3</v>
      </c>
    </row>
    <row r="26" spans="1:5">
      <c r="A26" s="1235" t="s">
        <v>208</v>
      </c>
      <c r="B26" s="1236" t="s">
        <v>210</v>
      </c>
      <c r="C26" s="1236" t="s">
        <v>210</v>
      </c>
      <c r="D26" s="1236">
        <v>48</v>
      </c>
      <c r="E26" s="1236">
        <v>43.2</v>
      </c>
    </row>
    <row r="27" spans="1:5">
      <c r="A27" s="1235" t="s">
        <v>2938</v>
      </c>
      <c r="B27" s="1238" t="s">
        <v>210</v>
      </c>
      <c r="C27" s="1236" t="s">
        <v>210</v>
      </c>
      <c r="D27" s="1238">
        <v>47.4</v>
      </c>
      <c r="E27" s="1238">
        <v>46.5</v>
      </c>
    </row>
    <row r="28" spans="1:5">
      <c r="A28" s="1235" t="s">
        <v>4386</v>
      </c>
      <c r="B28" s="1238" t="s">
        <v>210</v>
      </c>
      <c r="C28" s="1236" t="s">
        <v>210</v>
      </c>
      <c r="D28" s="1238">
        <v>37.299999999999997</v>
      </c>
      <c r="E28" s="1238">
        <v>35.799999999999997</v>
      </c>
    </row>
    <row r="30" spans="1:5">
      <c r="A30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AB00-000000000000}"/>
  </hyperlinks>
  <pageMargins left="0.7" right="0.7" top="0.75" bottom="0.75" header="0.3" footer="0.3"/>
  <pageSetup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74">
    <tabColor theme="9" tint="0.79998168889431442"/>
  </sheetPr>
  <dimension ref="A1:D31"/>
  <sheetViews>
    <sheetView workbookViewId="0">
      <selection activeCell="A31" sqref="A31"/>
    </sheetView>
  </sheetViews>
  <sheetFormatPr defaultColWidth="9.109375" defaultRowHeight="13.2"/>
  <cols>
    <col min="1" max="1" width="39.5546875" style="893" customWidth="1"/>
    <col min="2" max="4" width="11.44140625" style="893" customWidth="1"/>
    <col min="5" max="16384" width="9.109375" style="893"/>
  </cols>
  <sheetData>
    <row r="1" spans="1:4">
      <c r="A1" s="2196" t="s">
        <v>3097</v>
      </c>
      <c r="B1" s="2196"/>
      <c r="C1" s="2196"/>
      <c r="D1" s="2196"/>
    </row>
    <row r="2" spans="1:4">
      <c r="A2" s="2215" t="s">
        <v>3680</v>
      </c>
      <c r="B2" s="2215"/>
      <c r="C2" s="2215"/>
      <c r="D2" s="2215"/>
    </row>
    <row r="3" spans="1:4">
      <c r="A3" s="1217"/>
      <c r="B3" s="1215"/>
      <c r="C3" s="1215"/>
      <c r="D3" s="1215"/>
    </row>
    <row r="4" spans="1:4">
      <c r="A4" s="2215" t="s">
        <v>2939</v>
      </c>
      <c r="B4" s="2215"/>
      <c r="C4" s="2215"/>
      <c r="D4" s="2215"/>
    </row>
    <row r="6" spans="1:4" ht="28.5" customHeight="1">
      <c r="A6" s="2424" t="s">
        <v>3378</v>
      </c>
      <c r="B6" s="2424"/>
      <c r="C6" s="2424"/>
      <c r="D6" s="2424"/>
    </row>
    <row r="8" spans="1:4">
      <c r="A8" s="2214" t="s">
        <v>3030</v>
      </c>
      <c r="B8" s="2214"/>
      <c r="C8" s="2214"/>
      <c r="D8" s="2214"/>
    </row>
    <row r="9" spans="1:4">
      <c r="A9" s="1234"/>
      <c r="B9" s="1234"/>
      <c r="C9" s="1234"/>
      <c r="D9" s="1234"/>
    </row>
    <row r="10" spans="1:4">
      <c r="A10" s="1233"/>
      <c r="B10" s="1234">
        <v>2012</v>
      </c>
      <c r="C10" s="1234">
        <v>2015</v>
      </c>
      <c r="D10" s="1234">
        <v>2018</v>
      </c>
    </row>
    <row r="11" spans="1:4">
      <c r="A11" s="1235" t="s">
        <v>193</v>
      </c>
      <c r="B11" s="1236" t="s">
        <v>210</v>
      </c>
      <c r="C11" s="1236">
        <v>1.1000000000000001</v>
      </c>
      <c r="D11" s="1231" t="s">
        <v>2946</v>
      </c>
    </row>
    <row r="12" spans="1:4">
      <c r="A12" s="1235" t="s">
        <v>194</v>
      </c>
      <c r="B12" s="1236" t="s">
        <v>210</v>
      </c>
      <c r="C12" s="1236">
        <v>0</v>
      </c>
      <c r="D12" s="1231" t="s">
        <v>2946</v>
      </c>
    </row>
    <row r="13" spans="1:4">
      <c r="A13" s="1235" t="s">
        <v>195</v>
      </c>
      <c r="B13" s="1236" t="s">
        <v>210</v>
      </c>
      <c r="C13" s="1236">
        <v>0</v>
      </c>
      <c r="D13" s="1231" t="s">
        <v>2946</v>
      </c>
    </row>
    <row r="14" spans="1:4">
      <c r="A14" s="1235" t="s">
        <v>196</v>
      </c>
      <c r="B14" s="1236" t="s">
        <v>210</v>
      </c>
      <c r="C14" s="1236">
        <v>3.5</v>
      </c>
      <c r="D14" s="1231" t="s">
        <v>2946</v>
      </c>
    </row>
    <row r="15" spans="1:4">
      <c r="A15" s="1237" t="s">
        <v>197</v>
      </c>
      <c r="B15" s="1236" t="s">
        <v>210</v>
      </c>
      <c r="C15" s="1236">
        <v>1.8</v>
      </c>
      <c r="D15" s="1231" t="s">
        <v>2946</v>
      </c>
    </row>
    <row r="16" spans="1:4">
      <c r="A16" s="1235" t="s">
        <v>198</v>
      </c>
      <c r="B16" s="1236" t="s">
        <v>210</v>
      </c>
      <c r="C16" s="1236">
        <v>3.7</v>
      </c>
      <c r="D16" s="1231" t="s">
        <v>2946</v>
      </c>
    </row>
    <row r="17" spans="1:4">
      <c r="A17" s="1235" t="s">
        <v>199</v>
      </c>
      <c r="B17" s="1236" t="s">
        <v>210</v>
      </c>
      <c r="C17" s="1236">
        <v>0.5</v>
      </c>
      <c r="D17" s="1236">
        <v>2.9</v>
      </c>
    </row>
    <row r="18" spans="1:4">
      <c r="A18" s="1235" t="s">
        <v>200</v>
      </c>
      <c r="B18" s="1236" t="s">
        <v>210</v>
      </c>
      <c r="C18" s="1236">
        <v>0</v>
      </c>
      <c r="D18" s="1231" t="s">
        <v>2946</v>
      </c>
    </row>
    <row r="19" spans="1:4">
      <c r="A19" s="1235" t="s">
        <v>201</v>
      </c>
      <c r="B19" s="1236" t="s">
        <v>210</v>
      </c>
      <c r="C19" s="1236">
        <v>0.2</v>
      </c>
      <c r="D19" s="1231" t="s">
        <v>2946</v>
      </c>
    </row>
    <row r="20" spans="1:4">
      <c r="A20" s="1235" t="s">
        <v>202</v>
      </c>
      <c r="B20" s="1236" t="s">
        <v>210</v>
      </c>
      <c r="C20" s="1236">
        <v>1.5</v>
      </c>
      <c r="D20" s="1231" t="s">
        <v>2946</v>
      </c>
    </row>
    <row r="21" spans="1:4">
      <c r="A21" s="1235" t="s">
        <v>203</v>
      </c>
      <c r="B21" s="1236" t="s">
        <v>210</v>
      </c>
      <c r="C21" s="1236">
        <v>0.4</v>
      </c>
      <c r="D21" s="1231" t="s">
        <v>2946</v>
      </c>
    </row>
    <row r="22" spans="1:4">
      <c r="A22" s="1235" t="s">
        <v>204</v>
      </c>
      <c r="B22" s="1236" t="s">
        <v>210</v>
      </c>
      <c r="C22" s="1236">
        <v>1.9</v>
      </c>
      <c r="D22" s="1231" t="s">
        <v>2946</v>
      </c>
    </row>
    <row r="23" spans="1:4">
      <c r="A23" s="1235" t="s">
        <v>205</v>
      </c>
      <c r="B23" s="1236" t="s">
        <v>210</v>
      </c>
      <c r="C23" s="1236">
        <v>1.0000000000000001E-5</v>
      </c>
      <c r="D23" s="1231" t="s">
        <v>2946</v>
      </c>
    </row>
    <row r="24" spans="1:4">
      <c r="A24" s="1235" t="s">
        <v>206</v>
      </c>
      <c r="B24" s="1236" t="s">
        <v>210</v>
      </c>
      <c r="C24" s="1236">
        <v>2.5</v>
      </c>
      <c r="D24" s="1231" t="s">
        <v>2946</v>
      </c>
    </row>
    <row r="25" spans="1:4">
      <c r="A25" s="1235" t="s">
        <v>207</v>
      </c>
      <c r="B25" s="1236" t="s">
        <v>210</v>
      </c>
      <c r="C25" s="1236">
        <v>0.8</v>
      </c>
      <c r="D25" s="1231" t="s">
        <v>2946</v>
      </c>
    </row>
    <row r="26" spans="1:4">
      <c r="A26" s="1235" t="s">
        <v>208</v>
      </c>
      <c r="B26" s="1236" t="s">
        <v>210</v>
      </c>
      <c r="C26" s="1236">
        <v>0.6</v>
      </c>
      <c r="D26" s="1231" t="s">
        <v>2946</v>
      </c>
    </row>
    <row r="27" spans="1:4">
      <c r="A27" s="1235" t="s">
        <v>2938</v>
      </c>
      <c r="B27" s="1238" t="s">
        <v>210</v>
      </c>
      <c r="C27" s="1236">
        <v>1.3</v>
      </c>
      <c r="D27" s="1231" t="s">
        <v>2946</v>
      </c>
    </row>
    <row r="28" spans="1:4">
      <c r="A28" s="1239"/>
      <c r="B28" s="1231"/>
      <c r="C28" s="1231"/>
      <c r="D28" s="1232"/>
    </row>
    <row r="29" spans="1:4" ht="39.6">
      <c r="A29" s="1239"/>
      <c r="B29" s="1231"/>
      <c r="C29" s="1231"/>
      <c r="D29" s="1241" t="s">
        <v>3031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C00-000000000000}"/>
  </hyperlinks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75">
    <tabColor theme="9" tint="0.79998168889431442"/>
  </sheetPr>
  <dimension ref="A1:D31"/>
  <sheetViews>
    <sheetView workbookViewId="0">
      <selection activeCell="P13" sqref="P13"/>
    </sheetView>
  </sheetViews>
  <sheetFormatPr defaultColWidth="9.109375" defaultRowHeight="13.2"/>
  <cols>
    <col min="1" max="1" width="36.33203125" style="893" customWidth="1"/>
    <col min="2" max="4" width="11.44140625" style="893" customWidth="1"/>
    <col min="5" max="16384" width="9.109375" style="893"/>
  </cols>
  <sheetData>
    <row r="1" spans="1:4">
      <c r="A1" s="2196" t="s">
        <v>3097</v>
      </c>
      <c r="B1" s="2196"/>
      <c r="C1" s="2196"/>
      <c r="D1" s="2196"/>
    </row>
    <row r="2" spans="1:4">
      <c r="A2" s="2215" t="s">
        <v>3680</v>
      </c>
      <c r="B2" s="2215"/>
      <c r="C2" s="2215"/>
      <c r="D2" s="2215"/>
    </row>
    <row r="3" spans="1:4">
      <c r="A3" s="1217"/>
      <c r="B3" s="1215"/>
      <c r="C3" s="1215"/>
      <c r="D3" s="1215"/>
    </row>
    <row r="4" spans="1:4">
      <c r="A4" s="2215" t="s">
        <v>2939</v>
      </c>
      <c r="B4" s="2215"/>
      <c r="C4" s="2215"/>
      <c r="D4" s="2215"/>
    </row>
    <row r="6" spans="1:4">
      <c r="A6" s="2213" t="s">
        <v>3379</v>
      </c>
      <c r="B6" s="2213"/>
      <c r="C6" s="2213"/>
      <c r="D6" s="2213"/>
    </row>
    <row r="8" spans="1:4">
      <c r="A8" s="2214" t="s">
        <v>3032</v>
      </c>
      <c r="B8" s="2214"/>
      <c r="C8" s="2214"/>
      <c r="D8" s="2214"/>
    </row>
    <row r="9" spans="1:4">
      <c r="A9" s="1234"/>
      <c r="B9" s="1234"/>
      <c r="C9" s="1234"/>
      <c r="D9" s="1234"/>
    </row>
    <row r="10" spans="1:4">
      <c r="A10" s="1233"/>
      <c r="B10" s="1234">
        <v>2012</v>
      </c>
      <c r="C10" s="1234">
        <v>2015</v>
      </c>
      <c r="D10" s="1234">
        <v>2018</v>
      </c>
    </row>
    <row r="11" spans="1:4">
      <c r="A11" s="1235" t="s">
        <v>193</v>
      </c>
      <c r="B11" s="1236" t="s">
        <v>210</v>
      </c>
      <c r="C11" s="1236">
        <v>3.8</v>
      </c>
      <c r="D11" s="1231" t="s">
        <v>2946</v>
      </c>
    </row>
    <row r="12" spans="1:4">
      <c r="A12" s="1235" t="s">
        <v>194</v>
      </c>
      <c r="B12" s="1236" t="s">
        <v>210</v>
      </c>
      <c r="C12" s="1236">
        <v>5.5</v>
      </c>
      <c r="D12" s="1231" t="s">
        <v>2946</v>
      </c>
    </row>
    <row r="13" spans="1:4">
      <c r="A13" s="1235" t="s">
        <v>195</v>
      </c>
      <c r="B13" s="1236" t="s">
        <v>210</v>
      </c>
      <c r="C13" s="1236">
        <v>6.5</v>
      </c>
      <c r="D13" s="1231" t="s">
        <v>2946</v>
      </c>
    </row>
    <row r="14" spans="1:4">
      <c r="A14" s="1235" t="s">
        <v>196</v>
      </c>
      <c r="B14" s="1236" t="s">
        <v>210</v>
      </c>
      <c r="C14" s="1236">
        <v>1.8</v>
      </c>
      <c r="D14" s="1231" t="s">
        <v>2946</v>
      </c>
    </row>
    <row r="15" spans="1:4">
      <c r="A15" s="1237" t="s">
        <v>197</v>
      </c>
      <c r="B15" s="1236" t="s">
        <v>210</v>
      </c>
      <c r="C15" s="1236">
        <v>6.7</v>
      </c>
      <c r="D15" s="1231" t="s">
        <v>2946</v>
      </c>
    </row>
    <row r="16" spans="1:4">
      <c r="A16" s="1235" t="s">
        <v>198</v>
      </c>
      <c r="B16" s="1236" t="s">
        <v>210</v>
      </c>
      <c r="C16" s="1236">
        <v>4.8</v>
      </c>
      <c r="D16" s="1231" t="s">
        <v>2946</v>
      </c>
    </row>
    <row r="17" spans="1:4">
      <c r="A17" s="1235" t="s">
        <v>199</v>
      </c>
      <c r="B17" s="1236" t="s">
        <v>210</v>
      </c>
      <c r="C17" s="1236">
        <v>2.5</v>
      </c>
      <c r="D17" s="1231" t="s">
        <v>2946</v>
      </c>
    </row>
    <row r="18" spans="1:4">
      <c r="A18" s="1235" t="s">
        <v>200</v>
      </c>
      <c r="B18" s="1236" t="s">
        <v>210</v>
      </c>
      <c r="C18" s="1236">
        <v>4.3</v>
      </c>
      <c r="D18" s="1231" t="s">
        <v>2946</v>
      </c>
    </row>
    <row r="19" spans="1:4">
      <c r="A19" s="1235" t="s">
        <v>201</v>
      </c>
      <c r="B19" s="1236" t="s">
        <v>210</v>
      </c>
      <c r="C19" s="1236">
        <v>4.8</v>
      </c>
      <c r="D19" s="1231" t="s">
        <v>2946</v>
      </c>
    </row>
    <row r="20" spans="1:4">
      <c r="A20" s="1235" t="s">
        <v>202</v>
      </c>
      <c r="B20" s="1236" t="s">
        <v>210</v>
      </c>
      <c r="C20" s="1236">
        <v>3.6</v>
      </c>
      <c r="D20" s="1231" t="s">
        <v>2946</v>
      </c>
    </row>
    <row r="21" spans="1:4">
      <c r="A21" s="1235" t="s">
        <v>203</v>
      </c>
      <c r="B21" s="1236" t="s">
        <v>210</v>
      </c>
      <c r="C21" s="1236">
        <v>2.7</v>
      </c>
      <c r="D21" s="1231" t="s">
        <v>2946</v>
      </c>
    </row>
    <row r="22" spans="1:4">
      <c r="A22" s="1235" t="s">
        <v>204</v>
      </c>
      <c r="B22" s="1236" t="s">
        <v>210</v>
      </c>
      <c r="C22" s="1236">
        <v>5.2</v>
      </c>
      <c r="D22" s="1231" t="s">
        <v>2946</v>
      </c>
    </row>
    <row r="23" spans="1:4">
      <c r="A23" s="1235" t="s">
        <v>205</v>
      </c>
      <c r="B23" s="1236" t="s">
        <v>210</v>
      </c>
      <c r="C23" s="1236">
        <v>4.5999999999999996</v>
      </c>
      <c r="D23" s="1231" t="s">
        <v>2946</v>
      </c>
    </row>
    <row r="24" spans="1:4">
      <c r="A24" s="1235" t="s">
        <v>206</v>
      </c>
      <c r="B24" s="1236" t="s">
        <v>210</v>
      </c>
      <c r="C24" s="1236">
        <v>3</v>
      </c>
      <c r="D24" s="1231" t="s">
        <v>2946</v>
      </c>
    </row>
    <row r="25" spans="1:4">
      <c r="A25" s="1235" t="s">
        <v>207</v>
      </c>
      <c r="B25" s="1236" t="s">
        <v>210</v>
      </c>
      <c r="C25" s="1236">
        <v>2.9</v>
      </c>
      <c r="D25" s="1231" t="s">
        <v>2946</v>
      </c>
    </row>
    <row r="26" spans="1:4">
      <c r="A26" s="1235" t="s">
        <v>208</v>
      </c>
      <c r="B26" s="1236" t="s">
        <v>210</v>
      </c>
      <c r="C26" s="1236">
        <v>2.1</v>
      </c>
      <c r="D26" s="1231" t="s">
        <v>2946</v>
      </c>
    </row>
    <row r="27" spans="1:4">
      <c r="A27" s="1235" t="s">
        <v>2938</v>
      </c>
      <c r="B27" s="1238" t="s">
        <v>210</v>
      </c>
      <c r="C27" s="1236">
        <v>4.2</v>
      </c>
      <c r="D27" s="1231" t="s">
        <v>2946</v>
      </c>
    </row>
    <row r="28" spans="1:4">
      <c r="A28" s="1239"/>
      <c r="B28" s="1231"/>
      <c r="C28" s="1231"/>
      <c r="D28" s="1232"/>
    </row>
    <row r="29" spans="1:4" ht="26.4">
      <c r="A29" s="1239"/>
      <c r="B29" s="1231"/>
      <c r="C29" s="1231"/>
      <c r="D29" s="1241" t="s">
        <v>2947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A1:D1" location="Index!A1" display="WNC HEALTHY IMPACT - SECONDARY DATA WORKBOOK" xr:uid="{00000000-0004-0000-AD00-000000000000}"/>
  </hyperlinks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208"/>
  <dimension ref="A1:AA143"/>
  <sheetViews>
    <sheetView zoomScaleNormal="100" workbookViewId="0">
      <pane xSplit="1" topLeftCell="B1" activePane="topRight" state="frozen"/>
      <selection activeCell="A4" sqref="A4:U4"/>
      <selection pane="topRight" sqref="A1:U1"/>
    </sheetView>
  </sheetViews>
  <sheetFormatPr defaultRowHeight="13.2"/>
  <cols>
    <col min="1" max="1" width="28.5546875" customWidth="1"/>
    <col min="2" max="17" width="10.6640625" customWidth="1"/>
  </cols>
  <sheetData>
    <row r="1" spans="1:27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</row>
    <row r="2" spans="1:27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</row>
    <row r="3" spans="1:27">
      <c r="A3" s="1"/>
      <c r="B3" s="1"/>
      <c r="C3" s="1"/>
      <c r="D3" s="1"/>
      <c r="E3" s="1"/>
      <c r="F3" s="1"/>
      <c r="G3" s="1"/>
      <c r="H3" s="1"/>
      <c r="I3" s="65"/>
      <c r="J3" s="65"/>
      <c r="K3" s="65"/>
      <c r="L3" s="65"/>
      <c r="M3" s="65"/>
      <c r="N3" s="65"/>
      <c r="O3" s="65"/>
      <c r="P3" s="1"/>
      <c r="Q3" s="1"/>
      <c r="R3" s="106"/>
      <c r="S3" s="65"/>
    </row>
    <row r="4" spans="1:27" ht="12.75" customHeight="1">
      <c r="A4" s="2168" t="s">
        <v>1671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</row>
    <row r="5" spans="1:27" ht="12.75" customHeight="1">
      <c r="A5" s="2168" t="s">
        <v>1672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</row>
    <row r="6" spans="1:27" ht="12.75" customHeight="1">
      <c r="A6" s="2168" t="s">
        <v>3948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</row>
    <row r="7" spans="1:27" ht="12.75" customHeight="1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</row>
    <row r="9" spans="1:27" ht="12" customHeight="1">
      <c r="A9" s="2190" t="s">
        <v>173</v>
      </c>
      <c r="B9" s="2207">
        <v>2007</v>
      </c>
      <c r="C9" s="2209"/>
      <c r="D9" s="2207">
        <v>2008</v>
      </c>
      <c r="E9" s="2209"/>
      <c r="F9" s="2207">
        <v>2009</v>
      </c>
      <c r="G9" s="2209"/>
      <c r="H9" s="2207">
        <v>2010</v>
      </c>
      <c r="I9" s="2209"/>
      <c r="J9" s="2207">
        <v>2011</v>
      </c>
      <c r="K9" s="2209"/>
      <c r="L9" s="2207">
        <v>2012</v>
      </c>
      <c r="M9" s="2209"/>
      <c r="N9" s="2207">
        <v>2013</v>
      </c>
      <c r="O9" s="2209"/>
      <c r="P9" s="2207">
        <v>2014</v>
      </c>
      <c r="Q9" s="2209"/>
      <c r="R9" s="2207">
        <v>2015</v>
      </c>
      <c r="S9" s="2209"/>
      <c r="T9" s="2207">
        <v>2016</v>
      </c>
      <c r="U9" s="2209"/>
      <c r="V9" s="2207">
        <v>2017</v>
      </c>
      <c r="W9" s="2209"/>
      <c r="X9" s="2207">
        <v>2018</v>
      </c>
      <c r="Y9" s="2209"/>
      <c r="Z9" s="2207">
        <v>2019</v>
      </c>
      <c r="AA9" s="2209"/>
    </row>
    <row r="10" spans="1:27" ht="21" thickBot="1">
      <c r="A10" s="2233"/>
      <c r="B10" s="206" t="s">
        <v>227</v>
      </c>
      <c r="C10" s="206" t="s">
        <v>1672</v>
      </c>
      <c r="D10" s="215" t="s">
        <v>227</v>
      </c>
      <c r="E10" s="206" t="s">
        <v>1672</v>
      </c>
      <c r="F10" s="200" t="s">
        <v>227</v>
      </c>
      <c r="G10" s="206" t="s">
        <v>1672</v>
      </c>
      <c r="H10" s="200" t="s">
        <v>227</v>
      </c>
      <c r="I10" s="206" t="s">
        <v>1672</v>
      </c>
      <c r="J10" s="200" t="s">
        <v>227</v>
      </c>
      <c r="K10" s="206" t="s">
        <v>1672</v>
      </c>
      <c r="L10" s="200" t="s">
        <v>227</v>
      </c>
      <c r="M10" s="206" t="s">
        <v>1672</v>
      </c>
      <c r="N10" s="200" t="s">
        <v>227</v>
      </c>
      <c r="O10" s="206" t="s">
        <v>1672</v>
      </c>
      <c r="P10" s="200" t="s">
        <v>227</v>
      </c>
      <c r="Q10" s="206" t="s">
        <v>1672</v>
      </c>
      <c r="R10" s="200" t="s">
        <v>227</v>
      </c>
      <c r="S10" s="206" t="s">
        <v>1672</v>
      </c>
      <c r="T10" s="200" t="s">
        <v>227</v>
      </c>
      <c r="U10" s="206" t="s">
        <v>1672</v>
      </c>
      <c r="V10" s="1482" t="s">
        <v>227</v>
      </c>
      <c r="W10" s="206" t="s">
        <v>1672</v>
      </c>
      <c r="X10" s="1681" t="s">
        <v>227</v>
      </c>
      <c r="Y10" s="206" t="s">
        <v>1672</v>
      </c>
      <c r="Z10" s="1953" t="s">
        <v>227</v>
      </c>
      <c r="AA10" s="206" t="s">
        <v>1672</v>
      </c>
    </row>
    <row r="11" spans="1:27">
      <c r="A11" s="115"/>
      <c r="B11" s="83"/>
      <c r="C11" s="81"/>
      <c r="D11" s="100"/>
      <c r="E11" s="79"/>
      <c r="F11" s="83"/>
      <c r="G11" s="81"/>
      <c r="H11" s="80"/>
      <c r="I11" s="79"/>
      <c r="J11" s="379"/>
      <c r="K11" s="81"/>
      <c r="L11" s="379"/>
      <c r="M11" s="81"/>
      <c r="N11" s="379"/>
      <c r="O11" s="81"/>
      <c r="P11" s="379"/>
      <c r="Q11" s="81"/>
      <c r="R11" s="379"/>
      <c r="S11" s="81"/>
      <c r="T11" s="379"/>
      <c r="U11" s="81"/>
      <c r="V11" s="379"/>
      <c r="W11" s="81"/>
      <c r="X11" s="379"/>
      <c r="Y11" s="81"/>
      <c r="Z11" s="379"/>
      <c r="AA11" s="81"/>
    </row>
    <row r="12" spans="1:27" s="31" customFormat="1">
      <c r="A12" s="948" t="s">
        <v>193</v>
      </c>
      <c r="B12" s="78">
        <v>596</v>
      </c>
      <c r="C12" s="84">
        <v>262.8</v>
      </c>
      <c r="D12" s="121">
        <v>676</v>
      </c>
      <c r="E12" s="84">
        <v>294.7</v>
      </c>
      <c r="F12" s="78">
        <v>653</v>
      </c>
      <c r="G12" s="84">
        <v>282.10000000000002</v>
      </c>
      <c r="H12" s="98">
        <v>780</v>
      </c>
      <c r="I12" s="84">
        <v>326.60000000000002</v>
      </c>
      <c r="J12" s="17">
        <v>685</v>
      </c>
      <c r="K12" s="84">
        <v>283.7</v>
      </c>
      <c r="L12" s="17">
        <v>835</v>
      </c>
      <c r="M12" s="84">
        <v>341.7</v>
      </c>
      <c r="N12" s="17">
        <v>832</v>
      </c>
      <c r="O12" s="84">
        <v>335.7</v>
      </c>
      <c r="P12" s="17">
        <v>808</v>
      </c>
      <c r="Q12" s="84">
        <v>322.8</v>
      </c>
      <c r="R12" s="17">
        <v>872</v>
      </c>
      <c r="S12" s="84">
        <v>346.1</v>
      </c>
      <c r="T12" s="17">
        <v>998</v>
      </c>
      <c r="U12" s="84">
        <v>391.4</v>
      </c>
      <c r="V12" s="17">
        <v>1104</v>
      </c>
      <c r="W12" s="84">
        <v>429.5</v>
      </c>
      <c r="X12" s="17">
        <v>1139</v>
      </c>
      <c r="Y12" s="84">
        <v>439.3</v>
      </c>
      <c r="Z12" s="17">
        <v>1251</v>
      </c>
      <c r="AA12" s="84">
        <v>479</v>
      </c>
    </row>
    <row r="13" spans="1:27" s="31" customFormat="1">
      <c r="A13" s="948" t="s">
        <v>194</v>
      </c>
      <c r="B13" s="78">
        <v>40</v>
      </c>
      <c r="C13" s="84">
        <v>150.9</v>
      </c>
      <c r="D13" s="121">
        <v>27</v>
      </c>
      <c r="E13" s="84">
        <v>101.7</v>
      </c>
      <c r="F13" s="78">
        <v>22</v>
      </c>
      <c r="G13" s="84">
        <v>83.6</v>
      </c>
      <c r="H13" s="78">
        <v>40</v>
      </c>
      <c r="I13" s="84">
        <v>145.80000000000001</v>
      </c>
      <c r="J13" s="17">
        <v>34</v>
      </c>
      <c r="K13" s="84">
        <v>125.3</v>
      </c>
      <c r="L13" s="17">
        <v>34</v>
      </c>
      <c r="M13" s="84">
        <v>126.1</v>
      </c>
      <c r="N13" s="17">
        <v>32</v>
      </c>
      <c r="O13" s="84">
        <v>118.1</v>
      </c>
      <c r="P13" s="17">
        <v>36</v>
      </c>
      <c r="Q13" s="84">
        <v>132.9</v>
      </c>
      <c r="R13" s="17">
        <v>28</v>
      </c>
      <c r="S13" s="84">
        <v>103.3</v>
      </c>
      <c r="T13" s="17">
        <v>38</v>
      </c>
      <c r="U13" s="84">
        <v>136.6</v>
      </c>
      <c r="V13" s="17">
        <v>42</v>
      </c>
      <c r="W13" s="84">
        <v>150.19999999999999</v>
      </c>
      <c r="X13" s="17">
        <v>52</v>
      </c>
      <c r="Y13" s="84">
        <v>183.3</v>
      </c>
      <c r="Z13" s="17">
        <v>48</v>
      </c>
      <c r="AA13" s="84">
        <v>167.8</v>
      </c>
    </row>
    <row r="14" spans="1:27" s="31" customFormat="1">
      <c r="A14" s="948" t="s">
        <v>195</v>
      </c>
      <c r="B14" s="78">
        <v>8</v>
      </c>
      <c r="C14" s="226">
        <v>78.8</v>
      </c>
      <c r="D14" s="121">
        <v>10</v>
      </c>
      <c r="E14" s="84">
        <v>97.1</v>
      </c>
      <c r="F14" s="78">
        <v>8</v>
      </c>
      <c r="G14" s="226">
        <v>77.400000000000006</v>
      </c>
      <c r="H14" s="78">
        <v>4</v>
      </c>
      <c r="I14" s="226">
        <v>37.799999999999997</v>
      </c>
      <c r="J14" s="17">
        <v>7</v>
      </c>
      <c r="K14" s="226">
        <v>65.7</v>
      </c>
      <c r="L14" s="17">
        <v>16</v>
      </c>
      <c r="M14" s="84">
        <v>150.19999999999999</v>
      </c>
      <c r="N14" s="17">
        <v>10</v>
      </c>
      <c r="O14" s="84">
        <v>94.2</v>
      </c>
      <c r="P14" s="17">
        <v>17</v>
      </c>
      <c r="Q14" s="84">
        <v>160.1</v>
      </c>
      <c r="R14" s="17">
        <v>10</v>
      </c>
      <c r="S14" s="84">
        <v>94.1</v>
      </c>
      <c r="T14" s="17">
        <v>14</v>
      </c>
      <c r="U14" s="84">
        <v>130.19999999999999</v>
      </c>
      <c r="V14" s="17">
        <v>18</v>
      </c>
      <c r="W14" s="84">
        <v>163.19999999999999</v>
      </c>
      <c r="X14" s="17">
        <v>22</v>
      </c>
      <c r="Y14" s="84">
        <v>197.8</v>
      </c>
      <c r="Z14" s="17">
        <v>27</v>
      </c>
      <c r="AA14" s="84">
        <v>240.4</v>
      </c>
    </row>
    <row r="15" spans="1:27" s="31" customFormat="1">
      <c r="A15" s="948" t="s">
        <v>196</v>
      </c>
      <c r="B15" s="78">
        <v>5</v>
      </c>
      <c r="C15" s="226">
        <v>63.2</v>
      </c>
      <c r="D15" s="121">
        <v>15</v>
      </c>
      <c r="E15" s="84">
        <v>188</v>
      </c>
      <c r="F15" s="78">
        <v>9</v>
      </c>
      <c r="G15" s="226">
        <v>112.5</v>
      </c>
      <c r="H15" s="78">
        <v>6</v>
      </c>
      <c r="I15" s="226">
        <v>67.599999999999994</v>
      </c>
      <c r="J15" s="17">
        <v>10</v>
      </c>
      <c r="K15" s="84">
        <v>113.9</v>
      </c>
      <c r="L15" s="17">
        <v>19</v>
      </c>
      <c r="M15" s="84">
        <v>218.5</v>
      </c>
      <c r="N15" s="17">
        <v>10</v>
      </c>
      <c r="O15" s="84">
        <v>114.6</v>
      </c>
      <c r="P15" s="17">
        <v>20</v>
      </c>
      <c r="Q15" s="84">
        <v>231.2</v>
      </c>
      <c r="R15" s="17">
        <v>17</v>
      </c>
      <c r="S15" s="84">
        <v>198</v>
      </c>
      <c r="T15" s="17">
        <v>17</v>
      </c>
      <c r="U15" s="84">
        <v>199.3</v>
      </c>
      <c r="V15" s="17">
        <v>21</v>
      </c>
      <c r="W15" s="84">
        <v>246.4</v>
      </c>
      <c r="X15" s="17">
        <v>17</v>
      </c>
      <c r="Y15" s="84">
        <v>200.9</v>
      </c>
      <c r="Z15" s="17">
        <v>18</v>
      </c>
      <c r="AA15" s="84">
        <v>213.2</v>
      </c>
    </row>
    <row r="16" spans="1:27" s="31" customFormat="1">
      <c r="A16" s="948" t="s">
        <v>197</v>
      </c>
      <c r="B16" s="78">
        <v>80</v>
      </c>
      <c r="C16" s="84">
        <v>141.19999999999999</v>
      </c>
      <c r="D16" s="121">
        <v>41</v>
      </c>
      <c r="E16" s="84">
        <v>72.099999999999994</v>
      </c>
      <c r="F16" s="78">
        <v>98</v>
      </c>
      <c r="G16" s="84">
        <v>171.6</v>
      </c>
      <c r="H16" s="78">
        <v>87</v>
      </c>
      <c r="I16" s="84">
        <v>147.5</v>
      </c>
      <c r="J16" s="17">
        <v>134</v>
      </c>
      <c r="K16" s="84">
        <v>228.3</v>
      </c>
      <c r="L16" s="17">
        <v>124</v>
      </c>
      <c r="M16" s="84">
        <v>210.9</v>
      </c>
      <c r="N16" s="17">
        <v>115</v>
      </c>
      <c r="O16" s="84">
        <v>194.4</v>
      </c>
      <c r="P16" s="17">
        <v>109</v>
      </c>
      <c r="Q16" s="84">
        <v>183.6</v>
      </c>
      <c r="R16" s="17">
        <v>131</v>
      </c>
      <c r="S16" s="84">
        <v>219.6</v>
      </c>
      <c r="T16" s="17">
        <v>133</v>
      </c>
      <c r="U16" s="84">
        <v>220.2</v>
      </c>
      <c r="V16" s="17">
        <v>139</v>
      </c>
      <c r="W16" s="84">
        <v>227.9</v>
      </c>
      <c r="X16" s="17">
        <v>168</v>
      </c>
      <c r="Y16" s="84">
        <v>271.39999999999998</v>
      </c>
      <c r="Z16" s="17">
        <v>179</v>
      </c>
      <c r="AA16" s="84">
        <v>287.2</v>
      </c>
    </row>
    <row r="17" spans="1:27" s="31" customFormat="1">
      <c r="A17" s="948" t="s">
        <v>198</v>
      </c>
      <c r="B17" s="78">
        <v>157</v>
      </c>
      <c r="C17" s="84">
        <v>156</v>
      </c>
      <c r="D17" s="121">
        <v>153</v>
      </c>
      <c r="E17" s="84">
        <v>149.4</v>
      </c>
      <c r="F17" s="78">
        <v>137</v>
      </c>
      <c r="G17" s="84">
        <v>132.19999999999999</v>
      </c>
      <c r="H17" s="78">
        <v>197</v>
      </c>
      <c r="I17" s="84">
        <v>184.2</v>
      </c>
      <c r="J17" s="17">
        <v>194</v>
      </c>
      <c r="K17" s="84">
        <v>180.5</v>
      </c>
      <c r="L17" s="17">
        <v>217</v>
      </c>
      <c r="M17" s="84">
        <v>200.7</v>
      </c>
      <c r="N17" s="17">
        <v>246</v>
      </c>
      <c r="O17" s="84">
        <v>224.6</v>
      </c>
      <c r="P17" s="17">
        <v>224</v>
      </c>
      <c r="Q17" s="84">
        <v>201.9</v>
      </c>
      <c r="R17" s="17">
        <v>205</v>
      </c>
      <c r="S17" s="84">
        <v>183.3</v>
      </c>
      <c r="T17" s="17">
        <v>286</v>
      </c>
      <c r="U17" s="84">
        <v>251.8</v>
      </c>
      <c r="V17" s="17">
        <v>326</v>
      </c>
      <c r="W17" s="84">
        <v>282.89999999999998</v>
      </c>
      <c r="X17" s="17">
        <v>337</v>
      </c>
      <c r="Y17" s="84">
        <v>289.3</v>
      </c>
      <c r="Z17" s="17">
        <v>326</v>
      </c>
      <c r="AA17" s="84">
        <v>277.60000000000002</v>
      </c>
    </row>
    <row r="18" spans="1:27" s="31" customFormat="1">
      <c r="A18" s="948" t="s">
        <v>199</v>
      </c>
      <c r="B18" s="78">
        <v>65</v>
      </c>
      <c r="C18" s="84">
        <v>178.3</v>
      </c>
      <c r="D18" s="121">
        <v>96</v>
      </c>
      <c r="E18" s="84">
        <v>260.89999999999998</v>
      </c>
      <c r="F18" s="78">
        <v>122</v>
      </c>
      <c r="G18" s="84">
        <v>330.7</v>
      </c>
      <c r="H18" s="78">
        <v>119</v>
      </c>
      <c r="I18" s="84">
        <v>295.10000000000002</v>
      </c>
      <c r="J18" s="17">
        <v>157</v>
      </c>
      <c r="K18" s="84">
        <v>390.7</v>
      </c>
      <c r="L18" s="17">
        <v>147</v>
      </c>
      <c r="M18" s="84">
        <v>362.8</v>
      </c>
      <c r="N18" s="17">
        <v>112</v>
      </c>
      <c r="O18" s="84">
        <v>273.39999999999998</v>
      </c>
      <c r="P18" s="17">
        <v>112</v>
      </c>
      <c r="Q18" s="84">
        <v>297.60000000000002</v>
      </c>
      <c r="R18" s="17">
        <v>136</v>
      </c>
      <c r="S18" s="84">
        <v>329.3</v>
      </c>
      <c r="T18" s="17">
        <v>154</v>
      </c>
      <c r="U18" s="84">
        <v>361.3</v>
      </c>
      <c r="V18" s="17">
        <v>205</v>
      </c>
      <c r="W18" s="84">
        <v>476.6</v>
      </c>
      <c r="X18" s="17">
        <v>204</v>
      </c>
      <c r="Y18" s="84">
        <v>467.9</v>
      </c>
      <c r="Z18" s="17">
        <v>277</v>
      </c>
      <c r="AA18" s="84">
        <v>630.4</v>
      </c>
    </row>
    <row r="19" spans="1:27" s="31" customFormat="1">
      <c r="A19" s="948" t="s">
        <v>200</v>
      </c>
      <c r="B19" s="78">
        <v>32</v>
      </c>
      <c r="C19" s="84">
        <v>97.9</v>
      </c>
      <c r="D19" s="121">
        <v>39</v>
      </c>
      <c r="E19" s="84">
        <v>117.8</v>
      </c>
      <c r="F19" s="78">
        <v>37</v>
      </c>
      <c r="G19" s="84">
        <v>111.3</v>
      </c>
      <c r="H19" s="78">
        <v>46</v>
      </c>
      <c r="I19" s="84">
        <v>135.6</v>
      </c>
      <c r="J19" s="17">
        <v>74</v>
      </c>
      <c r="K19" s="84">
        <v>218.8</v>
      </c>
      <c r="L19" s="17">
        <v>59</v>
      </c>
      <c r="M19" s="84">
        <v>174.6</v>
      </c>
      <c r="N19" s="17">
        <v>68</v>
      </c>
      <c r="O19" s="84">
        <v>201.3</v>
      </c>
      <c r="P19" s="17">
        <v>84</v>
      </c>
      <c r="Q19" s="84">
        <v>247.9</v>
      </c>
      <c r="R19" s="17">
        <v>80</v>
      </c>
      <c r="S19" s="84">
        <v>234.7</v>
      </c>
      <c r="T19" s="17">
        <v>70</v>
      </c>
      <c r="U19" s="84">
        <v>204.3</v>
      </c>
      <c r="V19" s="17">
        <v>98</v>
      </c>
      <c r="W19" s="84">
        <v>283.8</v>
      </c>
      <c r="X19" s="17">
        <v>71</v>
      </c>
      <c r="Y19" s="84">
        <v>327.7</v>
      </c>
      <c r="Z19" s="17">
        <v>78</v>
      </c>
      <c r="AA19" s="84">
        <v>217.5</v>
      </c>
    </row>
    <row r="20" spans="1:27" s="31" customFormat="1">
      <c r="A20" s="948" t="s">
        <v>201</v>
      </c>
      <c r="B20" s="78">
        <v>15</v>
      </c>
      <c r="C20" s="84">
        <v>74.099999999999994</v>
      </c>
      <c r="D20" s="121">
        <v>32</v>
      </c>
      <c r="E20" s="84">
        <v>157.1</v>
      </c>
      <c r="F20" s="78">
        <v>24</v>
      </c>
      <c r="G20" s="84">
        <v>117.4</v>
      </c>
      <c r="H20" s="78">
        <v>28</v>
      </c>
      <c r="I20" s="84">
        <v>134.69999999999999</v>
      </c>
      <c r="J20" s="17">
        <v>52</v>
      </c>
      <c r="K20" s="84">
        <v>249.7</v>
      </c>
      <c r="L20" s="17">
        <v>51</v>
      </c>
      <c r="M20" s="84">
        <v>244.2</v>
      </c>
      <c r="N20" s="17">
        <v>40</v>
      </c>
      <c r="O20" s="84">
        <v>189.4</v>
      </c>
      <c r="P20" s="17">
        <v>36</v>
      </c>
      <c r="Q20" s="84">
        <v>170.1</v>
      </c>
      <c r="R20" s="17">
        <v>55</v>
      </c>
      <c r="S20" s="84">
        <v>260.10000000000002</v>
      </c>
      <c r="T20" s="17">
        <v>56</v>
      </c>
      <c r="U20" s="84">
        <v>262.10000000000002</v>
      </c>
      <c r="V20" s="17">
        <v>53</v>
      </c>
      <c r="W20" s="84">
        <v>245.8</v>
      </c>
      <c r="X20" s="17">
        <v>71</v>
      </c>
      <c r="Y20" s="84">
        <v>327.7</v>
      </c>
      <c r="Z20" s="17">
        <v>71</v>
      </c>
      <c r="AA20" s="84">
        <v>326.39999999999998</v>
      </c>
    </row>
    <row r="21" spans="1:27" s="31" customFormat="1">
      <c r="A21" s="948" t="s">
        <v>202</v>
      </c>
      <c r="B21" s="78">
        <v>56</v>
      </c>
      <c r="C21" s="84">
        <v>128.5</v>
      </c>
      <c r="D21" s="121">
        <v>97</v>
      </c>
      <c r="E21" s="84">
        <v>220.9</v>
      </c>
      <c r="F21" s="78">
        <v>88</v>
      </c>
      <c r="G21" s="84">
        <v>200.1</v>
      </c>
      <c r="H21" s="78">
        <v>76</v>
      </c>
      <c r="I21" s="84">
        <v>168.7</v>
      </c>
      <c r="J21" s="17">
        <v>81</v>
      </c>
      <c r="K21" s="84">
        <v>180.2</v>
      </c>
      <c r="L21" s="17">
        <v>110</v>
      </c>
      <c r="M21" s="84">
        <v>244.6</v>
      </c>
      <c r="N21" s="17">
        <v>107</v>
      </c>
      <c r="O21" s="84">
        <v>238</v>
      </c>
      <c r="P21" s="17">
        <v>114</v>
      </c>
      <c r="Q21" s="84">
        <v>253.6</v>
      </c>
      <c r="R21" s="17">
        <v>159</v>
      </c>
      <c r="S21" s="84">
        <v>349.1</v>
      </c>
      <c r="T21" s="17">
        <v>164</v>
      </c>
      <c r="U21" s="84">
        <v>365.5</v>
      </c>
      <c r="V21" s="17">
        <v>177</v>
      </c>
      <c r="W21" s="84">
        <v>392.6</v>
      </c>
      <c r="X21" s="17">
        <v>145</v>
      </c>
      <c r="Y21" s="84">
        <v>318.89999999999998</v>
      </c>
      <c r="Z21" s="17">
        <v>167</v>
      </c>
      <c r="AA21" s="84">
        <v>365</v>
      </c>
    </row>
    <row r="22" spans="1:27" s="31" customFormat="1">
      <c r="A22" s="948" t="s">
        <v>203</v>
      </c>
      <c r="B22" s="78">
        <v>12</v>
      </c>
      <c r="C22" s="84">
        <v>76.5</v>
      </c>
      <c r="D22" s="121">
        <v>17</v>
      </c>
      <c r="E22" s="84">
        <v>108.3</v>
      </c>
      <c r="F22" s="78">
        <v>12</v>
      </c>
      <c r="G22" s="84">
        <v>76.8</v>
      </c>
      <c r="H22" s="78">
        <v>6</v>
      </c>
      <c r="I22" s="226">
        <v>38.6</v>
      </c>
      <c r="J22" s="17">
        <v>16</v>
      </c>
      <c r="K22" s="84">
        <v>104.1</v>
      </c>
      <c r="L22" s="17">
        <v>15</v>
      </c>
      <c r="M22" s="84">
        <v>97.6</v>
      </c>
      <c r="N22" s="17">
        <v>17</v>
      </c>
      <c r="O22" s="84">
        <v>111</v>
      </c>
      <c r="P22" s="17">
        <v>15</v>
      </c>
      <c r="Q22" s="84">
        <v>97.8</v>
      </c>
      <c r="R22" s="17">
        <v>13</v>
      </c>
      <c r="S22" s="84">
        <v>86.3</v>
      </c>
      <c r="T22" s="17">
        <v>34</v>
      </c>
      <c r="U22" s="84">
        <v>226.7</v>
      </c>
      <c r="V22" s="17">
        <v>33</v>
      </c>
      <c r="W22" s="84">
        <v>220.1</v>
      </c>
      <c r="X22" s="17">
        <v>36</v>
      </c>
      <c r="Y22" s="84">
        <v>240.1</v>
      </c>
      <c r="Z22" s="17">
        <v>38</v>
      </c>
      <c r="AA22" s="84">
        <v>253.9</v>
      </c>
    </row>
    <row r="23" spans="1:27" s="31" customFormat="1">
      <c r="A23" s="948" t="s">
        <v>204</v>
      </c>
      <c r="B23" s="78">
        <v>29</v>
      </c>
      <c r="C23" s="84">
        <v>151.5</v>
      </c>
      <c r="D23" s="121">
        <v>25</v>
      </c>
      <c r="E23" s="84">
        <v>130</v>
      </c>
      <c r="F23" s="78">
        <v>14</v>
      </c>
      <c r="G23" s="84">
        <v>72.7</v>
      </c>
      <c r="H23" s="78">
        <v>20</v>
      </c>
      <c r="I23" s="84">
        <v>97.8</v>
      </c>
      <c r="J23" s="17">
        <v>19</v>
      </c>
      <c r="K23" s="84">
        <v>93.6</v>
      </c>
      <c r="L23" s="17">
        <v>30</v>
      </c>
      <c r="M23" s="84">
        <v>148.19999999999999</v>
      </c>
      <c r="N23" s="17">
        <v>27</v>
      </c>
      <c r="O23" s="84">
        <v>132.19999999999999</v>
      </c>
      <c r="P23" s="17">
        <v>31</v>
      </c>
      <c r="Q23" s="84">
        <v>152.4</v>
      </c>
      <c r="R23" s="17">
        <v>20</v>
      </c>
      <c r="S23" s="84">
        <v>98</v>
      </c>
      <c r="T23" s="17">
        <v>40</v>
      </c>
      <c r="U23" s="84">
        <v>195.9</v>
      </c>
      <c r="V23" s="17">
        <v>47</v>
      </c>
      <c r="W23" s="84">
        <v>228.6</v>
      </c>
      <c r="X23" s="17">
        <v>37</v>
      </c>
      <c r="Y23" s="84">
        <v>179</v>
      </c>
      <c r="Z23" s="17">
        <v>35</v>
      </c>
      <c r="AA23" s="84">
        <v>168.9</v>
      </c>
    </row>
    <row r="24" spans="1:27" s="31" customFormat="1">
      <c r="A24" s="948" t="s">
        <v>205</v>
      </c>
      <c r="B24" s="78">
        <v>176</v>
      </c>
      <c r="C24" s="84">
        <v>278.89999999999998</v>
      </c>
      <c r="D24" s="121">
        <v>200</v>
      </c>
      <c r="E24" s="84">
        <v>315.3</v>
      </c>
      <c r="F24" s="78">
        <v>183</v>
      </c>
      <c r="G24" s="84">
        <v>288.60000000000002</v>
      </c>
      <c r="H24" s="78">
        <v>203</v>
      </c>
      <c r="I24" s="84">
        <v>299.60000000000002</v>
      </c>
      <c r="J24" s="17">
        <v>220</v>
      </c>
      <c r="K24" s="84">
        <v>326.39999999999998</v>
      </c>
      <c r="L24" s="17">
        <v>250</v>
      </c>
      <c r="M24" s="84">
        <v>371.8</v>
      </c>
      <c r="N24" s="17">
        <v>187</v>
      </c>
      <c r="O24" s="84">
        <v>279.60000000000002</v>
      </c>
      <c r="P24" s="17">
        <v>185</v>
      </c>
      <c r="Q24" s="84">
        <v>278</v>
      </c>
      <c r="R24" s="17">
        <v>188</v>
      </c>
      <c r="S24" s="84">
        <v>283.2</v>
      </c>
      <c r="T24" s="17">
        <v>223</v>
      </c>
      <c r="U24" s="84">
        <v>336.4</v>
      </c>
      <c r="V24" s="17">
        <v>244</v>
      </c>
      <c r="W24" s="84">
        <v>366.78</v>
      </c>
      <c r="X24" s="17">
        <v>284</v>
      </c>
      <c r="Y24" s="84">
        <v>425.3</v>
      </c>
      <c r="Z24" s="17">
        <v>291</v>
      </c>
      <c r="AA24" s="84">
        <v>434.1</v>
      </c>
    </row>
    <row r="25" spans="1:27" s="31" customFormat="1">
      <c r="A25" s="948" t="s">
        <v>206</v>
      </c>
      <c r="B25" s="78">
        <v>27</v>
      </c>
      <c r="C25" s="84">
        <v>202.3</v>
      </c>
      <c r="D25" s="121">
        <v>23</v>
      </c>
      <c r="E25" s="84">
        <v>171.9</v>
      </c>
      <c r="F25" s="78">
        <v>20</v>
      </c>
      <c r="G25" s="84">
        <v>149.19999999999999</v>
      </c>
      <c r="H25" s="78">
        <v>54</v>
      </c>
      <c r="I25" s="84">
        <v>385.9</v>
      </c>
      <c r="J25" s="17">
        <v>68</v>
      </c>
      <c r="K25" s="84">
        <v>486</v>
      </c>
      <c r="L25" s="17">
        <v>78</v>
      </c>
      <c r="M25" s="84">
        <v>554</v>
      </c>
      <c r="N25" s="17">
        <v>49</v>
      </c>
      <c r="O25" s="84">
        <v>349.7</v>
      </c>
      <c r="P25" s="17">
        <v>62</v>
      </c>
      <c r="Q25" s="84">
        <v>434</v>
      </c>
      <c r="R25" s="17">
        <v>113</v>
      </c>
      <c r="S25" s="84">
        <v>788.8</v>
      </c>
      <c r="T25" s="17">
        <v>109</v>
      </c>
      <c r="U25" s="84">
        <v>768.1</v>
      </c>
      <c r="V25" s="17">
        <v>88</v>
      </c>
      <c r="W25" s="84">
        <v>617</v>
      </c>
      <c r="X25" s="17">
        <v>118</v>
      </c>
      <c r="Y25" s="84">
        <v>828.1</v>
      </c>
      <c r="Z25" s="17">
        <v>125</v>
      </c>
      <c r="AA25" s="84">
        <v>875.9</v>
      </c>
    </row>
    <row r="26" spans="1:27" s="31" customFormat="1">
      <c r="A26" s="948" t="s">
        <v>207</v>
      </c>
      <c r="B26" s="78">
        <v>22</v>
      </c>
      <c r="C26" s="84">
        <v>73.400000000000006</v>
      </c>
      <c r="D26" s="121">
        <v>61</v>
      </c>
      <c r="E26" s="84">
        <v>202.3</v>
      </c>
      <c r="F26" s="78">
        <v>69</v>
      </c>
      <c r="G26" s="84">
        <v>228.5</v>
      </c>
      <c r="H26" s="78">
        <v>84</v>
      </c>
      <c r="I26" s="84">
        <v>254</v>
      </c>
      <c r="J26" s="17">
        <v>114</v>
      </c>
      <c r="K26" s="84">
        <v>347.4</v>
      </c>
      <c r="L26" s="17">
        <v>83</v>
      </c>
      <c r="M26" s="84">
        <v>252.6</v>
      </c>
      <c r="N26" s="17">
        <v>84</v>
      </c>
      <c r="O26" s="84">
        <v>255.1</v>
      </c>
      <c r="P26" s="17">
        <v>94</v>
      </c>
      <c r="Q26" s="84">
        <v>284.89999999999998</v>
      </c>
      <c r="R26" s="17">
        <v>65</v>
      </c>
      <c r="S26" s="84">
        <v>196</v>
      </c>
      <c r="T26" s="17">
        <v>62</v>
      </c>
      <c r="U26" s="84">
        <v>185.7</v>
      </c>
      <c r="V26" s="17">
        <v>71</v>
      </c>
      <c r="W26" s="84">
        <v>210.3</v>
      </c>
      <c r="X26" s="17">
        <v>77</v>
      </c>
      <c r="Y26" s="84">
        <v>225.3</v>
      </c>
      <c r="Z26" s="17">
        <v>93</v>
      </c>
      <c r="AA26" s="84">
        <v>270.5</v>
      </c>
    </row>
    <row r="27" spans="1:27">
      <c r="A27" s="948" t="s">
        <v>208</v>
      </c>
      <c r="B27" s="78">
        <v>14</v>
      </c>
      <c r="C27" s="84">
        <v>76.099999999999994</v>
      </c>
      <c r="D27" s="121">
        <v>25</v>
      </c>
      <c r="E27" s="84">
        <v>134.9</v>
      </c>
      <c r="F27" s="78">
        <v>13</v>
      </c>
      <c r="G27" s="84">
        <v>70.099999999999994</v>
      </c>
      <c r="H27" s="78">
        <v>18</v>
      </c>
      <c r="I27" s="84">
        <v>101.3</v>
      </c>
      <c r="J27" s="17">
        <v>33</v>
      </c>
      <c r="K27" s="84">
        <v>186.5</v>
      </c>
      <c r="L27" s="17">
        <v>14</v>
      </c>
      <c r="M27" s="84">
        <v>79.400000000000006</v>
      </c>
      <c r="N27" s="17">
        <v>16</v>
      </c>
      <c r="O27" s="84">
        <v>91.1</v>
      </c>
      <c r="P27" s="17">
        <v>33</v>
      </c>
      <c r="Q27" s="84">
        <v>187.6</v>
      </c>
      <c r="R27" s="17">
        <v>21</v>
      </c>
      <c r="S27" s="84">
        <v>119.7</v>
      </c>
      <c r="T27" s="17">
        <v>24</v>
      </c>
      <c r="U27" s="84">
        <v>136.30000000000001</v>
      </c>
      <c r="V27" s="17">
        <v>29</v>
      </c>
      <c r="W27" s="84">
        <v>163.9</v>
      </c>
      <c r="X27" s="17">
        <v>34</v>
      </c>
      <c r="Y27" s="84">
        <v>190.2</v>
      </c>
      <c r="Z27" s="17">
        <v>31</v>
      </c>
      <c r="AA27" s="84">
        <v>171.6</v>
      </c>
    </row>
    <row r="28" spans="1:27" s="808" customFormat="1">
      <c r="A28" s="796" t="s">
        <v>209</v>
      </c>
      <c r="B28" s="801">
        <f t="array" ref="B28">SUM(B12:B27)</f>
        <v>1334</v>
      </c>
      <c r="C28" s="799" t="s">
        <v>779</v>
      </c>
      <c r="D28" s="1488">
        <f t="array" ref="D28">SUM(D12:D27)</f>
        <v>1537</v>
      </c>
      <c r="E28" s="805" t="s">
        <v>779</v>
      </c>
      <c r="F28" s="801">
        <f t="array" ref="F28">SUM(F12:F27)</f>
        <v>1509</v>
      </c>
      <c r="G28" s="805" t="s">
        <v>779</v>
      </c>
      <c r="H28" s="801">
        <f t="array" ref="H28">SUM(H12:H27)</f>
        <v>1768</v>
      </c>
      <c r="I28" s="805" t="s">
        <v>779</v>
      </c>
      <c r="J28" s="801">
        <f t="array" ref="J28">SUM(J12:J27)</f>
        <v>1898</v>
      </c>
      <c r="K28" s="805" t="s">
        <v>779</v>
      </c>
      <c r="L28" s="801">
        <f t="array" ref="L28">SUM(L12:L27)</f>
        <v>2082</v>
      </c>
      <c r="M28" s="805" t="s">
        <v>779</v>
      </c>
      <c r="N28" s="801">
        <f t="array" ref="N28">SUM(N12:N27)</f>
        <v>1952</v>
      </c>
      <c r="O28" s="805" t="s">
        <v>779</v>
      </c>
      <c r="P28" s="801">
        <f t="array" ref="P28">SUM(P12:P27)</f>
        <v>1980</v>
      </c>
      <c r="Q28" s="805" t="s">
        <v>779</v>
      </c>
      <c r="R28" s="801">
        <f t="array" ref="R28">SUM(R12:R27)</f>
        <v>2113</v>
      </c>
      <c r="S28" s="805" t="s">
        <v>779</v>
      </c>
      <c r="T28" s="801">
        <f t="array" ref="T28">SUM(T12:T27)</f>
        <v>2422</v>
      </c>
      <c r="U28" s="805" t="s">
        <v>779</v>
      </c>
      <c r="V28" s="801">
        <f t="array" ref="V28">SUM(V12:V27)</f>
        <v>2695</v>
      </c>
      <c r="W28" s="805" t="s">
        <v>779</v>
      </c>
      <c r="X28" s="801">
        <f t="array" ref="X28">SUM(X12:X27)</f>
        <v>2812</v>
      </c>
      <c r="Y28" s="805" t="s">
        <v>779</v>
      </c>
      <c r="Z28" s="801">
        <f t="array" ref="Z28">SUM(Z12:Z27)</f>
        <v>3055</v>
      </c>
      <c r="AA28" s="805" t="s">
        <v>779</v>
      </c>
    </row>
    <row r="29" spans="1:27" s="65" customFormat="1" ht="12" customHeight="1">
      <c r="A29" s="26" t="s">
        <v>258</v>
      </c>
      <c r="B29" s="232">
        <f t="array" ref="B29">AVERAGE(B12:B27)</f>
        <v>83.375</v>
      </c>
      <c r="C29" s="234">
        <f t="array" ref="C29">AVERAGE(C12:C27)</f>
        <v>136.89999999999998</v>
      </c>
      <c r="D29" s="265">
        <f t="array" ref="D29">AVERAGE(D12:D27)</f>
        <v>96.0625</v>
      </c>
      <c r="E29" s="233">
        <f t="array" ref="E29">AVERAGE(E12:E27)</f>
        <v>170.15000000000003</v>
      </c>
      <c r="F29" s="232">
        <f t="array" ref="F29">AVERAGE(F12:F27)</f>
        <v>94.3125</v>
      </c>
      <c r="G29" s="234">
        <f t="array" ref="G29">AVERAGE(G12:G27)</f>
        <v>156.54999999999998</v>
      </c>
      <c r="H29" s="232">
        <f t="array" ref="H29">AVERAGE(H12:H27)</f>
        <v>110.5</v>
      </c>
      <c r="I29" s="234">
        <f t="array" ref="I29">AVERAGE(I12:I27)</f>
        <v>176.3</v>
      </c>
      <c r="J29" s="232">
        <f t="array" ref="J29">AVERAGE(J12:J27)</f>
        <v>118.625</v>
      </c>
      <c r="K29" s="234">
        <f t="array" ref="K29">AVERAGE(K12:K27)</f>
        <v>223.8</v>
      </c>
      <c r="L29" s="232">
        <f t="array" ref="L29">AVERAGE(L12:L27)</f>
        <v>130.125</v>
      </c>
      <c r="M29" s="233">
        <f t="array" ref="M29">AVERAGE(M12:M27)</f>
        <v>236.11875000000001</v>
      </c>
      <c r="N29" s="232">
        <f t="array" ref="N29">AVERAGE(N12:N27)</f>
        <v>122</v>
      </c>
      <c r="O29" s="233">
        <f t="array" ref="O29">AVERAGE(O12:O27)</f>
        <v>200.14999999999995</v>
      </c>
      <c r="P29" s="232">
        <f t="array" ref="P29">AVERAGE(P12:P27)</f>
        <v>123.75</v>
      </c>
      <c r="Q29" s="233">
        <f t="array" ref="Q29">AVERAGE(Q12:Q27)</f>
        <v>227.27500000000001</v>
      </c>
      <c r="R29" s="232">
        <f t="array" ref="R29">AVERAGE(R12:R27)</f>
        <v>132.0625</v>
      </c>
      <c r="S29" s="233">
        <f t="array" ref="S29">AVERAGE(S12:S27)</f>
        <v>243.09999999999997</v>
      </c>
      <c r="T29" s="232">
        <f t="array" ref="T29">AVERAGE(T12:T27)</f>
        <v>151.375</v>
      </c>
      <c r="U29" s="233">
        <f t="array" ref="U29">AVERAGE(U12:U27)</f>
        <v>273.23750000000001</v>
      </c>
      <c r="V29" s="232">
        <f t="array" ref="V29">AVERAGE(V12:V27)</f>
        <v>168.4375</v>
      </c>
      <c r="W29" s="233">
        <f t="array" ref="W29">AVERAGE(W12:W27)</f>
        <v>294.09875</v>
      </c>
      <c r="X29" s="232">
        <f t="array" ref="X29">AVERAGE(X12:X27)</f>
        <v>175.75</v>
      </c>
      <c r="Y29" s="233">
        <f t="array" ref="Y29">AVERAGE(Y12:Y27)</f>
        <v>319.51249999999999</v>
      </c>
      <c r="Z29" s="232">
        <f t="array" ref="Z29">AVERAGE(Z12:Z27)</f>
        <v>190.9375</v>
      </c>
      <c r="AA29" s="233">
        <f t="array" ref="AA29">AVERAGE(AA12:AA27)</f>
        <v>336.21250000000003</v>
      </c>
    </row>
    <row r="30" spans="1:27" s="496" customFormat="1">
      <c r="A30" s="481" t="s">
        <v>211</v>
      </c>
      <c r="B30" s="492">
        <v>30612</v>
      </c>
      <c r="C30" s="486">
        <v>337.7</v>
      </c>
      <c r="D30" s="554">
        <v>37885</v>
      </c>
      <c r="E30" s="486">
        <v>409.7</v>
      </c>
      <c r="F30" s="492">
        <v>43734</v>
      </c>
      <c r="G30" s="486">
        <v>466.2</v>
      </c>
      <c r="H30" s="492">
        <v>44579</v>
      </c>
      <c r="I30" s="486">
        <v>466.3</v>
      </c>
      <c r="J30" s="484">
        <v>49578</v>
      </c>
      <c r="K30" s="486">
        <v>513.70000000000005</v>
      </c>
      <c r="L30" s="484">
        <v>49478</v>
      </c>
      <c r="M30" s="486">
        <v>507.6</v>
      </c>
      <c r="N30" s="484">
        <v>49220</v>
      </c>
      <c r="O30" s="486">
        <v>499.8</v>
      </c>
      <c r="P30" s="484">
        <v>29956</v>
      </c>
      <c r="Q30" s="486">
        <v>502.6</v>
      </c>
      <c r="R30" s="484">
        <v>54390</v>
      </c>
      <c r="S30" s="486">
        <v>542.20000000000005</v>
      </c>
      <c r="T30" s="484">
        <v>58176</v>
      </c>
      <c r="U30" s="486">
        <v>572.9</v>
      </c>
      <c r="V30" s="484">
        <v>62988</v>
      </c>
      <c r="W30" s="486">
        <v>613.4</v>
      </c>
      <c r="X30" s="484">
        <v>66716</v>
      </c>
      <c r="Y30" s="486">
        <v>642.6</v>
      </c>
      <c r="Z30" s="484">
        <v>71296</v>
      </c>
      <c r="AA30" s="486">
        <v>679.8</v>
      </c>
    </row>
    <row r="31" spans="1:27" s="16" customFormat="1" ht="9.75" customHeight="1">
      <c r="A31" s="26"/>
      <c r="B31" s="104"/>
      <c r="C31" s="28"/>
      <c r="D31" s="220"/>
      <c r="E31" s="28"/>
      <c r="F31" s="104"/>
      <c r="G31" s="28"/>
      <c r="H31" s="375"/>
      <c r="I31" s="23"/>
      <c r="J31" s="377"/>
      <c r="K31" s="23"/>
      <c r="L31" s="377"/>
      <c r="M31" s="23"/>
      <c r="N31" s="377"/>
      <c r="O31" s="23"/>
      <c r="P31" s="377"/>
      <c r="Q31" s="23"/>
      <c r="R31" s="377"/>
      <c r="S31" s="23"/>
      <c r="T31" s="377"/>
      <c r="U31" s="23"/>
      <c r="V31" s="377"/>
      <c r="W31" s="23"/>
      <c r="X31" s="377"/>
      <c r="Y31" s="23"/>
      <c r="Z31" s="377"/>
      <c r="AA31" s="23"/>
    </row>
    <row r="32" spans="1:27" s="3" customFormat="1" ht="10.199999999999999">
      <c r="A32" s="203" t="s">
        <v>213</v>
      </c>
      <c r="B32" s="263">
        <v>1</v>
      </c>
      <c r="C32" s="263">
        <v>1</v>
      </c>
      <c r="D32" s="264">
        <v>2</v>
      </c>
      <c r="E32" s="263">
        <v>2</v>
      </c>
      <c r="F32" s="263">
        <v>3</v>
      </c>
      <c r="G32" s="263">
        <v>3</v>
      </c>
      <c r="H32" s="263">
        <v>4</v>
      </c>
      <c r="I32" s="263">
        <v>4</v>
      </c>
      <c r="J32" s="263">
        <v>4</v>
      </c>
      <c r="K32" s="263">
        <v>4</v>
      </c>
      <c r="L32" s="263">
        <v>4</v>
      </c>
      <c r="M32" s="263">
        <v>4</v>
      </c>
      <c r="N32" s="263">
        <v>4</v>
      </c>
      <c r="O32" s="263">
        <v>4</v>
      </c>
      <c r="P32" s="263">
        <v>5</v>
      </c>
      <c r="Q32" s="263">
        <v>5</v>
      </c>
      <c r="R32" s="263">
        <v>5</v>
      </c>
      <c r="S32" s="263">
        <v>5</v>
      </c>
      <c r="T32" s="263">
        <v>5</v>
      </c>
      <c r="U32" s="263">
        <v>5</v>
      </c>
      <c r="V32" s="263">
        <v>5</v>
      </c>
      <c r="W32" s="263">
        <v>5</v>
      </c>
      <c r="X32" s="263">
        <v>5</v>
      </c>
      <c r="Y32" s="263">
        <v>5</v>
      </c>
      <c r="Z32" s="263">
        <v>5</v>
      </c>
      <c r="AA32" s="263">
        <v>5</v>
      </c>
    </row>
    <row r="33" spans="1:21" s="3" customFormat="1" ht="10.199999999999999"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</row>
    <row r="34" spans="1:21" s="3" customFormat="1" ht="10.199999999999999">
      <c r="A34" s="3" t="s">
        <v>1673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21" s="3" customFormat="1" ht="10.199999999999999">
      <c r="A35" s="3" t="s">
        <v>1184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21" s="3" customFormat="1" ht="10.199999999999999"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</row>
    <row r="37" spans="1:21" s="3" customFormat="1" ht="26.4" customHeight="1">
      <c r="A37" s="2174" t="s">
        <v>1674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</row>
    <row r="38" spans="1:21" s="3" customFormat="1" ht="26.4" customHeight="1">
      <c r="A38" s="2174" t="s">
        <v>1675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</row>
    <row r="39" spans="1:21" s="3" customFormat="1" ht="26.4" customHeight="1">
      <c r="A39" s="2174" t="s">
        <v>1676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</row>
    <row r="40" spans="1:21" s="3" customFormat="1" ht="26.4" customHeight="1">
      <c r="A40" s="2174" t="s">
        <v>1677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</row>
    <row r="41" spans="1:21" s="3" customFormat="1" ht="26.4" customHeight="1">
      <c r="A41" s="2174" t="s">
        <v>3949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</row>
    <row r="42" spans="1:21" s="3" customFormat="1" ht="10.199999999999999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</row>
    <row r="43" spans="1:21" ht="47.25" customHeight="1">
      <c r="A43" s="2174" t="s">
        <v>167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</row>
    <row r="45" spans="1:21">
      <c r="A45" s="1311" t="s">
        <v>4336</v>
      </c>
    </row>
    <row r="46" spans="1:21">
      <c r="A46" s="1311"/>
    </row>
    <row r="47" spans="1:21">
      <c r="A47" s="1311"/>
    </row>
    <row r="124" spans="1:14">
      <c r="B124" s="110">
        <v>2007</v>
      </c>
      <c r="C124" s="110">
        <v>2008</v>
      </c>
      <c r="D124" s="110">
        <v>2009</v>
      </c>
      <c r="E124" s="110">
        <v>2010</v>
      </c>
      <c r="F124" s="110">
        <v>2011</v>
      </c>
      <c r="G124" s="110">
        <v>2012</v>
      </c>
      <c r="H124" s="110">
        <v>2013</v>
      </c>
      <c r="I124" s="110">
        <v>2014</v>
      </c>
      <c r="J124" s="110">
        <v>2015</v>
      </c>
      <c r="K124" s="110">
        <v>2016</v>
      </c>
      <c r="L124" s="110">
        <v>2017</v>
      </c>
      <c r="M124" s="110">
        <v>2018</v>
      </c>
      <c r="N124" s="110">
        <v>2019</v>
      </c>
    </row>
    <row r="125" spans="1:14">
      <c r="A125" s="948" t="s">
        <v>193</v>
      </c>
      <c r="B125" s="84">
        <v>262.8</v>
      </c>
      <c r="C125" s="84">
        <v>294.7</v>
      </c>
      <c r="D125" s="84">
        <v>282.10000000000002</v>
      </c>
      <c r="E125" s="84">
        <v>326.60000000000002</v>
      </c>
      <c r="F125" s="84">
        <v>283.7</v>
      </c>
      <c r="G125" s="84">
        <v>341.7</v>
      </c>
      <c r="H125" s="84">
        <v>335.7</v>
      </c>
      <c r="I125" s="84">
        <v>322.8</v>
      </c>
      <c r="J125" s="84">
        <v>346.1</v>
      </c>
      <c r="K125" s="84">
        <v>391.4</v>
      </c>
      <c r="L125" s="84">
        <v>429.5</v>
      </c>
      <c r="M125" s="84">
        <v>439.3</v>
      </c>
      <c r="N125" s="84">
        <v>479</v>
      </c>
    </row>
    <row r="126" spans="1:14">
      <c r="A126" s="948" t="s">
        <v>194</v>
      </c>
      <c r="B126" s="84">
        <v>150.9</v>
      </c>
      <c r="C126" s="84">
        <v>101.7</v>
      </c>
      <c r="D126" s="84">
        <v>83.6</v>
      </c>
      <c r="E126" s="84">
        <v>145.80000000000001</v>
      </c>
      <c r="F126" s="84">
        <v>125.3</v>
      </c>
      <c r="G126" s="84">
        <v>126.1</v>
      </c>
      <c r="H126" s="84">
        <v>118.1</v>
      </c>
      <c r="I126" s="84">
        <v>132.9</v>
      </c>
      <c r="J126" s="84">
        <v>103.3</v>
      </c>
      <c r="K126" s="84">
        <v>136.6</v>
      </c>
      <c r="L126" s="84">
        <v>150.19999999999999</v>
      </c>
      <c r="M126" s="84">
        <v>183.3</v>
      </c>
      <c r="N126" s="84">
        <v>167.8</v>
      </c>
    </row>
    <row r="127" spans="1:14">
      <c r="A127" s="948" t="s">
        <v>195</v>
      </c>
      <c r="B127" s="226">
        <v>78.8</v>
      </c>
      <c r="C127" s="84">
        <v>97.1</v>
      </c>
      <c r="D127" s="226">
        <v>77.400000000000006</v>
      </c>
      <c r="E127" s="226">
        <v>37.799999999999997</v>
      </c>
      <c r="F127" s="226">
        <v>65.7</v>
      </c>
      <c r="G127" s="84">
        <v>150.19999999999999</v>
      </c>
      <c r="H127" s="84">
        <v>94.2</v>
      </c>
      <c r="I127" s="84">
        <v>160.1</v>
      </c>
      <c r="J127" s="84">
        <v>94.1</v>
      </c>
      <c r="K127" s="84">
        <v>130.19999999999999</v>
      </c>
      <c r="L127" s="84">
        <v>163.19999999999999</v>
      </c>
      <c r="M127" s="84">
        <v>197.8</v>
      </c>
      <c r="N127" s="84">
        <v>240.4</v>
      </c>
    </row>
    <row r="128" spans="1:14">
      <c r="A128" s="948" t="s">
        <v>196</v>
      </c>
      <c r="B128" s="226">
        <v>63.2</v>
      </c>
      <c r="C128" s="84">
        <v>188</v>
      </c>
      <c r="D128" s="226">
        <v>112.5</v>
      </c>
      <c r="E128" s="226">
        <v>67.599999999999994</v>
      </c>
      <c r="F128" s="84">
        <v>113.9</v>
      </c>
      <c r="G128" s="84">
        <v>218.5</v>
      </c>
      <c r="H128" s="84">
        <v>114.6</v>
      </c>
      <c r="I128" s="84">
        <v>231.2</v>
      </c>
      <c r="J128" s="84">
        <v>198</v>
      </c>
      <c r="K128" s="84">
        <v>199.3</v>
      </c>
      <c r="L128" s="84">
        <v>246.4</v>
      </c>
      <c r="M128" s="84">
        <v>200.9</v>
      </c>
      <c r="N128" s="84">
        <v>213.2</v>
      </c>
    </row>
    <row r="129" spans="1:14">
      <c r="A129" s="948" t="s">
        <v>197</v>
      </c>
      <c r="B129" s="84">
        <v>141.19999999999999</v>
      </c>
      <c r="C129" s="84">
        <v>72.099999999999994</v>
      </c>
      <c r="D129" s="84">
        <v>171.6</v>
      </c>
      <c r="E129" s="84">
        <v>147.5</v>
      </c>
      <c r="F129" s="84">
        <v>228.3</v>
      </c>
      <c r="G129" s="84">
        <v>210.9</v>
      </c>
      <c r="H129" s="84">
        <v>194.4</v>
      </c>
      <c r="I129" s="84">
        <v>183.6</v>
      </c>
      <c r="J129" s="84">
        <v>219.6</v>
      </c>
      <c r="K129" s="84">
        <v>220.2</v>
      </c>
      <c r="L129" s="84">
        <v>227.9</v>
      </c>
      <c r="M129" s="84">
        <v>271.39999999999998</v>
      </c>
      <c r="N129" s="84">
        <v>287.2</v>
      </c>
    </row>
    <row r="130" spans="1:14">
      <c r="A130" s="948" t="s">
        <v>198</v>
      </c>
      <c r="B130" s="84">
        <v>156</v>
      </c>
      <c r="C130" s="84">
        <v>149.4</v>
      </c>
      <c r="D130" s="84">
        <v>132.19999999999999</v>
      </c>
      <c r="E130" s="84">
        <v>184.2</v>
      </c>
      <c r="F130" s="84">
        <v>180.5</v>
      </c>
      <c r="G130" s="84">
        <v>200.7</v>
      </c>
      <c r="H130" s="84">
        <v>224.6</v>
      </c>
      <c r="I130" s="84">
        <v>201.9</v>
      </c>
      <c r="J130" s="84">
        <v>183.3</v>
      </c>
      <c r="K130" s="84">
        <v>251.8</v>
      </c>
      <c r="L130" s="84">
        <v>282.89999999999998</v>
      </c>
      <c r="M130" s="84">
        <v>289.3</v>
      </c>
      <c r="N130" s="84">
        <v>277.60000000000002</v>
      </c>
    </row>
    <row r="131" spans="1:14">
      <c r="A131" s="948" t="s">
        <v>199</v>
      </c>
      <c r="B131" s="84">
        <v>178.3</v>
      </c>
      <c r="C131" s="84">
        <v>260.89999999999998</v>
      </c>
      <c r="D131" s="84">
        <v>330.7</v>
      </c>
      <c r="E131" s="84">
        <v>295.10000000000002</v>
      </c>
      <c r="F131" s="84">
        <v>390.7</v>
      </c>
      <c r="G131" s="84">
        <v>362.8</v>
      </c>
      <c r="H131" s="84">
        <v>273.39999999999998</v>
      </c>
      <c r="I131" s="84">
        <v>297.60000000000002</v>
      </c>
      <c r="J131" s="84">
        <v>329.3</v>
      </c>
      <c r="K131" s="84">
        <v>361.3</v>
      </c>
      <c r="L131" s="84">
        <v>476.6</v>
      </c>
      <c r="M131" s="84">
        <v>467.9</v>
      </c>
      <c r="N131" s="84">
        <v>630.4</v>
      </c>
    </row>
    <row r="132" spans="1:14">
      <c r="A132" s="948" t="s">
        <v>200</v>
      </c>
      <c r="B132" s="84">
        <v>97.9</v>
      </c>
      <c r="C132" s="84">
        <v>117.8</v>
      </c>
      <c r="D132" s="84">
        <v>111.3</v>
      </c>
      <c r="E132" s="84">
        <v>135.6</v>
      </c>
      <c r="F132" s="84">
        <v>218.8</v>
      </c>
      <c r="G132" s="84">
        <v>174.6</v>
      </c>
      <c r="H132" s="84">
        <v>201.3</v>
      </c>
      <c r="I132" s="84">
        <v>247.9</v>
      </c>
      <c r="J132" s="84">
        <v>234.7</v>
      </c>
      <c r="K132" s="84">
        <v>204.3</v>
      </c>
      <c r="L132" s="84">
        <v>283.8</v>
      </c>
      <c r="M132" s="84">
        <v>327.7</v>
      </c>
      <c r="N132" s="84">
        <v>217.5</v>
      </c>
    </row>
    <row r="133" spans="1:14">
      <c r="A133" s="948" t="s">
        <v>201</v>
      </c>
      <c r="B133" s="84">
        <v>74.099999999999994</v>
      </c>
      <c r="C133" s="84">
        <v>157.1</v>
      </c>
      <c r="D133" s="84">
        <v>117.4</v>
      </c>
      <c r="E133" s="84">
        <v>134.69999999999999</v>
      </c>
      <c r="F133" s="84">
        <v>249.7</v>
      </c>
      <c r="G133" s="84">
        <v>244.2</v>
      </c>
      <c r="H133" s="84">
        <v>189.4</v>
      </c>
      <c r="I133" s="84">
        <v>170.1</v>
      </c>
      <c r="J133" s="84">
        <v>260.10000000000002</v>
      </c>
      <c r="K133" s="84">
        <v>262.10000000000002</v>
      </c>
      <c r="L133" s="84">
        <v>245.8</v>
      </c>
      <c r="M133" s="84">
        <v>327.7</v>
      </c>
      <c r="N133" s="84">
        <v>326.39999999999998</v>
      </c>
    </row>
    <row r="134" spans="1:14">
      <c r="A134" s="948" t="s">
        <v>202</v>
      </c>
      <c r="B134" s="84">
        <v>128.5</v>
      </c>
      <c r="C134" s="84">
        <v>220.9</v>
      </c>
      <c r="D134" s="84">
        <v>200.1</v>
      </c>
      <c r="E134" s="84">
        <v>168.7</v>
      </c>
      <c r="F134" s="84">
        <v>180.2</v>
      </c>
      <c r="G134" s="84">
        <v>244.6</v>
      </c>
      <c r="H134" s="84">
        <v>238</v>
      </c>
      <c r="I134" s="84">
        <v>253.6</v>
      </c>
      <c r="J134" s="84">
        <v>349.1</v>
      </c>
      <c r="K134" s="84">
        <v>365.5</v>
      </c>
      <c r="L134" s="84">
        <v>392.6</v>
      </c>
      <c r="M134" s="84">
        <v>318.89999999999998</v>
      </c>
      <c r="N134" s="84">
        <v>365</v>
      </c>
    </row>
    <row r="135" spans="1:14">
      <c r="A135" s="948" t="s">
        <v>203</v>
      </c>
      <c r="B135" s="84">
        <v>76.5</v>
      </c>
      <c r="C135" s="84">
        <v>108.3</v>
      </c>
      <c r="D135" s="84">
        <v>76.8</v>
      </c>
      <c r="E135" s="226">
        <v>38.6</v>
      </c>
      <c r="F135" s="84">
        <v>104.1</v>
      </c>
      <c r="G135" s="84">
        <v>97.6</v>
      </c>
      <c r="H135" s="84">
        <v>111</v>
      </c>
      <c r="I135" s="84">
        <v>97.8</v>
      </c>
      <c r="J135" s="84">
        <v>86.3</v>
      </c>
      <c r="K135" s="84">
        <v>226.7</v>
      </c>
      <c r="L135" s="84">
        <v>220.1</v>
      </c>
      <c r="M135" s="84">
        <v>240.1</v>
      </c>
      <c r="N135" s="84">
        <v>253.9</v>
      </c>
    </row>
    <row r="136" spans="1:14">
      <c r="A136" s="948" t="s">
        <v>204</v>
      </c>
      <c r="B136" s="84">
        <v>151.5</v>
      </c>
      <c r="C136" s="84">
        <v>130</v>
      </c>
      <c r="D136" s="84">
        <v>72.7</v>
      </c>
      <c r="E136" s="84">
        <v>97.8</v>
      </c>
      <c r="F136" s="84">
        <v>93.6</v>
      </c>
      <c r="G136" s="84">
        <v>148.19999999999999</v>
      </c>
      <c r="H136" s="84">
        <v>132.19999999999999</v>
      </c>
      <c r="I136" s="84">
        <v>152.4</v>
      </c>
      <c r="J136" s="84">
        <v>98</v>
      </c>
      <c r="K136" s="84">
        <v>195.9</v>
      </c>
      <c r="L136" s="84">
        <v>228.6</v>
      </c>
      <c r="M136" s="84">
        <v>179</v>
      </c>
      <c r="N136" s="84">
        <v>168.9</v>
      </c>
    </row>
    <row r="137" spans="1:14">
      <c r="A137" s="948" t="s">
        <v>205</v>
      </c>
      <c r="B137" s="84">
        <v>278.89999999999998</v>
      </c>
      <c r="C137" s="84">
        <v>315.3</v>
      </c>
      <c r="D137" s="84">
        <v>288.60000000000002</v>
      </c>
      <c r="E137" s="84">
        <v>299.60000000000002</v>
      </c>
      <c r="F137" s="84">
        <v>326.39999999999998</v>
      </c>
      <c r="G137" s="84">
        <v>371.8</v>
      </c>
      <c r="H137" s="84">
        <v>279.60000000000002</v>
      </c>
      <c r="I137" s="84">
        <v>278</v>
      </c>
      <c r="J137" s="84">
        <v>283.2</v>
      </c>
      <c r="K137" s="84">
        <v>336.4</v>
      </c>
      <c r="L137" s="84">
        <v>366.78</v>
      </c>
      <c r="M137" s="84">
        <v>425.3</v>
      </c>
      <c r="N137" s="84">
        <v>434.1</v>
      </c>
    </row>
    <row r="138" spans="1:14">
      <c r="A138" s="948" t="s">
        <v>206</v>
      </c>
      <c r="B138" s="84">
        <v>202.3</v>
      </c>
      <c r="C138" s="84">
        <v>171.9</v>
      </c>
      <c r="D138" s="84">
        <v>149.19999999999999</v>
      </c>
      <c r="E138" s="84">
        <v>385.9</v>
      </c>
      <c r="F138" s="84">
        <v>486</v>
      </c>
      <c r="G138" s="84">
        <v>554</v>
      </c>
      <c r="H138" s="84">
        <v>349.7</v>
      </c>
      <c r="I138" s="84">
        <v>434</v>
      </c>
      <c r="J138" s="84">
        <v>788.8</v>
      </c>
      <c r="K138" s="84">
        <v>768.1</v>
      </c>
      <c r="L138" s="84">
        <v>617</v>
      </c>
      <c r="M138" s="84">
        <v>828.1</v>
      </c>
      <c r="N138" s="84">
        <v>875.9</v>
      </c>
    </row>
    <row r="139" spans="1:14">
      <c r="A139" s="948" t="s">
        <v>207</v>
      </c>
      <c r="B139" s="84">
        <v>73.400000000000006</v>
      </c>
      <c r="C139" s="84">
        <v>202.3</v>
      </c>
      <c r="D139" s="84">
        <v>228.5</v>
      </c>
      <c r="E139" s="84">
        <v>254</v>
      </c>
      <c r="F139" s="84">
        <v>347.4</v>
      </c>
      <c r="G139" s="84">
        <v>252.6</v>
      </c>
      <c r="H139" s="84">
        <v>255.1</v>
      </c>
      <c r="I139" s="84">
        <v>284.89999999999998</v>
      </c>
      <c r="J139" s="84">
        <v>196</v>
      </c>
      <c r="K139" s="84">
        <v>185.7</v>
      </c>
      <c r="L139" s="84">
        <v>210.3</v>
      </c>
      <c r="M139" s="84">
        <v>225.3</v>
      </c>
      <c r="N139" s="84">
        <v>270.5</v>
      </c>
    </row>
    <row r="140" spans="1:14">
      <c r="A140" s="948" t="s">
        <v>208</v>
      </c>
      <c r="B140" s="84">
        <v>76.099999999999994</v>
      </c>
      <c r="C140" s="84">
        <v>134.9</v>
      </c>
      <c r="D140" s="84">
        <v>70.099999999999994</v>
      </c>
      <c r="E140" s="84">
        <v>101.3</v>
      </c>
      <c r="F140" s="84">
        <v>186.5</v>
      </c>
      <c r="G140" s="84">
        <v>79.400000000000006</v>
      </c>
      <c r="H140" s="84">
        <v>91.1</v>
      </c>
      <c r="I140" s="84">
        <v>187.6</v>
      </c>
      <c r="J140" s="84">
        <v>119.7</v>
      </c>
      <c r="K140" s="84">
        <v>136.30000000000001</v>
      </c>
      <c r="L140" s="84">
        <v>163.9</v>
      </c>
      <c r="M140" s="84">
        <v>190.2</v>
      </c>
      <c r="N140" s="84">
        <v>171.6</v>
      </c>
    </row>
    <row r="141" spans="1:14">
      <c r="A141" s="796"/>
      <c r="B141" s="799"/>
      <c r="C141" s="805"/>
      <c r="D141" s="805"/>
      <c r="E141" s="805"/>
      <c r="F141" s="805"/>
      <c r="G141" s="805"/>
      <c r="H141" s="805"/>
      <c r="I141" s="805"/>
      <c r="J141" s="805"/>
      <c r="K141" s="805"/>
      <c r="L141" s="805"/>
      <c r="M141" s="805"/>
      <c r="N141" s="805"/>
    </row>
    <row r="142" spans="1:14">
      <c r="A142" s="26" t="s">
        <v>3045</v>
      </c>
      <c r="B142" s="234">
        <f t="array" ref="B142">AVERAGE(B125:B140)</f>
        <v>136.89999999999998</v>
      </c>
      <c r="C142" s="233">
        <f t="array" ref="C142">AVERAGE(C125:C140)</f>
        <v>170.15000000000003</v>
      </c>
      <c r="D142" s="234">
        <f t="array" ref="D142">AVERAGE(D125:D140)</f>
        <v>156.54999999999998</v>
      </c>
      <c r="E142" s="234">
        <f t="array" ref="E142">AVERAGE(E125:E140)</f>
        <v>176.3</v>
      </c>
      <c r="F142" s="234">
        <f t="array" ref="F142">AVERAGE(F125:F140)</f>
        <v>223.8</v>
      </c>
      <c r="G142" s="233">
        <f t="array" ref="G142">AVERAGE(G125:G140)</f>
        <v>236.11875000000001</v>
      </c>
      <c r="H142" s="233">
        <f t="array" ref="H142">AVERAGE(H125:H140)</f>
        <v>200.14999999999995</v>
      </c>
      <c r="I142" s="233">
        <f t="array" ref="I142">AVERAGE(I125:I140)</f>
        <v>227.27500000000001</v>
      </c>
      <c r="J142" s="233">
        <f t="array" ref="J142">AVERAGE(J125:J140)</f>
        <v>243.09999999999997</v>
      </c>
      <c r="K142" s="233">
        <f t="array" ref="K142">AVERAGE(K125:K140)</f>
        <v>273.23750000000001</v>
      </c>
      <c r="L142" s="233">
        <f t="array" ref="L142">AVERAGE(L125:L140)</f>
        <v>294.09875</v>
      </c>
      <c r="M142" s="233">
        <f t="array" ref="M142">AVERAGE(M125:M140)</f>
        <v>319.51249999999999</v>
      </c>
      <c r="N142" s="233">
        <f t="array" ref="N142">AVERAGE(N125:N140)</f>
        <v>336.21250000000003</v>
      </c>
    </row>
    <row r="143" spans="1:14">
      <c r="A143" s="481" t="s">
        <v>847</v>
      </c>
      <c r="B143" s="486">
        <v>337.7</v>
      </c>
      <c r="C143" s="486">
        <v>409.7</v>
      </c>
      <c r="D143" s="486">
        <v>466.2</v>
      </c>
      <c r="E143" s="486">
        <v>466.3</v>
      </c>
      <c r="F143" s="486">
        <v>513.70000000000005</v>
      </c>
      <c r="G143" s="486">
        <v>507.6</v>
      </c>
      <c r="H143" s="486">
        <v>499.8</v>
      </c>
      <c r="I143" s="486">
        <v>502.6</v>
      </c>
      <c r="J143" s="486">
        <v>542.20000000000005</v>
      </c>
      <c r="K143" s="486">
        <v>572.9</v>
      </c>
      <c r="L143" s="486">
        <v>613.4</v>
      </c>
      <c r="M143" s="486">
        <v>642.6</v>
      </c>
      <c r="N143" s="486">
        <v>679.8</v>
      </c>
    </row>
  </sheetData>
  <mergeCells count="25">
    <mergeCell ref="Z9:AA9"/>
    <mergeCell ref="X9:Y9"/>
    <mergeCell ref="V9:W9"/>
    <mergeCell ref="A9:A10"/>
    <mergeCell ref="A1:U1"/>
    <mergeCell ref="N9:O9"/>
    <mergeCell ref="H9:I9"/>
    <mergeCell ref="B9:C9"/>
    <mergeCell ref="L9:M9"/>
    <mergeCell ref="F9:G9"/>
    <mergeCell ref="A43:U43"/>
    <mergeCell ref="A6:U6"/>
    <mergeCell ref="A5:U5"/>
    <mergeCell ref="A4:U4"/>
    <mergeCell ref="A2:U2"/>
    <mergeCell ref="T9:U9"/>
    <mergeCell ref="A37:U37"/>
    <mergeCell ref="A38:U38"/>
    <mergeCell ref="A39:U39"/>
    <mergeCell ref="A40:U40"/>
    <mergeCell ref="A41:U41"/>
    <mergeCell ref="D9:E9"/>
    <mergeCell ref="R9:S9"/>
    <mergeCell ref="P9:Q9"/>
    <mergeCell ref="J9:K9"/>
  </mergeCells>
  <phoneticPr fontId="8" type="noConversion"/>
  <hyperlinks>
    <hyperlink ref="A1:S1" location="Index!A1" display="WNC HEALTHY IMPACT - SECONDARY DATA WORKBOOK" xr:uid="{00000000-0004-0000-AE00-000000000000}"/>
  </hyperlinks>
  <pageMargins left="0.75" right="0.75" top="0.75" bottom="0.5" header="0.5" footer="0.5"/>
  <pageSetup scale="61" orientation="landscape" r:id="rId1"/>
  <headerFooter alignWithMargins="0">
    <oddHeader>&amp;R&amp;8&amp;A
2016 (May)
Note: old data is archived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2D472-6236-4D9E-A9DB-A2BBCF7ABAA7}">
  <dimension ref="A1:AF39"/>
  <sheetViews>
    <sheetView workbookViewId="0">
      <pane xSplit="1" topLeftCell="F1" activePane="topRight" state="frozen"/>
      <selection activeCell="A4" sqref="A4:U4"/>
      <selection pane="topRight" sqref="A1:AD1"/>
    </sheetView>
  </sheetViews>
  <sheetFormatPr defaultRowHeight="13.2"/>
  <cols>
    <col min="1" max="1" width="31.44140625" customWidth="1"/>
    <col min="2" max="3" width="10.5546875" customWidth="1"/>
    <col min="4" max="4" width="10.44140625" customWidth="1"/>
    <col min="22" max="22" width="8.6640625" customWidth="1"/>
    <col min="23" max="25" width="9.33203125" customWidth="1"/>
    <col min="26" max="26" width="10.5546875" customWidth="1"/>
    <col min="27" max="28" width="9.33203125" customWidth="1"/>
    <col min="29" max="29" width="8.6640625" customWidth="1"/>
    <col min="30" max="30" width="9.44140625" customWidth="1"/>
  </cols>
  <sheetData>
    <row r="1" spans="1:32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  <c r="W1" s="2196"/>
      <c r="X1" s="2196"/>
      <c r="Y1" s="2196"/>
      <c r="Z1" s="2196"/>
      <c r="AA1" s="2196"/>
      <c r="AB1" s="2196"/>
      <c r="AC1" s="2196"/>
      <c r="AD1" s="2196"/>
    </row>
    <row r="2" spans="1:32">
      <c r="A2" s="2168" t="s">
        <v>3680</v>
      </c>
      <c r="B2" s="2168"/>
      <c r="C2" s="2168"/>
      <c r="D2" s="2173"/>
      <c r="E2" s="2173"/>
      <c r="F2" s="2173"/>
      <c r="G2" s="2173"/>
      <c r="H2" s="2173"/>
      <c r="I2" s="2173"/>
      <c r="J2" s="2173"/>
      <c r="K2" s="2173"/>
      <c r="L2" s="2173"/>
      <c r="M2" s="2173"/>
      <c r="N2" s="2173"/>
      <c r="O2" s="2173"/>
      <c r="P2" s="2173"/>
      <c r="Q2" s="2173"/>
      <c r="R2" s="2173"/>
      <c r="S2" s="2173"/>
      <c r="T2" s="2173"/>
      <c r="U2" s="2173"/>
      <c r="V2" s="2173"/>
      <c r="W2" s="2173"/>
      <c r="X2" s="2173"/>
      <c r="Y2" s="2173"/>
      <c r="Z2" s="2173"/>
      <c r="AA2" s="2173"/>
      <c r="AB2" s="2173"/>
      <c r="AC2" s="2173"/>
      <c r="AD2" s="2173"/>
    </row>
    <row r="3" spans="1:32">
      <c r="A3" s="1731"/>
      <c r="B3" s="1731"/>
      <c r="C3" s="1731"/>
      <c r="D3" s="65"/>
      <c r="W3" s="893"/>
      <c r="X3" s="893"/>
      <c r="Y3" s="893"/>
      <c r="Z3" s="893"/>
      <c r="AA3" s="893"/>
      <c r="AB3" s="893"/>
    </row>
    <row r="4" spans="1:32">
      <c r="A4" s="2168" t="s">
        <v>3599</v>
      </c>
      <c r="B4" s="2168"/>
      <c r="C4" s="2168"/>
      <c r="D4" s="2173"/>
      <c r="E4" s="2173"/>
      <c r="F4" s="2173"/>
      <c r="G4" s="2173"/>
      <c r="H4" s="2173"/>
      <c r="I4" s="2173"/>
      <c r="J4" s="2173"/>
      <c r="K4" s="2173"/>
      <c r="L4" s="2173"/>
      <c r="M4" s="2173"/>
      <c r="N4" s="2173"/>
      <c r="O4" s="2173"/>
      <c r="P4" s="2173"/>
      <c r="Q4" s="2173"/>
      <c r="R4" s="2173"/>
      <c r="S4" s="2173"/>
      <c r="T4" s="2173"/>
      <c r="U4" s="2173"/>
      <c r="V4" s="2173"/>
      <c r="W4" s="2173"/>
      <c r="X4" s="2173"/>
      <c r="Y4" s="2173"/>
      <c r="Z4" s="2173"/>
      <c r="AA4" s="2173"/>
      <c r="AB4" s="2173"/>
      <c r="AC4" s="2173"/>
      <c r="AD4" s="2173"/>
    </row>
    <row r="5" spans="1:32">
      <c r="A5" s="2168" t="s">
        <v>3711</v>
      </c>
      <c r="B5" s="2168"/>
      <c r="C5" s="2168"/>
      <c r="D5" s="2173"/>
      <c r="E5" s="2173"/>
      <c r="F5" s="2173"/>
      <c r="G5" s="2173"/>
      <c r="H5" s="2173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  <c r="V5" s="2173"/>
      <c r="W5" s="2173"/>
      <c r="X5" s="2173"/>
      <c r="Y5" s="2173"/>
      <c r="Z5" s="2173"/>
      <c r="AA5" s="2173"/>
      <c r="AB5" s="2173"/>
      <c r="AC5" s="2173"/>
      <c r="AD5" s="2173"/>
    </row>
    <row r="6" spans="1:32">
      <c r="A6" s="1730"/>
      <c r="B6" s="1730"/>
      <c r="C6" s="1730"/>
      <c r="D6" s="1732"/>
      <c r="U6" s="1732"/>
      <c r="V6" s="1732"/>
      <c r="W6" s="1732"/>
      <c r="X6" s="1732"/>
      <c r="Y6" s="1732"/>
      <c r="Z6" s="1732"/>
      <c r="AA6" s="1732"/>
      <c r="AB6" s="1732"/>
      <c r="AC6" s="1732"/>
      <c r="AD6" s="1732"/>
    </row>
    <row r="7" spans="1:32">
      <c r="A7" s="1730"/>
      <c r="B7" s="1730"/>
      <c r="C7" s="1730"/>
      <c r="D7" s="1732"/>
      <c r="U7" s="1732"/>
      <c r="V7" s="1732"/>
      <c r="W7" s="1732"/>
      <c r="X7" s="1732"/>
      <c r="Y7" s="1732"/>
      <c r="Z7" s="1732"/>
      <c r="AA7" s="1732"/>
      <c r="AB7" s="1732"/>
      <c r="AC7" s="1732"/>
      <c r="AD7" s="1732"/>
    </row>
    <row r="8" spans="1:32">
      <c r="A8" s="2245" t="s">
        <v>173</v>
      </c>
      <c r="B8" s="2244" t="s">
        <v>229</v>
      </c>
      <c r="C8" s="2244" t="s">
        <v>3601</v>
      </c>
      <c r="D8" s="2244"/>
      <c r="E8" s="2235" t="s">
        <v>3601</v>
      </c>
      <c r="F8" s="2236"/>
      <c r="G8" s="2236"/>
      <c r="H8" s="2236"/>
      <c r="I8" s="2236"/>
      <c r="J8" s="2236"/>
      <c r="K8" s="2236"/>
      <c r="L8" s="2236"/>
      <c r="M8" s="2236"/>
      <c r="N8" s="2236"/>
      <c r="O8" s="2236"/>
      <c r="P8" s="2236"/>
      <c r="Q8" s="2236"/>
      <c r="R8" s="2236"/>
      <c r="S8" s="2236"/>
      <c r="T8" s="2236"/>
      <c r="U8" s="2236"/>
      <c r="V8" s="2236"/>
      <c r="W8" s="2236"/>
      <c r="X8" s="2236"/>
      <c r="Y8" s="2236"/>
      <c r="Z8" s="2236"/>
      <c r="AA8" s="2236"/>
      <c r="AB8" s="2236"/>
      <c r="AC8" s="2236"/>
      <c r="AD8" s="2236"/>
      <c r="AE8" s="2236"/>
      <c r="AF8" s="2237"/>
    </row>
    <row r="9" spans="1:32" s="848" customFormat="1" ht="39.75" customHeight="1">
      <c r="A9" s="2246"/>
      <c r="B9" s="2244"/>
      <c r="C9" s="2244"/>
      <c r="D9" s="2244"/>
      <c r="E9" s="2244" t="s">
        <v>3606</v>
      </c>
      <c r="F9" s="2244"/>
      <c r="G9" s="2244" t="s">
        <v>3607</v>
      </c>
      <c r="H9" s="2244"/>
      <c r="I9" s="2244" t="s">
        <v>3608</v>
      </c>
      <c r="J9" s="2244"/>
      <c r="K9" s="2244" t="s">
        <v>3726</v>
      </c>
      <c r="L9" s="2244"/>
      <c r="M9" s="2244" t="s">
        <v>3727</v>
      </c>
      <c r="N9" s="2244"/>
      <c r="O9" s="2244" t="s">
        <v>3610</v>
      </c>
      <c r="P9" s="2244"/>
      <c r="Q9" s="2244" t="s">
        <v>3609</v>
      </c>
      <c r="R9" s="2244"/>
      <c r="S9" s="2244" t="s">
        <v>226</v>
      </c>
      <c r="T9" s="2244"/>
      <c r="U9" s="2244" t="s">
        <v>282</v>
      </c>
      <c r="V9" s="2244"/>
      <c r="W9" s="2244" t="s">
        <v>3602</v>
      </c>
      <c r="X9" s="2244"/>
      <c r="Y9" s="2244" t="s">
        <v>3603</v>
      </c>
      <c r="Z9" s="2244"/>
      <c r="AA9" s="2244" t="s">
        <v>3604</v>
      </c>
      <c r="AB9" s="2244"/>
      <c r="AC9" s="2244" t="s">
        <v>1613</v>
      </c>
      <c r="AD9" s="2244"/>
      <c r="AE9" s="2244" t="s">
        <v>3605</v>
      </c>
      <c r="AF9" s="2244"/>
    </row>
    <row r="10" spans="1:32" ht="14.25" customHeight="1" thickBot="1">
      <c r="A10" s="2247"/>
      <c r="B10" s="2248"/>
      <c r="C10" s="1760" t="s">
        <v>227</v>
      </c>
      <c r="D10" s="1760" t="s">
        <v>228</v>
      </c>
      <c r="E10" s="1760" t="s">
        <v>227</v>
      </c>
      <c r="F10" s="1760" t="s">
        <v>228</v>
      </c>
      <c r="G10" s="1760" t="s">
        <v>227</v>
      </c>
      <c r="H10" s="1760" t="s">
        <v>228</v>
      </c>
      <c r="I10" s="1760" t="s">
        <v>227</v>
      </c>
      <c r="J10" s="1760" t="s">
        <v>228</v>
      </c>
      <c r="K10" s="1760" t="s">
        <v>227</v>
      </c>
      <c r="L10" s="1760" t="s">
        <v>228</v>
      </c>
      <c r="M10" s="1760" t="s">
        <v>227</v>
      </c>
      <c r="N10" s="1760" t="s">
        <v>228</v>
      </c>
      <c r="O10" s="1760" t="s">
        <v>227</v>
      </c>
      <c r="P10" s="1760" t="s">
        <v>228</v>
      </c>
      <c r="Q10" s="1760" t="s">
        <v>227</v>
      </c>
      <c r="R10" s="1760" t="s">
        <v>228</v>
      </c>
      <c r="S10" s="1760" t="s">
        <v>227</v>
      </c>
      <c r="T10" s="1760" t="s">
        <v>228</v>
      </c>
      <c r="U10" s="1760" t="s">
        <v>227</v>
      </c>
      <c r="V10" s="1760" t="s">
        <v>228</v>
      </c>
      <c r="W10" s="1760" t="s">
        <v>227</v>
      </c>
      <c r="X10" s="1760" t="s">
        <v>228</v>
      </c>
      <c r="Y10" s="1760" t="s">
        <v>227</v>
      </c>
      <c r="Z10" s="1760" t="s">
        <v>228</v>
      </c>
      <c r="AA10" s="1760" t="s">
        <v>227</v>
      </c>
      <c r="AB10" s="1760" t="s">
        <v>228</v>
      </c>
      <c r="AC10" s="1760" t="s">
        <v>227</v>
      </c>
      <c r="AD10" s="1760" t="s">
        <v>228</v>
      </c>
      <c r="AE10" s="1760" t="s">
        <v>227</v>
      </c>
      <c r="AF10" s="1760" t="s">
        <v>228</v>
      </c>
    </row>
    <row r="11" spans="1:32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9"/>
      <c r="AC11" s="6"/>
      <c r="AD11" s="6"/>
      <c r="AE11" s="6"/>
      <c r="AF11" s="6"/>
    </row>
    <row r="12" spans="1:32" s="893" customFormat="1">
      <c r="A12" s="908" t="s">
        <v>193</v>
      </c>
      <c r="B12" s="917">
        <v>253150</v>
      </c>
      <c r="C12" s="917">
        <v>33752</v>
      </c>
      <c r="D12" s="908">
        <v>13.3</v>
      </c>
      <c r="E12" s="917">
        <v>29332</v>
      </c>
      <c r="F12" s="908">
        <v>13</v>
      </c>
      <c r="G12" s="917">
        <v>2811</v>
      </c>
      <c r="H12" s="891">
        <v>17.899999999999999</v>
      </c>
      <c r="I12" s="78">
        <v>204</v>
      </c>
      <c r="J12" s="84">
        <v>19.8</v>
      </c>
      <c r="K12" s="917">
        <v>298</v>
      </c>
      <c r="L12" s="891">
        <v>9.1999999999999993</v>
      </c>
      <c r="M12" s="917">
        <v>29</v>
      </c>
      <c r="N12" s="891">
        <v>8.1999999999999993</v>
      </c>
      <c r="O12" s="78">
        <v>134</v>
      </c>
      <c r="P12" s="84">
        <v>4.8</v>
      </c>
      <c r="Q12" s="78">
        <v>944</v>
      </c>
      <c r="R12" s="84">
        <v>19.2</v>
      </c>
      <c r="S12" s="917">
        <v>849</v>
      </c>
      <c r="T12" s="891">
        <v>5</v>
      </c>
      <c r="U12" s="917">
        <v>43</v>
      </c>
      <c r="V12" s="891">
        <v>0.3</v>
      </c>
      <c r="W12" s="917">
        <v>1971</v>
      </c>
      <c r="X12" s="908">
        <v>5.6</v>
      </c>
      <c r="Y12" s="917">
        <v>3865</v>
      </c>
      <c r="Z12" s="908">
        <v>7.1</v>
      </c>
      <c r="AA12" s="917">
        <v>12618</v>
      </c>
      <c r="AB12" s="891">
        <v>12.3</v>
      </c>
      <c r="AC12" s="917">
        <v>6455</v>
      </c>
      <c r="AD12" s="891">
        <v>22.2</v>
      </c>
      <c r="AE12" s="917">
        <v>8789</v>
      </c>
      <c r="AF12" s="908">
        <v>46.6</v>
      </c>
    </row>
    <row r="13" spans="1:32" s="893" customFormat="1">
      <c r="A13" s="908" t="s">
        <v>194</v>
      </c>
      <c r="B13" s="917">
        <v>27657</v>
      </c>
      <c r="C13" s="917">
        <v>5439</v>
      </c>
      <c r="D13" s="908">
        <v>19.7</v>
      </c>
      <c r="E13" s="917">
        <v>5079</v>
      </c>
      <c r="F13" s="908">
        <v>19.600000000000001</v>
      </c>
      <c r="G13" s="917">
        <v>68</v>
      </c>
      <c r="H13" s="891">
        <v>23.7</v>
      </c>
      <c r="I13" s="917">
        <v>83</v>
      </c>
      <c r="J13" s="891">
        <v>20.2</v>
      </c>
      <c r="K13" s="917">
        <v>4</v>
      </c>
      <c r="L13" s="922">
        <v>2</v>
      </c>
      <c r="M13" s="917">
        <v>0</v>
      </c>
      <c r="N13" s="922">
        <v>0</v>
      </c>
      <c r="O13" s="78">
        <v>65</v>
      </c>
      <c r="P13" s="84">
        <v>24.6</v>
      </c>
      <c r="Q13" s="78">
        <v>140</v>
      </c>
      <c r="R13" s="84">
        <v>22.8</v>
      </c>
      <c r="S13" s="917">
        <v>93</v>
      </c>
      <c r="T13" s="908">
        <v>10.6</v>
      </c>
      <c r="U13" s="917">
        <v>13</v>
      </c>
      <c r="V13" s="891">
        <v>1.2</v>
      </c>
      <c r="W13" s="917">
        <v>174</v>
      </c>
      <c r="X13" s="908">
        <v>4.8</v>
      </c>
      <c r="Y13" s="917">
        <v>361</v>
      </c>
      <c r="Z13" s="908">
        <v>8.8000000000000007</v>
      </c>
      <c r="AA13" s="917">
        <v>1825</v>
      </c>
      <c r="AB13" s="891">
        <v>16.7</v>
      </c>
      <c r="AC13" s="917">
        <v>1461</v>
      </c>
      <c r="AD13" s="891">
        <v>30.1</v>
      </c>
      <c r="AE13" s="917">
        <v>1605</v>
      </c>
      <c r="AF13" s="891">
        <v>52.5</v>
      </c>
    </row>
    <row r="14" spans="1:32" s="893" customFormat="1">
      <c r="A14" s="908" t="s">
        <v>195</v>
      </c>
      <c r="B14" s="917">
        <v>10922</v>
      </c>
      <c r="C14" s="917">
        <v>1938</v>
      </c>
      <c r="D14" s="908">
        <v>17.7</v>
      </c>
      <c r="E14" s="917">
        <v>1753</v>
      </c>
      <c r="F14" s="908">
        <v>16.600000000000001</v>
      </c>
      <c r="G14" s="917">
        <v>121</v>
      </c>
      <c r="H14" s="891">
        <v>53.8</v>
      </c>
      <c r="I14" s="917">
        <v>43</v>
      </c>
      <c r="J14" s="891">
        <v>100</v>
      </c>
      <c r="K14" s="917">
        <v>2</v>
      </c>
      <c r="L14" s="891">
        <v>9</v>
      </c>
      <c r="M14" s="917">
        <v>17</v>
      </c>
      <c r="N14" s="891">
        <v>100</v>
      </c>
      <c r="O14" s="917">
        <v>0</v>
      </c>
      <c r="P14" s="891">
        <v>0</v>
      </c>
      <c r="Q14" s="917">
        <v>2</v>
      </c>
      <c r="R14" s="891">
        <v>43</v>
      </c>
      <c r="S14" s="917">
        <v>19</v>
      </c>
      <c r="T14" s="908">
        <v>5.3</v>
      </c>
      <c r="U14" s="917">
        <v>0</v>
      </c>
      <c r="V14" s="891">
        <v>0</v>
      </c>
      <c r="W14" s="917">
        <v>76</v>
      </c>
      <c r="X14" s="908">
        <v>5.0999999999999996</v>
      </c>
      <c r="Y14" s="917">
        <v>101</v>
      </c>
      <c r="Z14" s="908">
        <v>6.2</v>
      </c>
      <c r="AA14" s="917">
        <v>683</v>
      </c>
      <c r="AB14" s="891">
        <v>16.7</v>
      </c>
      <c r="AC14" s="917">
        <v>573</v>
      </c>
      <c r="AD14" s="891">
        <v>29</v>
      </c>
      <c r="AE14" s="917">
        <v>505</v>
      </c>
      <c r="AF14" s="891">
        <v>38.700000000000003</v>
      </c>
    </row>
    <row r="15" spans="1:32" s="893" customFormat="1">
      <c r="A15" s="908" t="s">
        <v>196</v>
      </c>
      <c r="B15" s="917">
        <v>8402</v>
      </c>
      <c r="C15" s="917">
        <v>1821</v>
      </c>
      <c r="D15" s="908">
        <v>21.7</v>
      </c>
      <c r="E15" s="917">
        <v>1734</v>
      </c>
      <c r="F15" s="908">
        <v>53.6</v>
      </c>
      <c r="G15" s="917">
        <v>0</v>
      </c>
      <c r="H15" s="891">
        <v>0</v>
      </c>
      <c r="I15" s="917">
        <v>52</v>
      </c>
      <c r="J15" s="891">
        <v>6.1</v>
      </c>
      <c r="K15" s="917">
        <v>0</v>
      </c>
      <c r="L15" s="891">
        <v>0</v>
      </c>
      <c r="M15" s="917">
        <v>0</v>
      </c>
      <c r="N15" s="891">
        <v>0</v>
      </c>
      <c r="O15" s="917">
        <v>10</v>
      </c>
      <c r="P15" s="891">
        <v>9.1</v>
      </c>
      <c r="Q15" s="917">
        <v>25</v>
      </c>
      <c r="R15" s="891">
        <v>29.1</v>
      </c>
      <c r="S15" s="917">
        <v>23</v>
      </c>
      <c r="T15" s="891">
        <v>13</v>
      </c>
      <c r="U15" s="917">
        <v>6</v>
      </c>
      <c r="V15" s="891">
        <v>1.6</v>
      </c>
      <c r="W15" s="917">
        <v>84</v>
      </c>
      <c r="X15" s="908">
        <v>6.1</v>
      </c>
      <c r="Y15" s="917">
        <v>144</v>
      </c>
      <c r="Z15" s="908">
        <v>9.6</v>
      </c>
      <c r="AA15" s="917">
        <v>607</v>
      </c>
      <c r="AB15" s="891">
        <v>48.5</v>
      </c>
      <c r="AC15" s="917">
        <v>508</v>
      </c>
      <c r="AD15" s="891">
        <v>46.4</v>
      </c>
      <c r="AE15" s="917">
        <v>472</v>
      </c>
      <c r="AF15" s="891">
        <v>60.1</v>
      </c>
    </row>
    <row r="16" spans="1:32" s="893" customFormat="1">
      <c r="A16" s="908" t="s">
        <v>197</v>
      </c>
      <c r="B16" s="917">
        <v>60596</v>
      </c>
      <c r="C16" s="917">
        <v>11167</v>
      </c>
      <c r="D16" s="908">
        <v>18.399999999999999</v>
      </c>
      <c r="E16" s="917">
        <v>10494</v>
      </c>
      <c r="F16" s="908">
        <v>18.100000000000001</v>
      </c>
      <c r="G16" s="917">
        <v>161</v>
      </c>
      <c r="H16" s="891">
        <v>28.7</v>
      </c>
      <c r="I16" s="917">
        <v>37</v>
      </c>
      <c r="J16" s="891">
        <v>13.1</v>
      </c>
      <c r="K16" s="917">
        <v>52</v>
      </c>
      <c r="L16" s="891">
        <v>13</v>
      </c>
      <c r="M16" s="917">
        <v>0</v>
      </c>
      <c r="N16" s="891">
        <v>0</v>
      </c>
      <c r="O16" s="917">
        <v>135</v>
      </c>
      <c r="P16" s="891">
        <v>23.4</v>
      </c>
      <c r="Q16" s="917">
        <v>288</v>
      </c>
      <c r="R16" s="891">
        <v>31.7</v>
      </c>
      <c r="S16" s="917">
        <v>249</v>
      </c>
      <c r="T16" s="908">
        <v>10.3</v>
      </c>
      <c r="U16" s="917">
        <v>0</v>
      </c>
      <c r="V16" s="891">
        <v>0</v>
      </c>
      <c r="W16" s="917">
        <v>512</v>
      </c>
      <c r="X16" s="908">
        <v>6.3</v>
      </c>
      <c r="Y16" s="917">
        <v>892</v>
      </c>
      <c r="Z16" s="908">
        <v>8.1999999999999993</v>
      </c>
      <c r="AA16" s="917">
        <v>4802</v>
      </c>
      <c r="AB16" s="891">
        <v>20</v>
      </c>
      <c r="AC16" s="917">
        <v>2209</v>
      </c>
      <c r="AD16" s="891">
        <v>25.8</v>
      </c>
      <c r="AE16" s="917">
        <v>2752</v>
      </c>
      <c r="AF16" s="891">
        <v>46.3</v>
      </c>
    </row>
    <row r="17" spans="1:32" s="893" customFormat="1">
      <c r="A17" s="908" t="s">
        <v>198</v>
      </c>
      <c r="B17" s="917">
        <v>113773</v>
      </c>
      <c r="C17" s="917">
        <v>17631</v>
      </c>
      <c r="D17" s="908">
        <v>15.5</v>
      </c>
      <c r="E17" s="917">
        <v>16382</v>
      </c>
      <c r="F17" s="908">
        <v>15.8</v>
      </c>
      <c r="G17" s="917">
        <v>610</v>
      </c>
      <c r="H17" s="891">
        <v>15.9</v>
      </c>
      <c r="I17" s="917">
        <v>101</v>
      </c>
      <c r="J17" s="891">
        <v>23.8</v>
      </c>
      <c r="K17" s="917">
        <v>59</v>
      </c>
      <c r="L17" s="891">
        <v>3.8</v>
      </c>
      <c r="M17" s="917">
        <v>0</v>
      </c>
      <c r="N17" s="891">
        <v>0</v>
      </c>
      <c r="O17" s="917">
        <v>179</v>
      </c>
      <c r="P17" s="891">
        <v>7.9</v>
      </c>
      <c r="Q17" s="917">
        <v>300</v>
      </c>
      <c r="R17" s="891">
        <v>16</v>
      </c>
      <c r="S17" s="917">
        <v>713</v>
      </c>
      <c r="T17" s="908">
        <v>6.2</v>
      </c>
      <c r="U17" s="917">
        <v>39</v>
      </c>
      <c r="V17" s="891">
        <v>0.7</v>
      </c>
      <c r="W17" s="917">
        <v>971</v>
      </c>
      <c r="X17" s="908">
        <v>5.9</v>
      </c>
      <c r="Y17" s="917">
        <v>1413</v>
      </c>
      <c r="Z17" s="908">
        <v>7.5</v>
      </c>
      <c r="AA17" s="917">
        <v>6313</v>
      </c>
      <c r="AB17" s="891">
        <v>14.2</v>
      </c>
      <c r="AC17" s="917">
        <v>3653</v>
      </c>
      <c r="AD17" s="891">
        <v>22.3</v>
      </c>
      <c r="AE17" s="917">
        <v>5242</v>
      </c>
      <c r="AF17" s="908">
        <v>43.6</v>
      </c>
    </row>
    <row r="18" spans="1:32" s="893" customFormat="1">
      <c r="A18" s="908" t="s">
        <v>199</v>
      </c>
      <c r="B18" s="917">
        <v>42722</v>
      </c>
      <c r="C18" s="917">
        <v>6083</v>
      </c>
      <c r="D18" s="908">
        <v>14.2</v>
      </c>
      <c r="E18" s="917">
        <v>5037</v>
      </c>
      <c r="F18" s="908">
        <v>14.2</v>
      </c>
      <c r="G18" s="917">
        <v>129</v>
      </c>
      <c r="H18" s="891">
        <v>14.1</v>
      </c>
      <c r="I18" s="917">
        <v>608</v>
      </c>
      <c r="J18" s="891">
        <v>17.7</v>
      </c>
      <c r="K18" s="917">
        <v>35</v>
      </c>
      <c r="L18" s="891">
        <v>11.1</v>
      </c>
      <c r="M18" s="917">
        <v>0</v>
      </c>
      <c r="N18" s="891">
        <v>0</v>
      </c>
      <c r="O18" s="917">
        <v>10</v>
      </c>
      <c r="P18" s="891">
        <v>1</v>
      </c>
      <c r="Q18" s="917">
        <v>264</v>
      </c>
      <c r="R18" s="891">
        <v>17.5</v>
      </c>
      <c r="S18" s="917">
        <v>174</v>
      </c>
      <c r="T18" s="908">
        <v>6.8</v>
      </c>
      <c r="U18" s="917">
        <v>11</v>
      </c>
      <c r="V18" s="891">
        <v>0.5</v>
      </c>
      <c r="W18" s="917">
        <v>196</v>
      </c>
      <c r="X18" s="908">
        <v>3.8</v>
      </c>
      <c r="Y18" s="917">
        <v>1154</v>
      </c>
      <c r="Z18" s="908">
        <v>8.9</v>
      </c>
      <c r="AA18" s="917">
        <v>2325</v>
      </c>
      <c r="AB18" s="891">
        <v>16.100000000000001</v>
      </c>
      <c r="AC18" s="917">
        <v>1106</v>
      </c>
      <c r="AD18" s="891">
        <v>21.8</v>
      </c>
      <c r="AE18" s="917">
        <v>1291</v>
      </c>
      <c r="AF18" s="908">
        <v>41.9</v>
      </c>
    </row>
    <row r="19" spans="1:32" s="893" customFormat="1">
      <c r="A19" s="908" t="s">
        <v>200</v>
      </c>
      <c r="B19" s="917">
        <v>34625</v>
      </c>
      <c r="C19" s="917">
        <v>6204</v>
      </c>
      <c r="D19" s="908">
        <v>17.899999999999999</v>
      </c>
      <c r="E19" s="917">
        <v>5771</v>
      </c>
      <c r="F19" s="908">
        <v>17.8</v>
      </c>
      <c r="G19" s="917">
        <v>128</v>
      </c>
      <c r="H19" s="891">
        <v>22.4</v>
      </c>
      <c r="I19" s="917">
        <v>147</v>
      </c>
      <c r="J19" s="891">
        <v>61.3</v>
      </c>
      <c r="K19" s="917">
        <v>7</v>
      </c>
      <c r="L19" s="891">
        <v>2.2999999999999998</v>
      </c>
      <c r="M19" s="917">
        <v>0</v>
      </c>
      <c r="N19" s="891">
        <v>0</v>
      </c>
      <c r="O19" s="917">
        <v>109</v>
      </c>
      <c r="P19" s="891">
        <v>11.7</v>
      </c>
      <c r="Q19" s="917">
        <v>42</v>
      </c>
      <c r="R19" s="891">
        <v>19.399999999999999</v>
      </c>
      <c r="S19" s="917">
        <v>113</v>
      </c>
      <c r="T19" s="908">
        <v>4.5999999999999996</v>
      </c>
      <c r="U19" s="917">
        <v>0</v>
      </c>
      <c r="V19" s="891">
        <v>0</v>
      </c>
      <c r="W19" s="917">
        <v>311</v>
      </c>
      <c r="X19" s="908">
        <v>6.6</v>
      </c>
      <c r="Y19" s="917">
        <v>249</v>
      </c>
      <c r="Z19" s="908">
        <v>4.3</v>
      </c>
      <c r="AA19" s="917">
        <v>2337</v>
      </c>
      <c r="AB19" s="891">
        <v>18.3</v>
      </c>
      <c r="AC19" s="917">
        <v>1391</v>
      </c>
      <c r="AD19" s="891">
        <v>24.8</v>
      </c>
      <c r="AE19" s="917">
        <v>1916</v>
      </c>
      <c r="AF19" s="908">
        <v>46.5</v>
      </c>
    </row>
    <row r="20" spans="1:32" s="893" customFormat="1">
      <c r="A20" s="908" t="s">
        <v>201</v>
      </c>
      <c r="B20" s="917">
        <v>21263</v>
      </c>
      <c r="C20" s="917">
        <v>3647</v>
      </c>
      <c r="D20" s="908">
        <v>17.2</v>
      </c>
      <c r="E20" s="917">
        <v>3558</v>
      </c>
      <c r="F20" s="908">
        <v>17.5</v>
      </c>
      <c r="G20" s="917">
        <v>46</v>
      </c>
      <c r="H20" s="891">
        <v>15</v>
      </c>
      <c r="I20" s="917">
        <v>0</v>
      </c>
      <c r="J20" s="891">
        <v>0</v>
      </c>
      <c r="K20" s="917">
        <v>0</v>
      </c>
      <c r="L20" s="891">
        <v>0</v>
      </c>
      <c r="M20" s="917">
        <v>0</v>
      </c>
      <c r="N20" s="891">
        <v>0</v>
      </c>
      <c r="O20" s="917">
        <v>0</v>
      </c>
      <c r="P20" s="891">
        <v>0</v>
      </c>
      <c r="Q20" s="917">
        <v>43</v>
      </c>
      <c r="R20" s="891">
        <v>13.4</v>
      </c>
      <c r="S20" s="917">
        <v>35</v>
      </c>
      <c r="T20" s="908">
        <v>6.7</v>
      </c>
      <c r="U20" s="917">
        <v>0</v>
      </c>
      <c r="V20" s="891">
        <v>0</v>
      </c>
      <c r="W20" s="917">
        <v>113</v>
      </c>
      <c r="X20" s="908">
        <v>3.9</v>
      </c>
      <c r="Y20" s="917">
        <v>300</v>
      </c>
      <c r="Z20" s="908">
        <v>6.7</v>
      </c>
      <c r="AA20" s="917">
        <v>1568</v>
      </c>
      <c r="AB20" s="891">
        <v>18.8</v>
      </c>
      <c r="AC20" s="917">
        <v>825</v>
      </c>
      <c r="AD20" s="891">
        <v>30</v>
      </c>
      <c r="AE20" s="917">
        <v>841</v>
      </c>
      <c r="AF20" s="908">
        <v>47.5</v>
      </c>
    </row>
    <row r="21" spans="1:32" s="893" customFormat="1">
      <c r="A21" s="908" t="s">
        <v>202</v>
      </c>
      <c r="B21" s="917">
        <v>44328</v>
      </c>
      <c r="C21" s="917">
        <v>9079</v>
      </c>
      <c r="D21" s="908">
        <v>20.5</v>
      </c>
      <c r="E21" s="917">
        <v>8514</v>
      </c>
      <c r="F21" s="908">
        <v>20.8</v>
      </c>
      <c r="G21" s="917">
        <v>309</v>
      </c>
      <c r="H21" s="891">
        <v>24</v>
      </c>
      <c r="I21" s="917">
        <v>25</v>
      </c>
      <c r="J21" s="891">
        <v>19.2</v>
      </c>
      <c r="K21" s="917">
        <v>43</v>
      </c>
      <c r="L21" s="891">
        <v>10.4</v>
      </c>
      <c r="M21" s="917">
        <v>0</v>
      </c>
      <c r="N21" s="891">
        <v>0</v>
      </c>
      <c r="O21" s="917">
        <v>17</v>
      </c>
      <c r="P21" s="891">
        <v>1.7</v>
      </c>
      <c r="Q21" s="917">
        <v>171</v>
      </c>
      <c r="R21" s="891">
        <v>28.5</v>
      </c>
      <c r="S21" s="917">
        <v>172</v>
      </c>
      <c r="T21" s="908">
        <v>6.3</v>
      </c>
      <c r="U21" s="917">
        <v>0</v>
      </c>
      <c r="V21" s="891">
        <v>0</v>
      </c>
      <c r="W21" s="917">
        <v>524</v>
      </c>
      <c r="X21" s="908">
        <v>7.3</v>
      </c>
      <c r="Y21" s="917">
        <v>744</v>
      </c>
      <c r="Z21" s="908">
        <v>9.3000000000000007</v>
      </c>
      <c r="AA21" s="917">
        <v>4092</v>
      </c>
      <c r="AB21" s="891">
        <v>22.4</v>
      </c>
      <c r="AC21" s="917">
        <v>1698</v>
      </c>
      <c r="AD21" s="891">
        <v>32.4</v>
      </c>
      <c r="AE21" s="917">
        <v>2021</v>
      </c>
      <c r="AF21" s="908">
        <v>56.8</v>
      </c>
    </row>
    <row r="22" spans="1:32" s="893" customFormat="1">
      <c r="A22" s="908" t="s">
        <v>203</v>
      </c>
      <c r="B22" s="917">
        <v>14897</v>
      </c>
      <c r="C22" s="917">
        <v>3035</v>
      </c>
      <c r="D22" s="908">
        <v>20.399999999999999</v>
      </c>
      <c r="E22" s="917">
        <v>2992</v>
      </c>
      <c r="F22" s="908">
        <v>20.8</v>
      </c>
      <c r="G22" s="917">
        <v>8</v>
      </c>
      <c r="H22" s="891">
        <v>14.8</v>
      </c>
      <c r="I22" s="917">
        <v>0</v>
      </c>
      <c r="J22" s="891">
        <v>0</v>
      </c>
      <c r="K22" s="917">
        <v>0</v>
      </c>
      <c r="L22" s="891">
        <v>0</v>
      </c>
      <c r="M22" s="917">
        <v>0</v>
      </c>
      <c r="N22" s="891">
        <v>0</v>
      </c>
      <c r="O22" s="917">
        <v>0</v>
      </c>
      <c r="P22" s="891">
        <v>0</v>
      </c>
      <c r="Q22" s="917">
        <v>35</v>
      </c>
      <c r="R22" s="891">
        <v>9.6</v>
      </c>
      <c r="S22" s="917">
        <v>138</v>
      </c>
      <c r="T22" s="908">
        <v>16.5</v>
      </c>
      <c r="U22" s="917">
        <v>30</v>
      </c>
      <c r="V22" s="891">
        <v>4.2</v>
      </c>
      <c r="W22" s="917">
        <v>202</v>
      </c>
      <c r="X22" s="908">
        <v>9.6</v>
      </c>
      <c r="Y22" s="917">
        <v>204</v>
      </c>
      <c r="Z22" s="908">
        <v>7.4</v>
      </c>
      <c r="AA22" s="917">
        <v>968</v>
      </c>
      <c r="AB22" s="891">
        <v>16.8</v>
      </c>
      <c r="AC22" s="917">
        <v>670</v>
      </c>
      <c r="AD22" s="891">
        <v>32.700000000000003</v>
      </c>
      <c r="AE22" s="917">
        <v>691</v>
      </c>
      <c r="AF22" s="908">
        <v>63.1</v>
      </c>
    </row>
    <row r="23" spans="1:32" s="893" customFormat="1">
      <c r="A23" s="908" t="s">
        <v>204</v>
      </c>
      <c r="B23" s="917">
        <v>20272</v>
      </c>
      <c r="C23" s="917">
        <v>4046</v>
      </c>
      <c r="D23" s="891">
        <v>20</v>
      </c>
      <c r="E23" s="917">
        <v>6702</v>
      </c>
      <c r="F23" s="908">
        <v>20.2</v>
      </c>
      <c r="G23" s="917">
        <v>176</v>
      </c>
      <c r="H23" s="891">
        <v>19</v>
      </c>
      <c r="I23" s="917">
        <v>12</v>
      </c>
      <c r="J23" s="891">
        <v>18.8</v>
      </c>
      <c r="K23" s="917">
        <v>0</v>
      </c>
      <c r="L23" s="891">
        <v>0</v>
      </c>
      <c r="M23" s="917">
        <v>0</v>
      </c>
      <c r="N23" s="891">
        <v>0</v>
      </c>
      <c r="O23" s="917">
        <v>91</v>
      </c>
      <c r="P23" s="891">
        <v>14.7</v>
      </c>
      <c r="Q23" s="917">
        <v>65</v>
      </c>
      <c r="R23" s="891">
        <v>37.6</v>
      </c>
      <c r="S23" s="917">
        <v>95</v>
      </c>
      <c r="T23" s="891">
        <v>7.9</v>
      </c>
      <c r="U23" s="917">
        <v>0</v>
      </c>
      <c r="V23" s="891">
        <v>0</v>
      </c>
      <c r="W23" s="917">
        <v>188</v>
      </c>
      <c r="X23" s="891">
        <v>7</v>
      </c>
      <c r="Y23" s="917">
        <v>269</v>
      </c>
      <c r="Z23" s="908">
        <v>8.9</v>
      </c>
      <c r="AA23" s="917">
        <v>1325</v>
      </c>
      <c r="AB23" s="891">
        <v>16.8</v>
      </c>
      <c r="AC23" s="917">
        <v>910</v>
      </c>
      <c r="AD23" s="891">
        <v>28</v>
      </c>
      <c r="AE23" s="917">
        <v>1354</v>
      </c>
      <c r="AF23" s="908">
        <v>49.4</v>
      </c>
    </row>
    <row r="24" spans="1:32" s="893" customFormat="1">
      <c r="A24" s="908" t="s">
        <v>205</v>
      </c>
      <c r="B24" s="917">
        <v>65610</v>
      </c>
      <c r="C24" s="917">
        <v>12846</v>
      </c>
      <c r="D24" s="908">
        <v>19.600000000000001</v>
      </c>
      <c r="E24" s="917">
        <v>11204</v>
      </c>
      <c r="F24" s="908">
        <v>19.600000000000001</v>
      </c>
      <c r="G24" s="917">
        <v>1341</v>
      </c>
      <c r="H24" s="891">
        <v>21.9</v>
      </c>
      <c r="I24" s="917">
        <v>41</v>
      </c>
      <c r="J24" s="891">
        <v>14</v>
      </c>
      <c r="K24" s="917">
        <v>85</v>
      </c>
      <c r="L24" s="891">
        <v>30.1</v>
      </c>
      <c r="M24" s="917">
        <v>10</v>
      </c>
      <c r="N24" s="891">
        <v>62.5</v>
      </c>
      <c r="O24" s="917">
        <v>0</v>
      </c>
      <c r="P24" s="891">
        <v>0</v>
      </c>
      <c r="Q24" s="917">
        <v>165</v>
      </c>
      <c r="R24" s="891">
        <v>12.6</v>
      </c>
      <c r="S24" s="917">
        <v>246</v>
      </c>
      <c r="T24" s="908">
        <v>8.4</v>
      </c>
      <c r="U24" s="917">
        <v>29</v>
      </c>
      <c r="V24" s="891">
        <v>0.9</v>
      </c>
      <c r="W24" s="917">
        <v>634</v>
      </c>
      <c r="X24" s="908">
        <v>6.1</v>
      </c>
      <c r="Y24" s="917">
        <v>861</v>
      </c>
      <c r="Z24" s="908">
        <v>7.2</v>
      </c>
      <c r="AA24" s="917">
        <v>5654</v>
      </c>
      <c r="AB24" s="891">
        <v>21.6</v>
      </c>
      <c r="AC24" s="917">
        <v>2642</v>
      </c>
      <c r="AD24" s="891">
        <v>31.9</v>
      </c>
      <c r="AE24" s="917">
        <v>3026</v>
      </c>
      <c r="AF24" s="908">
        <v>56.4</v>
      </c>
    </row>
    <row r="25" spans="1:32" s="893" customFormat="1">
      <c r="A25" s="908" t="s">
        <v>206</v>
      </c>
      <c r="B25" s="917">
        <v>14079</v>
      </c>
      <c r="C25" s="917">
        <v>2753</v>
      </c>
      <c r="D25" s="908">
        <v>19.600000000000001</v>
      </c>
      <c r="E25" s="917">
        <v>1934</v>
      </c>
      <c r="F25" s="908">
        <v>21.5</v>
      </c>
      <c r="G25" s="917">
        <v>13</v>
      </c>
      <c r="H25" s="891">
        <v>25.5</v>
      </c>
      <c r="I25" s="917">
        <v>749</v>
      </c>
      <c r="J25" s="891">
        <v>17.5</v>
      </c>
      <c r="K25" s="917">
        <v>0</v>
      </c>
      <c r="L25" s="891">
        <v>0</v>
      </c>
      <c r="M25" s="917">
        <v>0</v>
      </c>
      <c r="N25" s="891">
        <v>0</v>
      </c>
      <c r="O25" s="917">
        <v>0</v>
      </c>
      <c r="P25" s="891">
        <v>0</v>
      </c>
      <c r="Q25" s="917">
        <v>57</v>
      </c>
      <c r="R25" s="891">
        <v>9.6</v>
      </c>
      <c r="S25" s="917">
        <v>0</v>
      </c>
      <c r="T25" s="891">
        <v>0</v>
      </c>
      <c r="U25" s="917">
        <v>0</v>
      </c>
      <c r="V25" s="891">
        <v>0</v>
      </c>
      <c r="W25" s="917">
        <v>133</v>
      </c>
      <c r="X25" s="908">
        <v>5.7</v>
      </c>
      <c r="Y25" s="917">
        <v>318</v>
      </c>
      <c r="Z25" s="908">
        <v>11.2</v>
      </c>
      <c r="AA25" s="917">
        <v>1054</v>
      </c>
      <c r="AB25" s="891">
        <v>19.5</v>
      </c>
      <c r="AC25" s="917">
        <v>611</v>
      </c>
      <c r="AD25" s="891">
        <v>38.4</v>
      </c>
      <c r="AE25" s="917">
        <v>637</v>
      </c>
      <c r="AF25" s="908">
        <v>65.5</v>
      </c>
    </row>
    <row r="26" spans="1:32" s="893" customFormat="1">
      <c r="A26" s="908" t="s">
        <v>207</v>
      </c>
      <c r="B26" s="917">
        <v>33285</v>
      </c>
      <c r="C26" s="917">
        <v>5214</v>
      </c>
      <c r="D26" s="908">
        <v>15.7</v>
      </c>
      <c r="E26" s="917">
        <v>4957</v>
      </c>
      <c r="F26" s="908">
        <v>16.2</v>
      </c>
      <c r="G26" s="917">
        <v>230</v>
      </c>
      <c r="H26" s="891">
        <v>14.8</v>
      </c>
      <c r="I26" s="917">
        <v>22</v>
      </c>
      <c r="J26" s="891">
        <v>25</v>
      </c>
      <c r="K26" s="917">
        <v>0</v>
      </c>
      <c r="L26" s="891">
        <v>0</v>
      </c>
      <c r="M26" s="917">
        <v>0</v>
      </c>
      <c r="N26" s="891">
        <v>0</v>
      </c>
      <c r="O26" s="917">
        <v>0</v>
      </c>
      <c r="P26" s="891">
        <v>0</v>
      </c>
      <c r="Q26" s="917">
        <v>5</v>
      </c>
      <c r="R26" s="891">
        <v>1.1000000000000001</v>
      </c>
      <c r="S26" s="917">
        <v>44</v>
      </c>
      <c r="T26" s="891">
        <v>4</v>
      </c>
      <c r="U26" s="917">
        <v>61</v>
      </c>
      <c r="V26" s="891">
        <v>4.5999999999999996</v>
      </c>
      <c r="W26" s="917">
        <v>251</v>
      </c>
      <c r="X26" s="908">
        <v>6.2</v>
      </c>
      <c r="Y26" s="917">
        <v>272</v>
      </c>
      <c r="Z26" s="908">
        <v>4.5999999999999996</v>
      </c>
      <c r="AA26" s="917">
        <v>1651</v>
      </c>
      <c r="AB26" s="891">
        <v>13.6</v>
      </c>
      <c r="AC26" s="917">
        <v>1107</v>
      </c>
      <c r="AD26" s="891">
        <v>20.3</v>
      </c>
      <c r="AE26" s="917">
        <v>1872</v>
      </c>
      <c r="AF26" s="908">
        <v>42.4</v>
      </c>
    </row>
    <row r="27" spans="1:32" s="893" customFormat="1">
      <c r="A27" s="908" t="s">
        <v>208</v>
      </c>
      <c r="B27" s="917">
        <v>17589</v>
      </c>
      <c r="C27" s="917">
        <v>3374</v>
      </c>
      <c r="D27" s="908">
        <v>19.2</v>
      </c>
      <c r="E27" s="917">
        <v>3300</v>
      </c>
      <c r="F27" s="908">
        <v>19.5</v>
      </c>
      <c r="G27" s="917">
        <v>11</v>
      </c>
      <c r="H27" s="891">
        <v>14.5</v>
      </c>
      <c r="I27" s="917">
        <v>20</v>
      </c>
      <c r="J27" s="908">
        <v>21.1</v>
      </c>
      <c r="K27" s="917">
        <v>4</v>
      </c>
      <c r="L27" s="891">
        <v>8</v>
      </c>
      <c r="M27" s="917">
        <v>3</v>
      </c>
      <c r="N27" s="891">
        <v>100</v>
      </c>
      <c r="O27" s="917">
        <v>0</v>
      </c>
      <c r="P27" s="891">
        <v>0</v>
      </c>
      <c r="Q27" s="917">
        <v>36</v>
      </c>
      <c r="R27" s="891">
        <v>14.2</v>
      </c>
      <c r="S27" s="917">
        <v>43</v>
      </c>
      <c r="T27" s="908">
        <v>4.8</v>
      </c>
      <c r="U27" s="917">
        <v>0</v>
      </c>
      <c r="V27" s="891">
        <v>0</v>
      </c>
      <c r="W27" s="917">
        <v>184</v>
      </c>
      <c r="X27" s="908">
        <v>7.2</v>
      </c>
      <c r="Y27" s="917">
        <v>255</v>
      </c>
      <c r="Z27" s="908">
        <v>8.6</v>
      </c>
      <c r="AA27" s="917">
        <v>1345</v>
      </c>
      <c r="AB27" s="908">
        <v>19.5</v>
      </c>
      <c r="AC27" s="917">
        <v>836</v>
      </c>
      <c r="AD27" s="908">
        <v>32.6</v>
      </c>
      <c r="AE27" s="917">
        <v>754</v>
      </c>
      <c r="AF27" s="908">
        <v>41</v>
      </c>
    </row>
    <row r="28" spans="1:32" s="808" customFormat="1">
      <c r="A28" s="817" t="s">
        <v>209</v>
      </c>
      <c r="B28" s="818">
        <f>SUM(B12:B27)</f>
        <v>783170</v>
      </c>
      <c r="C28" s="818">
        <f t="shared" ref="C28:AE28" si="0">SUM(C12:C27)</f>
        <v>128029</v>
      </c>
      <c r="D28" s="1761" t="s">
        <v>2485</v>
      </c>
      <c r="E28" s="818">
        <f>SUM(E12:E27)</f>
        <v>118743</v>
      </c>
      <c r="F28" s="1761" t="s">
        <v>2485</v>
      </c>
      <c r="G28" s="818">
        <f t="shared" ref="G28" si="1">SUM(G12:G27)</f>
        <v>6162</v>
      </c>
      <c r="H28" s="1761" t="s">
        <v>2485</v>
      </c>
      <c r="I28" s="818">
        <f t="shared" ref="I28" si="2">SUM(I12:I27)</f>
        <v>2144</v>
      </c>
      <c r="J28" s="1761" t="s">
        <v>2485</v>
      </c>
      <c r="K28" s="818">
        <f t="shared" ref="K28:M28" si="3">SUM(K12:K27)</f>
        <v>589</v>
      </c>
      <c r="L28" s="1761" t="s">
        <v>2485</v>
      </c>
      <c r="M28" s="818">
        <f t="shared" si="3"/>
        <v>59</v>
      </c>
      <c r="N28" s="1761" t="s">
        <v>2485</v>
      </c>
      <c r="O28" s="818">
        <f t="shared" ref="O28" si="4">SUM(O12:O27)</f>
        <v>750</v>
      </c>
      <c r="P28" s="1761" t="s">
        <v>2485</v>
      </c>
      <c r="Q28" s="818">
        <f t="shared" ref="Q28" si="5">SUM(Q12:Q27)</f>
        <v>2582</v>
      </c>
      <c r="R28" s="1761" t="s">
        <v>2485</v>
      </c>
      <c r="S28" s="818">
        <f t="shared" ref="S28" si="6">SUM(S12:S27)</f>
        <v>3006</v>
      </c>
      <c r="T28" s="1761" t="s">
        <v>2485</v>
      </c>
      <c r="U28" s="818">
        <f t="shared" si="0"/>
        <v>232</v>
      </c>
      <c r="V28" s="1761" t="s">
        <v>2485</v>
      </c>
      <c r="W28" s="818">
        <f t="shared" si="0"/>
        <v>6524</v>
      </c>
      <c r="X28" s="1761" t="s">
        <v>2485</v>
      </c>
      <c r="Y28" s="818">
        <f t="shared" si="0"/>
        <v>11402</v>
      </c>
      <c r="Z28" s="1761" t="s">
        <v>2485</v>
      </c>
      <c r="AA28" s="818">
        <f t="shared" si="0"/>
        <v>49167</v>
      </c>
      <c r="AB28" s="1761" t="s">
        <v>2485</v>
      </c>
      <c r="AC28" s="818">
        <f t="shared" si="0"/>
        <v>26655</v>
      </c>
      <c r="AD28" s="1761" t="s">
        <v>2485</v>
      </c>
      <c r="AE28" s="818">
        <f t="shared" si="0"/>
        <v>33768</v>
      </c>
      <c r="AF28" s="1761" t="s">
        <v>2485</v>
      </c>
    </row>
    <row r="29" spans="1:32" s="65" customFormat="1">
      <c r="A29" s="99" t="s">
        <v>342</v>
      </c>
      <c r="B29" s="325">
        <f>AVERAGE(B12:B27)</f>
        <v>48948.125</v>
      </c>
      <c r="C29" s="325">
        <f t="shared" ref="C29:AF29" si="7">AVERAGE(C12:C27)</f>
        <v>8001.8125</v>
      </c>
      <c r="D29" s="620">
        <f t="shared" si="7"/>
        <v>18.162499999999998</v>
      </c>
      <c r="E29" s="325">
        <f t="shared" ref="E29:T29" si="8">AVERAGE(E12:E27)</f>
        <v>7421.4375</v>
      </c>
      <c r="F29" s="620">
        <f>AVERAGE(F12:F27)</f>
        <v>20.3</v>
      </c>
      <c r="G29" s="325">
        <f t="shared" si="8"/>
        <v>385.125</v>
      </c>
      <c r="H29" s="620">
        <f t="shared" si="8"/>
        <v>20.375</v>
      </c>
      <c r="I29" s="325">
        <f t="shared" si="8"/>
        <v>134</v>
      </c>
      <c r="J29" s="620">
        <f t="shared" si="8"/>
        <v>23.6</v>
      </c>
      <c r="K29" s="325">
        <f t="shared" si="8"/>
        <v>36.8125</v>
      </c>
      <c r="L29" s="620">
        <f t="shared" si="8"/>
        <v>6.1812500000000004</v>
      </c>
      <c r="M29" s="325">
        <f t="shared" ref="M29:N29" si="9">AVERAGE(M12:M27)</f>
        <v>3.6875</v>
      </c>
      <c r="N29" s="620">
        <f t="shared" si="9"/>
        <v>16.918749999999999</v>
      </c>
      <c r="O29" s="325">
        <f t="shared" si="8"/>
        <v>46.875</v>
      </c>
      <c r="P29" s="620">
        <f t="shared" si="8"/>
        <v>6.1812500000000004</v>
      </c>
      <c r="Q29" s="325">
        <f t="shared" si="8"/>
        <v>161.375</v>
      </c>
      <c r="R29" s="620">
        <f t="shared" si="8"/>
        <v>20.331250000000004</v>
      </c>
      <c r="S29" s="325">
        <f t="shared" si="8"/>
        <v>187.875</v>
      </c>
      <c r="T29" s="620">
        <f t="shared" si="8"/>
        <v>7.2750000000000004</v>
      </c>
      <c r="U29" s="325">
        <f t="shared" si="7"/>
        <v>14.5</v>
      </c>
      <c r="V29" s="620">
        <f t="shared" si="7"/>
        <v>0.875</v>
      </c>
      <c r="W29" s="325">
        <f t="shared" si="7"/>
        <v>407.75</v>
      </c>
      <c r="X29" s="620">
        <f t="shared" si="7"/>
        <v>6.0749999999999993</v>
      </c>
      <c r="Y29" s="325">
        <f t="shared" si="7"/>
        <v>712.625</v>
      </c>
      <c r="Z29" s="620">
        <f t="shared" si="7"/>
        <v>7.78125</v>
      </c>
      <c r="AA29" s="325">
        <f t="shared" si="7"/>
        <v>3072.9375</v>
      </c>
      <c r="AB29" s="620">
        <f t="shared" si="7"/>
        <v>19.487500000000004</v>
      </c>
      <c r="AC29" s="325">
        <f t="shared" si="7"/>
        <v>1665.9375</v>
      </c>
      <c r="AD29" s="620">
        <f t="shared" si="7"/>
        <v>29.293749999999999</v>
      </c>
      <c r="AE29" s="325">
        <f t="shared" si="7"/>
        <v>2110.5</v>
      </c>
      <c r="AF29" s="620">
        <f t="shared" si="7"/>
        <v>49.893749999999997</v>
      </c>
    </row>
    <row r="30" spans="1:32" s="496" customFormat="1">
      <c r="A30" s="513" t="s">
        <v>211</v>
      </c>
      <c r="B30" s="489">
        <v>10060249</v>
      </c>
      <c r="C30" s="489">
        <v>1352783</v>
      </c>
      <c r="D30" s="513">
        <v>13.4</v>
      </c>
      <c r="E30" s="489">
        <v>955704</v>
      </c>
      <c r="F30" s="513">
        <v>13.8</v>
      </c>
      <c r="G30" s="489">
        <v>312780</v>
      </c>
      <c r="H30" s="490">
        <v>14.6</v>
      </c>
      <c r="I30" s="489">
        <v>22048</v>
      </c>
      <c r="J30" s="513">
        <v>18.2</v>
      </c>
      <c r="K30" s="489">
        <v>15414</v>
      </c>
      <c r="L30" s="513">
        <v>5.3</v>
      </c>
      <c r="M30" s="489">
        <v>638</v>
      </c>
      <c r="N30" s="513">
        <v>9.5</v>
      </c>
      <c r="O30" s="489">
        <v>16846</v>
      </c>
      <c r="P30" s="513">
        <v>5.4</v>
      </c>
      <c r="Q30" s="489">
        <v>29353</v>
      </c>
      <c r="R30" s="513">
        <v>11</v>
      </c>
      <c r="S30" s="489">
        <v>59694</v>
      </c>
      <c r="T30" s="513">
        <v>6.3</v>
      </c>
      <c r="U30" s="489">
        <v>4499</v>
      </c>
      <c r="V30" s="513">
        <v>0.7</v>
      </c>
      <c r="W30" s="489">
        <v>94973</v>
      </c>
      <c r="X30" s="513">
        <v>5.6</v>
      </c>
      <c r="Y30" s="489">
        <v>147341</v>
      </c>
      <c r="Z30" s="513">
        <v>6.6</v>
      </c>
      <c r="AA30" s="489">
        <v>548036</v>
      </c>
      <c r="AB30" s="513">
        <v>13.9</v>
      </c>
      <c r="AC30" s="489">
        <v>252200</v>
      </c>
      <c r="AD30" s="513">
        <v>26.1</v>
      </c>
      <c r="AE30" s="489">
        <v>305734</v>
      </c>
      <c r="AF30" s="513">
        <v>49.2</v>
      </c>
    </row>
    <row r="31" spans="1:32" s="16" customFormat="1" ht="9.75" customHeight="1">
      <c r="A31" s="29"/>
      <c r="B31" s="23"/>
      <c r="C31" s="23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</row>
    <row r="32" spans="1:32" s="3" customFormat="1" ht="10.199999999999999">
      <c r="A32" s="229" t="s">
        <v>213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05">
        <v>1</v>
      </c>
      <c r="S32" s="205">
        <v>1</v>
      </c>
      <c r="T32" s="205">
        <v>1</v>
      </c>
      <c r="U32" s="205">
        <v>1</v>
      </c>
      <c r="V32" s="205">
        <v>1</v>
      </c>
      <c r="W32" s="205">
        <v>1</v>
      </c>
      <c r="X32" s="205">
        <v>1</v>
      </c>
      <c r="Y32" s="205">
        <v>1</v>
      </c>
      <c r="Z32" s="205">
        <v>1</v>
      </c>
      <c r="AA32" s="205">
        <v>1</v>
      </c>
      <c r="AB32" s="205">
        <v>1</v>
      </c>
      <c r="AC32" s="205">
        <v>1</v>
      </c>
      <c r="AD32" s="205">
        <v>1</v>
      </c>
      <c r="AE32" s="205">
        <v>1</v>
      </c>
      <c r="AF32" s="205">
        <v>1</v>
      </c>
    </row>
    <row r="33" spans="1:30" s="3" customFormat="1" ht="10.199999999999999">
      <c r="A33" s="3" t="s">
        <v>3600</v>
      </c>
      <c r="B33" s="8"/>
      <c r="C33" s="8"/>
    </row>
    <row r="34" spans="1:30" s="3" customFormat="1" ht="10.199999999999999">
      <c r="A34" s="1734"/>
      <c r="B34" s="1734"/>
      <c r="C34" s="1734"/>
      <c r="D34" s="1734"/>
      <c r="U34" s="1734"/>
      <c r="V34" s="1734"/>
      <c r="W34" s="1734"/>
      <c r="X34" s="1734"/>
      <c r="Y34" s="1734"/>
      <c r="Z34" s="1734"/>
      <c r="AA34" s="1734"/>
      <c r="AB34" s="1734"/>
      <c r="AC34" s="1734"/>
      <c r="AD34" s="1734"/>
    </row>
    <row r="35" spans="1:30" ht="12.75" customHeight="1">
      <c r="A35" s="2174" t="s">
        <v>3728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</row>
    <row r="36" spans="1:30">
      <c r="K36" s="1260"/>
      <c r="M36" s="1260"/>
    </row>
    <row r="37" spans="1:30">
      <c r="A37" s="893" t="s">
        <v>3723</v>
      </c>
      <c r="H37" s="1260"/>
    </row>
    <row r="39" spans="1:30">
      <c r="I39" s="1260"/>
    </row>
  </sheetData>
  <mergeCells count="23">
    <mergeCell ref="A1:AD1"/>
    <mergeCell ref="A2:AD2"/>
    <mergeCell ref="A4:AD4"/>
    <mergeCell ref="A5:AD5"/>
    <mergeCell ref="A35:AD35"/>
    <mergeCell ref="U9:V9"/>
    <mergeCell ref="W9:X9"/>
    <mergeCell ref="Y9:Z9"/>
    <mergeCell ref="AA9:AB9"/>
    <mergeCell ref="A8:A10"/>
    <mergeCell ref="B8:B10"/>
    <mergeCell ref="AC9:AD9"/>
    <mergeCell ref="C8:D9"/>
    <mergeCell ref="Q9:R9"/>
    <mergeCell ref="S9:T9"/>
    <mergeCell ref="E8:AF8"/>
    <mergeCell ref="O9:P9"/>
    <mergeCell ref="AE9:AF9"/>
    <mergeCell ref="M9:N9"/>
    <mergeCell ref="E9:F9"/>
    <mergeCell ref="G9:H9"/>
    <mergeCell ref="I9:J9"/>
    <mergeCell ref="K9:L9"/>
  </mergeCells>
  <hyperlinks>
    <hyperlink ref="A1:AD1" location="Index!A1" display="WNC HEALTHY IMPACT - SECONDARY DATA WORKBOOK" xr:uid="{2B3E9D3B-2481-4CBC-92DB-7B3E76F503BC}"/>
    <hyperlink ref="M1:N1" location="Index!A1" display="WNC HEALTHY IMPACT - SECONDARY DATA WORKBOOK" xr:uid="{7B25891A-850B-4E97-A1E9-A12E9203D72C}"/>
  </hyperlinks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242"/>
  <dimension ref="A1:AA142"/>
  <sheetViews>
    <sheetView zoomScaleNormal="100" workbookViewId="0">
      <pane xSplit="1" topLeftCell="B1" activePane="topRight" state="frozen"/>
      <selection activeCell="A4" sqref="A4:U4"/>
      <selection pane="topRight" sqref="A1:U1"/>
    </sheetView>
  </sheetViews>
  <sheetFormatPr defaultRowHeight="13.2"/>
  <cols>
    <col min="1" max="1" width="28.5546875" customWidth="1"/>
    <col min="2" max="17" width="10.6640625" customWidth="1"/>
    <col min="18" max="18" width="9.88671875" customWidth="1"/>
  </cols>
  <sheetData>
    <row r="1" spans="1:27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</row>
    <row r="2" spans="1:27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</row>
    <row r="3" spans="1:27">
      <c r="A3" s="1"/>
      <c r="B3" s="1"/>
      <c r="C3" s="1"/>
      <c r="D3" s="1"/>
      <c r="E3" s="1"/>
      <c r="F3" s="1"/>
      <c r="G3" s="1"/>
      <c r="H3" s="1"/>
      <c r="I3" s="65"/>
      <c r="J3" s="65"/>
      <c r="K3" s="65"/>
      <c r="L3" s="65"/>
      <c r="M3" s="65"/>
      <c r="N3" s="65"/>
      <c r="O3" s="65"/>
      <c r="P3" s="1"/>
      <c r="Q3" s="1"/>
      <c r="R3" s="106"/>
      <c r="S3" s="65"/>
    </row>
    <row r="4" spans="1:27" ht="12.75" customHeight="1">
      <c r="A4" s="2168" t="s">
        <v>167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</row>
    <row r="5" spans="1:27" ht="12.75" customHeight="1">
      <c r="A5" s="2168" t="s">
        <v>1672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</row>
    <row r="6" spans="1:27" ht="12.75" customHeight="1">
      <c r="A6" s="2168" t="s">
        <v>3948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</row>
    <row r="7" spans="1:27" ht="12.75" customHeight="1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</row>
    <row r="9" spans="1:27" ht="12" customHeight="1">
      <c r="A9" s="2190" t="s">
        <v>173</v>
      </c>
      <c r="B9" s="2207">
        <v>2007</v>
      </c>
      <c r="C9" s="2209"/>
      <c r="D9" s="2207">
        <v>2008</v>
      </c>
      <c r="E9" s="2209"/>
      <c r="F9" s="2207">
        <v>2009</v>
      </c>
      <c r="G9" s="2209"/>
      <c r="H9" s="2207">
        <v>2010</v>
      </c>
      <c r="I9" s="2209"/>
      <c r="J9" s="2207">
        <v>2011</v>
      </c>
      <c r="K9" s="2209"/>
      <c r="L9" s="2207">
        <v>2012</v>
      </c>
      <c r="M9" s="2209"/>
      <c r="N9" s="2207">
        <v>2013</v>
      </c>
      <c r="O9" s="2209"/>
      <c r="P9" s="2207">
        <v>2014</v>
      </c>
      <c r="Q9" s="2209"/>
      <c r="R9" s="2207">
        <v>2015</v>
      </c>
      <c r="S9" s="2209"/>
      <c r="T9" s="2207">
        <v>2016</v>
      </c>
      <c r="U9" s="2209"/>
      <c r="V9" s="2207">
        <v>2017</v>
      </c>
      <c r="W9" s="2209"/>
      <c r="X9" s="2207">
        <v>2018</v>
      </c>
      <c r="Y9" s="2209"/>
      <c r="Z9" s="2207">
        <v>2019</v>
      </c>
      <c r="AA9" s="2209"/>
    </row>
    <row r="10" spans="1:27" ht="21" thickBot="1">
      <c r="A10" s="2233"/>
      <c r="B10" s="206" t="s">
        <v>227</v>
      </c>
      <c r="C10" s="206" t="s">
        <v>1672</v>
      </c>
      <c r="D10" s="215" t="s">
        <v>227</v>
      </c>
      <c r="E10" s="206" t="s">
        <v>1672</v>
      </c>
      <c r="F10" s="200" t="s">
        <v>227</v>
      </c>
      <c r="G10" s="206" t="s">
        <v>1672</v>
      </c>
      <c r="H10" s="200" t="s">
        <v>227</v>
      </c>
      <c r="I10" s="206" t="s">
        <v>1672</v>
      </c>
      <c r="J10" s="200" t="s">
        <v>227</v>
      </c>
      <c r="K10" s="206" t="s">
        <v>1672</v>
      </c>
      <c r="L10" s="200" t="s">
        <v>227</v>
      </c>
      <c r="M10" s="206" t="s">
        <v>1672</v>
      </c>
      <c r="N10" s="200" t="s">
        <v>227</v>
      </c>
      <c r="O10" s="206" t="s">
        <v>1672</v>
      </c>
      <c r="P10" s="200" t="s">
        <v>227</v>
      </c>
      <c r="Q10" s="206" t="s">
        <v>1672</v>
      </c>
      <c r="R10" s="200" t="s">
        <v>227</v>
      </c>
      <c r="S10" s="206" t="s">
        <v>1672</v>
      </c>
      <c r="T10" s="200" t="s">
        <v>227</v>
      </c>
      <c r="U10" s="206" t="s">
        <v>1672</v>
      </c>
      <c r="V10" s="1482" t="s">
        <v>227</v>
      </c>
      <c r="W10" s="206" t="s">
        <v>1672</v>
      </c>
      <c r="X10" s="1681" t="s">
        <v>227</v>
      </c>
      <c r="Y10" s="206" t="s">
        <v>1672</v>
      </c>
      <c r="Z10" s="1953" t="s">
        <v>227</v>
      </c>
      <c r="AA10" s="206" t="s">
        <v>1672</v>
      </c>
    </row>
    <row r="11" spans="1:27">
      <c r="A11" s="115"/>
      <c r="B11" s="83"/>
      <c r="C11" s="81"/>
      <c r="D11" s="100"/>
      <c r="E11" s="79"/>
      <c r="F11" s="83"/>
      <c r="G11" s="81"/>
      <c r="H11" s="80"/>
      <c r="I11" s="79"/>
      <c r="J11" s="379"/>
      <c r="K11" s="81"/>
      <c r="L11" s="379"/>
      <c r="M11" s="81"/>
      <c r="N11" s="379"/>
      <c r="O11" s="81"/>
      <c r="P11" s="379"/>
      <c r="Q11" s="81"/>
      <c r="R11" s="379"/>
      <c r="S11" s="81"/>
      <c r="T11" s="379"/>
      <c r="U11" s="81"/>
      <c r="V11" s="379"/>
      <c r="W11" s="81"/>
      <c r="X11" s="379"/>
      <c r="Y11" s="81"/>
      <c r="Z11" s="379"/>
      <c r="AA11" s="81"/>
    </row>
    <row r="12" spans="1:27" s="31" customFormat="1">
      <c r="A12" s="948" t="s">
        <v>193</v>
      </c>
      <c r="B12" s="78">
        <v>248</v>
      </c>
      <c r="C12" s="84">
        <v>109.3</v>
      </c>
      <c r="D12" s="121">
        <v>185</v>
      </c>
      <c r="E12" s="84">
        <v>80.7</v>
      </c>
      <c r="F12" s="78">
        <v>174</v>
      </c>
      <c r="G12" s="84">
        <v>75.2</v>
      </c>
      <c r="H12" s="98">
        <v>198</v>
      </c>
      <c r="I12" s="84">
        <v>82.9</v>
      </c>
      <c r="J12" s="17">
        <v>133</v>
      </c>
      <c r="K12" s="84">
        <v>55.1</v>
      </c>
      <c r="L12" s="17">
        <v>180</v>
      </c>
      <c r="M12" s="84">
        <v>73.7</v>
      </c>
      <c r="N12" s="17">
        <v>289</v>
      </c>
      <c r="O12" s="84">
        <v>116.6</v>
      </c>
      <c r="P12" s="17">
        <v>246</v>
      </c>
      <c r="Q12" s="84">
        <v>98.3</v>
      </c>
      <c r="R12" s="17">
        <v>300</v>
      </c>
      <c r="S12" s="84">
        <v>119.1</v>
      </c>
      <c r="T12" s="17">
        <v>252</v>
      </c>
      <c r="U12" s="84">
        <v>98.8</v>
      </c>
      <c r="V12" s="17">
        <v>452</v>
      </c>
      <c r="W12" s="84">
        <v>175.8</v>
      </c>
      <c r="X12" s="17">
        <v>402</v>
      </c>
      <c r="Y12" s="84">
        <v>155.1</v>
      </c>
      <c r="Z12" s="17">
        <v>473</v>
      </c>
      <c r="AA12" s="84">
        <v>181.1</v>
      </c>
    </row>
    <row r="13" spans="1:27" s="31" customFormat="1">
      <c r="A13" s="948" t="s">
        <v>194</v>
      </c>
      <c r="B13" s="78">
        <v>4</v>
      </c>
      <c r="C13" s="226">
        <v>15.1</v>
      </c>
      <c r="D13" s="121">
        <v>0</v>
      </c>
      <c r="E13" s="226">
        <v>0</v>
      </c>
      <c r="F13" s="78">
        <v>1</v>
      </c>
      <c r="G13" s="226">
        <v>3.8</v>
      </c>
      <c r="H13" s="78">
        <v>3</v>
      </c>
      <c r="I13" s="226">
        <v>10.9</v>
      </c>
      <c r="J13" s="17">
        <v>1</v>
      </c>
      <c r="K13" s="226">
        <v>3.7</v>
      </c>
      <c r="L13" s="17">
        <v>17</v>
      </c>
      <c r="M13" s="84">
        <v>63</v>
      </c>
      <c r="N13" s="17">
        <v>5</v>
      </c>
      <c r="O13" s="226">
        <v>18.399999999999999</v>
      </c>
      <c r="P13" s="17">
        <v>3</v>
      </c>
      <c r="Q13" s="226">
        <v>11.1</v>
      </c>
      <c r="R13" s="17">
        <v>6</v>
      </c>
      <c r="S13" s="226">
        <v>22.1</v>
      </c>
      <c r="T13" s="17">
        <v>8</v>
      </c>
      <c r="U13" s="226">
        <v>28.8</v>
      </c>
      <c r="V13" s="17">
        <v>13</v>
      </c>
      <c r="W13" s="84">
        <v>46.5</v>
      </c>
      <c r="X13" s="17">
        <v>19</v>
      </c>
      <c r="Y13" s="84">
        <v>67</v>
      </c>
      <c r="Z13" s="17">
        <v>31</v>
      </c>
      <c r="AA13" s="84">
        <v>108.3</v>
      </c>
    </row>
    <row r="14" spans="1:27" s="31" customFormat="1">
      <c r="A14" s="948" t="s">
        <v>195</v>
      </c>
      <c r="B14" s="78">
        <v>2</v>
      </c>
      <c r="C14" s="226">
        <v>19.7</v>
      </c>
      <c r="D14" s="121">
        <v>1</v>
      </c>
      <c r="E14" s="226">
        <v>9.6999999999999993</v>
      </c>
      <c r="F14" s="78">
        <v>0</v>
      </c>
      <c r="G14" s="226">
        <v>0</v>
      </c>
      <c r="H14" s="78">
        <v>1</v>
      </c>
      <c r="I14" s="226">
        <v>9.5</v>
      </c>
      <c r="J14" s="17">
        <v>0</v>
      </c>
      <c r="K14" s="226">
        <v>0</v>
      </c>
      <c r="L14" s="17">
        <v>2</v>
      </c>
      <c r="M14" s="226">
        <v>18.8</v>
      </c>
      <c r="N14" s="17">
        <v>3</v>
      </c>
      <c r="O14" s="226">
        <v>28.3</v>
      </c>
      <c r="P14" s="17">
        <v>5</v>
      </c>
      <c r="Q14" s="226">
        <v>47.1</v>
      </c>
      <c r="R14" s="17">
        <v>1</v>
      </c>
      <c r="S14" s="226">
        <v>9.4</v>
      </c>
      <c r="T14" s="17">
        <v>2</v>
      </c>
      <c r="U14" s="226">
        <v>18.600000000000001</v>
      </c>
      <c r="V14" s="17">
        <v>1</v>
      </c>
      <c r="W14" s="226">
        <v>9.1</v>
      </c>
      <c r="X14" s="17">
        <v>2</v>
      </c>
      <c r="Y14" s="226">
        <v>18</v>
      </c>
      <c r="Z14" s="17">
        <v>11</v>
      </c>
      <c r="AA14" s="84">
        <v>97.9</v>
      </c>
    </row>
    <row r="15" spans="1:27" s="31" customFormat="1">
      <c r="A15" s="948" t="s">
        <v>196</v>
      </c>
      <c r="B15" s="78">
        <v>0</v>
      </c>
      <c r="C15" s="226">
        <v>0</v>
      </c>
      <c r="D15" s="121">
        <v>2</v>
      </c>
      <c r="E15" s="226">
        <v>25.1</v>
      </c>
      <c r="F15" s="78">
        <v>0</v>
      </c>
      <c r="G15" s="226">
        <v>0</v>
      </c>
      <c r="H15" s="78">
        <v>0</v>
      </c>
      <c r="I15" s="226">
        <v>0</v>
      </c>
      <c r="J15" s="17">
        <v>1</v>
      </c>
      <c r="K15" s="226">
        <v>11.4</v>
      </c>
      <c r="L15" s="17">
        <v>1</v>
      </c>
      <c r="M15" s="226">
        <v>11.5</v>
      </c>
      <c r="N15" s="17">
        <v>2</v>
      </c>
      <c r="O15" s="226">
        <v>22.9</v>
      </c>
      <c r="P15" s="17">
        <v>4</v>
      </c>
      <c r="Q15" s="226">
        <v>46.2</v>
      </c>
      <c r="R15" s="17">
        <v>2</v>
      </c>
      <c r="S15" s="226">
        <v>23.3</v>
      </c>
      <c r="T15" s="17">
        <v>1</v>
      </c>
      <c r="U15" s="226">
        <v>11.7</v>
      </c>
      <c r="V15" s="17">
        <v>3</v>
      </c>
      <c r="W15" s="226">
        <v>35.200000000000003</v>
      </c>
      <c r="X15" s="17">
        <v>5</v>
      </c>
      <c r="Y15" s="226">
        <v>59.1</v>
      </c>
      <c r="Z15" s="17">
        <v>3</v>
      </c>
      <c r="AA15" s="226">
        <v>35.5</v>
      </c>
    </row>
    <row r="16" spans="1:27" s="31" customFormat="1">
      <c r="A16" s="948" t="s">
        <v>197</v>
      </c>
      <c r="B16" s="78">
        <v>21</v>
      </c>
      <c r="C16" s="84">
        <v>37.1</v>
      </c>
      <c r="D16" s="121">
        <v>3</v>
      </c>
      <c r="E16" s="226">
        <v>5.3</v>
      </c>
      <c r="F16" s="78">
        <v>14</v>
      </c>
      <c r="G16" s="84">
        <v>24.5</v>
      </c>
      <c r="H16" s="78">
        <v>3</v>
      </c>
      <c r="I16" s="226">
        <v>5.0999999999999996</v>
      </c>
      <c r="J16" s="17">
        <v>13</v>
      </c>
      <c r="K16" s="84">
        <v>22.1</v>
      </c>
      <c r="L16" s="17">
        <v>12</v>
      </c>
      <c r="M16" s="84">
        <v>20.399999999999999</v>
      </c>
      <c r="N16" s="17">
        <v>18</v>
      </c>
      <c r="O16" s="84">
        <v>30.4</v>
      </c>
      <c r="P16" s="17">
        <v>26</v>
      </c>
      <c r="Q16" s="84">
        <v>43.8</v>
      </c>
      <c r="R16" s="17">
        <v>25</v>
      </c>
      <c r="S16" s="84">
        <v>41.9</v>
      </c>
      <c r="T16" s="17">
        <v>14</v>
      </c>
      <c r="U16" s="84">
        <v>23.2</v>
      </c>
      <c r="V16" s="17">
        <v>42</v>
      </c>
      <c r="W16" s="84">
        <v>68.8</v>
      </c>
      <c r="X16" s="17">
        <v>51</v>
      </c>
      <c r="Y16" s="84">
        <v>82.4</v>
      </c>
      <c r="Z16" s="17">
        <v>75</v>
      </c>
      <c r="AA16" s="84">
        <v>120.4</v>
      </c>
    </row>
    <row r="17" spans="1:27" s="31" customFormat="1">
      <c r="A17" s="948" t="s">
        <v>198</v>
      </c>
      <c r="B17" s="78">
        <v>55</v>
      </c>
      <c r="C17" s="84">
        <v>54.7</v>
      </c>
      <c r="D17" s="121">
        <v>42</v>
      </c>
      <c r="E17" s="84">
        <v>41</v>
      </c>
      <c r="F17" s="78">
        <v>29</v>
      </c>
      <c r="G17" s="84">
        <v>28</v>
      </c>
      <c r="H17" s="78">
        <v>55</v>
      </c>
      <c r="I17" s="84">
        <v>51.4</v>
      </c>
      <c r="J17" s="17">
        <v>71</v>
      </c>
      <c r="K17" s="84">
        <v>66</v>
      </c>
      <c r="L17" s="17">
        <v>69</v>
      </c>
      <c r="M17" s="84">
        <v>63.8</v>
      </c>
      <c r="N17" s="17">
        <v>68</v>
      </c>
      <c r="O17" s="84">
        <v>62.1</v>
      </c>
      <c r="P17" s="17">
        <v>45</v>
      </c>
      <c r="Q17" s="84">
        <v>40.6</v>
      </c>
      <c r="R17" s="17">
        <v>52</v>
      </c>
      <c r="S17" s="84">
        <v>46.5</v>
      </c>
      <c r="T17" s="17">
        <v>57</v>
      </c>
      <c r="U17" s="84">
        <v>50.2</v>
      </c>
      <c r="V17" s="17">
        <v>102</v>
      </c>
      <c r="W17" s="84">
        <v>88.5</v>
      </c>
      <c r="X17" s="17">
        <v>106</v>
      </c>
      <c r="Y17" s="84">
        <v>91</v>
      </c>
      <c r="Z17" s="17">
        <v>143</v>
      </c>
      <c r="AA17" s="84">
        <v>121.8</v>
      </c>
    </row>
    <row r="18" spans="1:27" s="31" customFormat="1">
      <c r="A18" s="948" t="s">
        <v>199</v>
      </c>
      <c r="B18" s="78">
        <v>17</v>
      </c>
      <c r="C18" s="84">
        <v>46.6</v>
      </c>
      <c r="D18" s="121">
        <v>17</v>
      </c>
      <c r="E18" s="84">
        <v>46.2</v>
      </c>
      <c r="F18" s="78">
        <v>11</v>
      </c>
      <c r="G18" s="84">
        <v>29.8</v>
      </c>
      <c r="H18" s="78">
        <v>19</v>
      </c>
      <c r="I18" s="84">
        <v>47.1</v>
      </c>
      <c r="J18" s="17">
        <v>22</v>
      </c>
      <c r="K18" s="84">
        <v>54.8</v>
      </c>
      <c r="L18" s="17">
        <v>34</v>
      </c>
      <c r="M18" s="84">
        <v>83.9</v>
      </c>
      <c r="N18" s="17">
        <v>18</v>
      </c>
      <c r="O18" s="84">
        <v>43.9</v>
      </c>
      <c r="P18" s="17">
        <v>44</v>
      </c>
      <c r="Q18" s="84">
        <v>107.3</v>
      </c>
      <c r="R18" s="17">
        <v>31</v>
      </c>
      <c r="S18" s="84">
        <v>75.099999999999994</v>
      </c>
      <c r="T18" s="17">
        <v>24</v>
      </c>
      <c r="U18" s="84">
        <v>56.3</v>
      </c>
      <c r="V18" s="17">
        <v>83</v>
      </c>
      <c r="W18" s="84">
        <v>192</v>
      </c>
      <c r="X18" s="17">
        <v>65</v>
      </c>
      <c r="Y18" s="84">
        <v>149.1</v>
      </c>
      <c r="Z18" s="17">
        <v>50</v>
      </c>
      <c r="AA18" s="84">
        <v>113.8</v>
      </c>
    </row>
    <row r="19" spans="1:27" s="31" customFormat="1">
      <c r="A19" s="948" t="s">
        <v>200</v>
      </c>
      <c r="B19" s="78">
        <v>2</v>
      </c>
      <c r="C19" s="226">
        <v>61.1</v>
      </c>
      <c r="D19" s="121">
        <v>1</v>
      </c>
      <c r="E19" s="226">
        <v>3</v>
      </c>
      <c r="F19" s="78">
        <v>2</v>
      </c>
      <c r="G19" s="226">
        <v>6</v>
      </c>
      <c r="H19" s="78">
        <v>3</v>
      </c>
      <c r="I19" s="226">
        <v>8.8000000000000007</v>
      </c>
      <c r="J19" s="17">
        <v>8</v>
      </c>
      <c r="K19" s="226">
        <v>23.7</v>
      </c>
      <c r="L19" s="17">
        <v>7</v>
      </c>
      <c r="M19" s="226">
        <v>20.7</v>
      </c>
      <c r="N19" s="17">
        <v>11</v>
      </c>
      <c r="O19" s="84">
        <v>32.6</v>
      </c>
      <c r="P19" s="17">
        <v>13</v>
      </c>
      <c r="Q19" s="84">
        <v>38.4</v>
      </c>
      <c r="R19" s="17">
        <v>14</v>
      </c>
      <c r="S19" s="84">
        <v>41.1</v>
      </c>
      <c r="T19" s="17">
        <v>13</v>
      </c>
      <c r="U19" s="84">
        <v>37.9</v>
      </c>
      <c r="V19" s="17">
        <v>14</v>
      </c>
      <c r="W19" s="84">
        <v>40.5</v>
      </c>
      <c r="X19" s="17">
        <v>31</v>
      </c>
      <c r="Y19" s="84">
        <v>87.9</v>
      </c>
      <c r="Z19" s="17">
        <v>26</v>
      </c>
      <c r="AA19" s="84">
        <v>72.5</v>
      </c>
    </row>
    <row r="20" spans="1:27" s="31" customFormat="1">
      <c r="A20" s="948" t="s">
        <v>201</v>
      </c>
      <c r="B20" s="78">
        <v>6</v>
      </c>
      <c r="C20" s="226">
        <v>29.6</v>
      </c>
      <c r="D20" s="121">
        <v>6</v>
      </c>
      <c r="E20" s="226">
        <v>29.5</v>
      </c>
      <c r="F20" s="78">
        <v>8</v>
      </c>
      <c r="G20" s="226">
        <v>39.1</v>
      </c>
      <c r="H20" s="78">
        <v>3</v>
      </c>
      <c r="I20" s="226">
        <v>14.4</v>
      </c>
      <c r="J20" s="17">
        <v>6</v>
      </c>
      <c r="K20" s="226">
        <v>28.8</v>
      </c>
      <c r="L20" s="17">
        <v>6</v>
      </c>
      <c r="M20" s="226">
        <v>28.7</v>
      </c>
      <c r="N20" s="17">
        <v>5</v>
      </c>
      <c r="O20" s="226">
        <v>23.7</v>
      </c>
      <c r="P20" s="17">
        <v>9</v>
      </c>
      <c r="Q20" s="226">
        <v>42.5</v>
      </c>
      <c r="R20" s="17">
        <v>10</v>
      </c>
      <c r="S20" s="84">
        <v>47.3</v>
      </c>
      <c r="T20" s="17">
        <v>5</v>
      </c>
      <c r="U20" s="226">
        <v>23.4</v>
      </c>
      <c r="V20" s="17">
        <v>15</v>
      </c>
      <c r="W20" s="84">
        <v>69.900000000000006</v>
      </c>
      <c r="X20" s="17">
        <v>16</v>
      </c>
      <c r="Y20" s="84">
        <v>73.900000000000006</v>
      </c>
      <c r="Z20" s="17">
        <v>18</v>
      </c>
      <c r="AA20" s="84">
        <v>82.7</v>
      </c>
    </row>
    <row r="21" spans="1:27" s="31" customFormat="1">
      <c r="A21" s="948" t="s">
        <v>202</v>
      </c>
      <c r="B21" s="78">
        <v>37</v>
      </c>
      <c r="C21" s="84">
        <v>84.9</v>
      </c>
      <c r="D21" s="121">
        <v>31</v>
      </c>
      <c r="E21" s="84">
        <v>70.599999999999994</v>
      </c>
      <c r="F21" s="78">
        <v>27</v>
      </c>
      <c r="G21" s="84">
        <v>61.4</v>
      </c>
      <c r="H21" s="78">
        <v>9</v>
      </c>
      <c r="I21" s="226">
        <v>20</v>
      </c>
      <c r="J21" s="17">
        <v>11</v>
      </c>
      <c r="K21" s="84">
        <v>24.5</v>
      </c>
      <c r="L21" s="17">
        <v>8</v>
      </c>
      <c r="M21" s="226">
        <v>17.8</v>
      </c>
      <c r="N21" s="17">
        <v>4</v>
      </c>
      <c r="O21" s="226">
        <v>8.9</v>
      </c>
      <c r="P21" s="17">
        <v>13</v>
      </c>
      <c r="Q21" s="84">
        <v>28.9</v>
      </c>
      <c r="R21" s="17">
        <v>31</v>
      </c>
      <c r="S21" s="84">
        <v>68.900000000000006</v>
      </c>
      <c r="T21" s="17">
        <v>34</v>
      </c>
      <c r="U21" s="84">
        <v>75.8</v>
      </c>
      <c r="V21" s="17">
        <v>100</v>
      </c>
      <c r="W21" s="84">
        <v>221.8</v>
      </c>
      <c r="X21" s="17">
        <v>70</v>
      </c>
      <c r="Y21" s="84">
        <v>154</v>
      </c>
      <c r="Z21" s="17">
        <v>82</v>
      </c>
      <c r="AA21" s="84">
        <v>179.2</v>
      </c>
    </row>
    <row r="22" spans="1:27" s="31" customFormat="1">
      <c r="A22" s="948" t="s">
        <v>203</v>
      </c>
      <c r="B22" s="78">
        <v>0</v>
      </c>
      <c r="C22" s="226">
        <v>0</v>
      </c>
      <c r="D22" s="121">
        <v>2</v>
      </c>
      <c r="E22" s="226">
        <v>12.7</v>
      </c>
      <c r="F22" s="78">
        <v>0</v>
      </c>
      <c r="G22" s="226">
        <v>0</v>
      </c>
      <c r="H22" s="78">
        <v>1</v>
      </c>
      <c r="I22" s="226">
        <v>6.4</v>
      </c>
      <c r="J22" s="17">
        <v>0</v>
      </c>
      <c r="K22" s="226">
        <v>0</v>
      </c>
      <c r="L22" s="17">
        <v>1</v>
      </c>
      <c r="M22" s="226">
        <v>6.5</v>
      </c>
      <c r="N22" s="17">
        <v>3</v>
      </c>
      <c r="O22" s="226">
        <v>19.600000000000001</v>
      </c>
      <c r="P22" s="17">
        <v>1</v>
      </c>
      <c r="Q22" s="226">
        <v>6.5</v>
      </c>
      <c r="R22" s="17">
        <v>0</v>
      </c>
      <c r="S22" s="226">
        <v>0</v>
      </c>
      <c r="T22" s="17">
        <v>11</v>
      </c>
      <c r="U22" s="84">
        <v>73.400000000000006</v>
      </c>
      <c r="V22" s="17">
        <v>7</v>
      </c>
      <c r="W22" s="226">
        <v>46.7</v>
      </c>
      <c r="X22" s="17">
        <v>2</v>
      </c>
      <c r="Y22" s="226">
        <v>13.3</v>
      </c>
      <c r="Z22" s="17">
        <v>5</v>
      </c>
      <c r="AA22" s="226">
        <v>33.4</v>
      </c>
    </row>
    <row r="23" spans="1:27" s="31" customFormat="1">
      <c r="A23" s="948" t="s">
        <v>204</v>
      </c>
      <c r="B23" s="78">
        <v>9</v>
      </c>
      <c r="C23" s="226">
        <v>47</v>
      </c>
      <c r="D23" s="121">
        <v>5</v>
      </c>
      <c r="E23" s="226">
        <v>26</v>
      </c>
      <c r="F23" s="78">
        <v>5</v>
      </c>
      <c r="G23" s="226">
        <v>26</v>
      </c>
      <c r="H23" s="78">
        <v>3</v>
      </c>
      <c r="I23" s="226">
        <v>14.7</v>
      </c>
      <c r="J23" s="17">
        <v>4</v>
      </c>
      <c r="K23" s="226">
        <v>19.7</v>
      </c>
      <c r="L23" s="17">
        <v>10</v>
      </c>
      <c r="M23" s="84">
        <v>49.4</v>
      </c>
      <c r="N23" s="17">
        <v>3</v>
      </c>
      <c r="O23" s="226">
        <v>14.7</v>
      </c>
      <c r="P23" s="17">
        <v>6</v>
      </c>
      <c r="Q23" s="226">
        <v>29.5</v>
      </c>
      <c r="R23" s="17">
        <v>2</v>
      </c>
      <c r="S23" s="226">
        <v>9.8000000000000007</v>
      </c>
      <c r="T23" s="17">
        <v>9</v>
      </c>
      <c r="U23" s="226">
        <v>44.1</v>
      </c>
      <c r="V23" s="17">
        <v>12</v>
      </c>
      <c r="W23" s="84">
        <v>58.4</v>
      </c>
      <c r="X23" s="17">
        <v>9</v>
      </c>
      <c r="Y23" s="226">
        <v>43.5</v>
      </c>
      <c r="Z23" s="17">
        <v>20</v>
      </c>
      <c r="AA23" s="84">
        <v>96.5</v>
      </c>
    </row>
    <row r="24" spans="1:27" s="31" customFormat="1">
      <c r="A24" s="948" t="s">
        <v>205</v>
      </c>
      <c r="B24" s="78">
        <v>110</v>
      </c>
      <c r="C24" s="84">
        <v>174.3</v>
      </c>
      <c r="D24" s="121">
        <v>70</v>
      </c>
      <c r="E24" s="84">
        <v>110.3</v>
      </c>
      <c r="F24" s="78">
        <v>30</v>
      </c>
      <c r="G24" s="84">
        <v>47.3</v>
      </c>
      <c r="H24" s="78">
        <v>53</v>
      </c>
      <c r="I24" s="84">
        <v>78.2</v>
      </c>
      <c r="J24" s="17">
        <v>53</v>
      </c>
      <c r="K24" s="84">
        <v>78.599999999999994</v>
      </c>
      <c r="L24" s="17">
        <v>33</v>
      </c>
      <c r="M24" s="84">
        <v>49.1</v>
      </c>
      <c r="N24" s="17">
        <v>63</v>
      </c>
      <c r="O24" s="84">
        <v>94.2</v>
      </c>
      <c r="P24" s="17">
        <v>65</v>
      </c>
      <c r="Q24" s="84">
        <v>97.7</v>
      </c>
      <c r="R24" s="17">
        <v>44</v>
      </c>
      <c r="S24" s="84">
        <v>66.3</v>
      </c>
      <c r="T24" s="17">
        <v>83</v>
      </c>
      <c r="U24" s="84">
        <v>125.2</v>
      </c>
      <c r="V24" s="17">
        <v>153</v>
      </c>
      <c r="W24" s="84">
        <v>230</v>
      </c>
      <c r="X24" s="17">
        <v>177</v>
      </c>
      <c r="Y24" s="84">
        <v>265.10000000000002</v>
      </c>
      <c r="Z24" s="17">
        <v>167</v>
      </c>
      <c r="AA24" s="84">
        <v>249.1</v>
      </c>
    </row>
    <row r="25" spans="1:27" s="31" customFormat="1">
      <c r="A25" s="948" t="s">
        <v>206</v>
      </c>
      <c r="B25" s="78">
        <v>1</v>
      </c>
      <c r="C25" s="226">
        <v>7.5</v>
      </c>
      <c r="D25" s="121">
        <v>4</v>
      </c>
      <c r="E25" s="226">
        <v>29.9</v>
      </c>
      <c r="F25" s="78">
        <v>1</v>
      </c>
      <c r="G25" s="226">
        <v>7.5</v>
      </c>
      <c r="H25" s="78">
        <v>20</v>
      </c>
      <c r="I25" s="84">
        <v>71.5</v>
      </c>
      <c r="J25" s="17">
        <v>1</v>
      </c>
      <c r="K25" s="226">
        <v>7.1</v>
      </c>
      <c r="L25" s="17">
        <v>23</v>
      </c>
      <c r="M25" s="84">
        <v>163.4</v>
      </c>
      <c r="N25" s="17">
        <v>3</v>
      </c>
      <c r="O25" s="84">
        <v>21.4</v>
      </c>
      <c r="P25" s="17">
        <v>24</v>
      </c>
      <c r="Q25" s="84">
        <v>168</v>
      </c>
      <c r="R25" s="17">
        <v>24</v>
      </c>
      <c r="S25" s="84">
        <v>167.5</v>
      </c>
      <c r="T25" s="17">
        <v>24</v>
      </c>
      <c r="U25" s="84">
        <v>169.1</v>
      </c>
      <c r="V25" s="17">
        <v>36</v>
      </c>
      <c r="W25" s="84">
        <v>252.4</v>
      </c>
      <c r="X25" s="17">
        <v>49</v>
      </c>
      <c r="Y25" s="84">
        <v>343.9</v>
      </c>
      <c r="Z25" s="17">
        <v>37</v>
      </c>
      <c r="AA25" s="84">
        <v>259.3</v>
      </c>
    </row>
    <row r="26" spans="1:27" s="31" customFormat="1">
      <c r="A26" s="948" t="s">
        <v>207</v>
      </c>
      <c r="B26" s="78">
        <v>24</v>
      </c>
      <c r="C26" s="84">
        <v>80.099999999999994</v>
      </c>
      <c r="D26" s="121">
        <v>13</v>
      </c>
      <c r="E26" s="84">
        <v>43.1</v>
      </c>
      <c r="F26" s="78">
        <v>19</v>
      </c>
      <c r="G26" s="84">
        <v>62.9</v>
      </c>
      <c r="H26" s="78">
        <v>13</v>
      </c>
      <c r="I26" s="84">
        <v>39.299999999999997</v>
      </c>
      <c r="J26" s="17">
        <v>11</v>
      </c>
      <c r="K26" s="84">
        <v>33.5</v>
      </c>
      <c r="L26" s="17">
        <v>5</v>
      </c>
      <c r="M26" s="226">
        <v>15.2</v>
      </c>
      <c r="N26" s="17">
        <v>18</v>
      </c>
      <c r="O26" s="84">
        <v>54.7</v>
      </c>
      <c r="P26" s="17">
        <v>19</v>
      </c>
      <c r="Q26" s="84">
        <v>57.6</v>
      </c>
      <c r="R26" s="17">
        <v>13</v>
      </c>
      <c r="S26" s="84">
        <v>39.200000000000003</v>
      </c>
      <c r="T26" s="17">
        <v>7</v>
      </c>
      <c r="U26" s="226">
        <v>21</v>
      </c>
      <c r="V26" s="17">
        <v>15</v>
      </c>
      <c r="W26" s="84">
        <v>44.4</v>
      </c>
      <c r="X26" s="17">
        <v>24</v>
      </c>
      <c r="Y26" s="84">
        <v>70.2</v>
      </c>
      <c r="Z26" s="17">
        <v>46</v>
      </c>
      <c r="AA26" s="84">
        <v>133.80000000000001</v>
      </c>
    </row>
    <row r="27" spans="1:27">
      <c r="A27" s="948" t="s">
        <v>208</v>
      </c>
      <c r="B27" s="78">
        <v>3</v>
      </c>
      <c r="C27" s="226">
        <v>16.3</v>
      </c>
      <c r="D27" s="121">
        <v>3</v>
      </c>
      <c r="E27" s="226">
        <v>16.2</v>
      </c>
      <c r="F27" s="78">
        <v>5</v>
      </c>
      <c r="G27" s="226">
        <v>27</v>
      </c>
      <c r="H27" s="78">
        <v>0</v>
      </c>
      <c r="I27" s="226">
        <v>0</v>
      </c>
      <c r="J27" s="17">
        <v>2</v>
      </c>
      <c r="K27" s="226">
        <v>11.3</v>
      </c>
      <c r="L27" s="17">
        <v>1</v>
      </c>
      <c r="M27" s="226">
        <v>5.7</v>
      </c>
      <c r="N27" s="17">
        <v>3</v>
      </c>
      <c r="O27" s="226">
        <v>17.100000000000001</v>
      </c>
      <c r="P27" s="17">
        <v>2</v>
      </c>
      <c r="Q27" s="226">
        <v>11.4</v>
      </c>
      <c r="R27" s="17">
        <v>2</v>
      </c>
      <c r="S27" s="226">
        <v>11.4</v>
      </c>
      <c r="T27" s="17">
        <v>2</v>
      </c>
      <c r="U27" s="226">
        <v>11.4</v>
      </c>
      <c r="V27" s="17">
        <v>9</v>
      </c>
      <c r="W27" s="226">
        <v>50.9</v>
      </c>
      <c r="X27" s="17">
        <v>8</v>
      </c>
      <c r="Y27" s="226">
        <v>44.8</v>
      </c>
      <c r="Z27" s="17">
        <v>10</v>
      </c>
      <c r="AA27" s="84">
        <v>55.3</v>
      </c>
    </row>
    <row r="28" spans="1:27" s="808" customFormat="1">
      <c r="A28" s="796" t="s">
        <v>209</v>
      </c>
      <c r="B28" s="801">
        <f t="array" ref="B28">SUM(B12:B27)</f>
        <v>539</v>
      </c>
      <c r="C28" s="799" t="s">
        <v>779</v>
      </c>
      <c r="D28" s="1488">
        <f t="array" ref="D28">SUM(D12:D27)</f>
        <v>385</v>
      </c>
      <c r="E28" s="805" t="s">
        <v>779</v>
      </c>
      <c r="F28" s="801">
        <f t="array" ref="F28">SUM(F12:F27)</f>
        <v>326</v>
      </c>
      <c r="G28" s="805" t="s">
        <v>779</v>
      </c>
      <c r="H28" s="801">
        <f t="array" ref="H28">SUM(H12:H27)</f>
        <v>384</v>
      </c>
      <c r="I28" s="805" t="s">
        <v>779</v>
      </c>
      <c r="J28" s="801">
        <f t="array" ref="J28">SUM(J12:J27)</f>
        <v>337</v>
      </c>
      <c r="K28" s="805" t="s">
        <v>779</v>
      </c>
      <c r="L28" s="801">
        <f t="array" ref="L28">SUM(L12:L27)</f>
        <v>409</v>
      </c>
      <c r="M28" s="805" t="s">
        <v>779</v>
      </c>
      <c r="N28" s="801">
        <f t="array" ref="N28">SUM(N12:N27)</f>
        <v>516</v>
      </c>
      <c r="O28" s="805" t="s">
        <v>779</v>
      </c>
      <c r="P28" s="801">
        <f t="array" ref="P28">SUM(P12:P27)</f>
        <v>525</v>
      </c>
      <c r="Q28" s="805" t="s">
        <v>779</v>
      </c>
      <c r="R28" s="801">
        <f t="array" ref="R28">SUM(R12:R27)</f>
        <v>557</v>
      </c>
      <c r="S28" s="805" t="s">
        <v>779</v>
      </c>
      <c r="T28" s="801">
        <f t="array" ref="T28">SUM(T12:T27)</f>
        <v>546</v>
      </c>
      <c r="U28" s="805" t="s">
        <v>779</v>
      </c>
      <c r="V28" s="801">
        <f t="array" ref="V28">SUM(V12:V27)</f>
        <v>1057</v>
      </c>
      <c r="W28" s="805" t="s">
        <v>779</v>
      </c>
      <c r="X28" s="801">
        <f t="array" ref="X28">SUM(X12:X27)</f>
        <v>1036</v>
      </c>
      <c r="Y28" s="805" t="s">
        <v>779</v>
      </c>
      <c r="Z28" s="801">
        <f t="array" ref="Z28">SUM(Z12:Z27)</f>
        <v>1197</v>
      </c>
      <c r="AA28" s="805" t="s">
        <v>779</v>
      </c>
    </row>
    <row r="29" spans="1:27" s="65" customFormat="1" ht="12" customHeight="1">
      <c r="A29" s="26" t="s">
        <v>258</v>
      </c>
      <c r="B29" s="232">
        <f t="array" ref="B29">AVERAGE(B12:B27)</f>
        <v>33.6875</v>
      </c>
      <c r="C29" s="234">
        <f t="array" ref="C29">AVERAGE(C12:C27)</f>
        <v>48.956250000000004</v>
      </c>
      <c r="D29" s="265">
        <f t="array" ref="D29">AVERAGE(D12:D27)</f>
        <v>24.0625</v>
      </c>
      <c r="E29" s="234">
        <f t="array" ref="E29">AVERAGE(E12:E27)</f>
        <v>34.331250000000004</v>
      </c>
      <c r="F29" s="232">
        <f t="array" ref="F29">AVERAGE(F12:F27)</f>
        <v>20.375</v>
      </c>
      <c r="G29" s="234">
        <f t="array" ref="G29">AVERAGE(G12:G27)</f>
        <v>27.40625</v>
      </c>
      <c r="H29" s="232">
        <f t="array" ref="H29">AVERAGE(H12:H27)</f>
        <v>24</v>
      </c>
      <c r="I29" s="234">
        <f t="array" ref="I29">AVERAGE(I12:I27)</f>
        <v>28.762499999999999</v>
      </c>
      <c r="J29" s="232">
        <f t="array" ref="J29">AVERAGE(J12:J27)</f>
        <v>21.0625</v>
      </c>
      <c r="K29" s="234">
        <f t="array" ref="K29">AVERAGE(K12:K27)</f>
        <v>27.518750000000001</v>
      </c>
      <c r="L29" s="232">
        <f t="array" ref="L29">AVERAGE(L12:L27)</f>
        <v>25.5625</v>
      </c>
      <c r="M29" s="234">
        <f t="array" ref="M29">AVERAGE(M12:M27)</f>
        <v>43.225000000000009</v>
      </c>
      <c r="N29" s="232">
        <f t="array" ref="N29">AVERAGE(N12:N27)</f>
        <v>32.25</v>
      </c>
      <c r="O29" s="234">
        <f t="array" ref="O29">AVERAGE(O12:O27)</f>
        <v>38.093750000000007</v>
      </c>
      <c r="P29" s="232">
        <f t="array" ref="P29">AVERAGE(P12:P27)</f>
        <v>32.8125</v>
      </c>
      <c r="Q29" s="234">
        <f t="array" ref="Q29">AVERAGE(Q12:Q27)</f>
        <v>54.681250000000006</v>
      </c>
      <c r="R29" s="232">
        <f t="array" ref="R29">AVERAGE(R12:R27)</f>
        <v>34.8125</v>
      </c>
      <c r="S29" s="234">
        <f t="array" ref="S29">AVERAGE(S12:S27)</f>
        <v>49.306250000000006</v>
      </c>
      <c r="T29" s="232">
        <f t="array" ref="T29">AVERAGE(T12:T27)</f>
        <v>34.125</v>
      </c>
      <c r="U29" s="234">
        <f t="array" ref="U29">AVERAGE(U12:U27)</f>
        <v>54.306249999999999</v>
      </c>
      <c r="V29" s="232">
        <f t="array" ref="V29">AVERAGE(V12:V27)</f>
        <v>66.0625</v>
      </c>
      <c r="W29" s="234">
        <f t="array" ref="W29">AVERAGE(W12:W27)</f>
        <v>101.93125000000003</v>
      </c>
      <c r="X29" s="232">
        <f>AVERAGE(X12:X27)</f>
        <v>64.75</v>
      </c>
      <c r="Y29" s="234">
        <f>AVERAGE(Y12:Y27)</f>
        <v>107.39375000000001</v>
      </c>
      <c r="Z29" s="232">
        <f>AVERAGE(Z12:Z27)</f>
        <v>74.8125</v>
      </c>
      <c r="AA29" s="234">
        <f>AVERAGE(AA12:AA27)</f>
        <v>121.28749999999998</v>
      </c>
    </row>
    <row r="30" spans="1:27" s="496" customFormat="1">
      <c r="A30" s="481" t="s">
        <v>211</v>
      </c>
      <c r="B30" s="492">
        <v>16666</v>
      </c>
      <c r="C30" s="486">
        <v>183.9</v>
      </c>
      <c r="D30" s="554">
        <v>15012</v>
      </c>
      <c r="E30" s="486">
        <v>162.30000000000001</v>
      </c>
      <c r="F30" s="492">
        <v>14811</v>
      </c>
      <c r="G30" s="486">
        <v>157.9</v>
      </c>
      <c r="H30" s="492">
        <v>14917</v>
      </c>
      <c r="I30" s="486">
        <v>156</v>
      </c>
      <c r="J30" s="484">
        <v>15360</v>
      </c>
      <c r="K30" s="486">
        <v>159.1</v>
      </c>
      <c r="L30" s="484">
        <v>13740</v>
      </c>
      <c r="M30" s="486">
        <v>140.9</v>
      </c>
      <c r="N30" s="484">
        <v>14114</v>
      </c>
      <c r="O30" s="486">
        <v>143.30000000000001</v>
      </c>
      <c r="P30" s="484">
        <v>14970</v>
      </c>
      <c r="Q30" s="486">
        <v>150.6</v>
      </c>
      <c r="R30" s="484">
        <v>17051</v>
      </c>
      <c r="S30" s="486">
        <v>170</v>
      </c>
      <c r="T30" s="484">
        <v>19599</v>
      </c>
      <c r="U30" s="486">
        <v>193</v>
      </c>
      <c r="V30" s="484">
        <v>22736</v>
      </c>
      <c r="W30" s="486">
        <v>221.4</v>
      </c>
      <c r="X30" s="484">
        <v>23538</v>
      </c>
      <c r="Y30" s="486">
        <v>226.7</v>
      </c>
      <c r="Z30" s="484">
        <v>26643</v>
      </c>
      <c r="AA30" s="486">
        <v>254</v>
      </c>
    </row>
    <row r="31" spans="1:27" s="16" customFormat="1" ht="9.75" customHeight="1">
      <c r="A31" s="26"/>
      <c r="B31" s="104"/>
      <c r="C31" s="28"/>
      <c r="D31" s="220"/>
      <c r="E31" s="28"/>
      <c r="F31" s="104"/>
      <c r="G31" s="28"/>
      <c r="H31" s="375"/>
      <c r="I31" s="23"/>
      <c r="J31" s="377"/>
      <c r="K31" s="23"/>
      <c r="L31" s="377"/>
      <c r="M31" s="23"/>
      <c r="N31" s="377"/>
      <c r="O31" s="23"/>
      <c r="P31" s="377"/>
      <c r="Q31" s="23"/>
      <c r="R31" s="377"/>
      <c r="S31" s="23"/>
      <c r="T31" s="377"/>
      <c r="U31" s="23"/>
      <c r="V31" s="377"/>
      <c r="W31" s="23"/>
      <c r="X31" s="377"/>
      <c r="Y31" s="23"/>
      <c r="Z31" s="377"/>
      <c r="AA31" s="23"/>
    </row>
    <row r="32" spans="1:27" s="3" customFormat="1" ht="10.199999999999999">
      <c r="A32" s="203" t="s">
        <v>213</v>
      </c>
      <c r="B32" s="263">
        <v>1</v>
      </c>
      <c r="C32" s="263">
        <v>1</v>
      </c>
      <c r="D32" s="264">
        <v>2</v>
      </c>
      <c r="E32" s="263">
        <v>2</v>
      </c>
      <c r="F32" s="263">
        <v>3</v>
      </c>
      <c r="G32" s="263">
        <v>3</v>
      </c>
      <c r="H32" s="263">
        <v>4</v>
      </c>
      <c r="I32" s="263">
        <v>4</v>
      </c>
      <c r="J32" s="263">
        <v>4</v>
      </c>
      <c r="K32" s="263">
        <v>4</v>
      </c>
      <c r="L32" s="263">
        <v>4</v>
      </c>
      <c r="M32" s="263">
        <v>4</v>
      </c>
      <c r="N32" s="263">
        <v>4</v>
      </c>
      <c r="O32" s="263">
        <v>4</v>
      </c>
      <c r="P32" s="263">
        <v>5</v>
      </c>
      <c r="Q32" s="263">
        <v>5</v>
      </c>
      <c r="R32" s="263">
        <v>5</v>
      </c>
      <c r="S32" s="263">
        <v>5</v>
      </c>
      <c r="T32" s="263">
        <v>5</v>
      </c>
      <c r="U32" s="263">
        <v>5</v>
      </c>
      <c r="V32" s="263">
        <v>5</v>
      </c>
      <c r="W32" s="263">
        <v>5</v>
      </c>
      <c r="X32" s="263">
        <v>5</v>
      </c>
      <c r="Y32" s="263">
        <v>5</v>
      </c>
      <c r="Z32" s="263">
        <v>5</v>
      </c>
      <c r="AA32" s="263">
        <v>5</v>
      </c>
    </row>
    <row r="33" spans="1:21" s="3" customFormat="1" ht="10.199999999999999"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</row>
    <row r="34" spans="1:21" s="3" customFormat="1" ht="10.199999999999999">
      <c r="A34" s="3" t="s">
        <v>1673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21" s="3" customFormat="1" ht="10.199999999999999">
      <c r="A35" s="3" t="s">
        <v>1184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21" s="3" customFormat="1" ht="10.199999999999999"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</row>
    <row r="37" spans="1:21" s="3" customFormat="1" ht="26.4" customHeight="1">
      <c r="A37" s="2174" t="s">
        <v>1680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</row>
    <row r="38" spans="1:21" s="3" customFormat="1" ht="26.4" customHeight="1">
      <c r="A38" s="2174" t="s">
        <v>1681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</row>
    <row r="39" spans="1:21" s="3" customFormat="1" ht="26.4" customHeight="1">
      <c r="A39" s="2174" t="s">
        <v>1682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</row>
    <row r="40" spans="1:21" s="3" customFormat="1" ht="26.4" customHeight="1">
      <c r="A40" s="2174" t="s">
        <v>1683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</row>
    <row r="41" spans="1:21" s="3" customFormat="1" ht="25.5" customHeight="1">
      <c r="A41" s="2174" t="s">
        <v>3950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</row>
    <row r="42" spans="1:21" s="143" customFormat="1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</row>
    <row r="43" spans="1:21">
      <c r="A43" s="2174" t="s">
        <v>1684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</row>
    <row r="45" spans="1:21">
      <c r="A45" s="1311" t="s">
        <v>4337</v>
      </c>
    </row>
    <row r="122" spans="1:14" ht="12" customHeight="1"/>
    <row r="123" spans="1:14">
      <c r="A123" s="115"/>
      <c r="B123" s="2104">
        <v>2007</v>
      </c>
      <c r="C123" s="2104">
        <v>2008</v>
      </c>
      <c r="D123" s="2104">
        <v>2009</v>
      </c>
      <c r="E123" s="2104">
        <v>2010</v>
      </c>
      <c r="F123" s="2104">
        <v>2011</v>
      </c>
      <c r="G123" s="2104">
        <v>2012</v>
      </c>
      <c r="H123" s="2104">
        <v>2013</v>
      </c>
      <c r="I123" s="2104">
        <v>2014</v>
      </c>
      <c r="J123" s="2104">
        <v>2015</v>
      </c>
      <c r="K123" s="2104">
        <v>2016</v>
      </c>
      <c r="L123" s="2104">
        <v>2017</v>
      </c>
      <c r="M123" s="2104">
        <v>2018</v>
      </c>
      <c r="N123" s="2104">
        <v>2019</v>
      </c>
    </row>
    <row r="124" spans="1:14" s="31" customFormat="1">
      <c r="A124" s="948" t="s">
        <v>193</v>
      </c>
      <c r="B124" s="84">
        <v>109.3</v>
      </c>
      <c r="C124" s="84">
        <v>80.7</v>
      </c>
      <c r="D124" s="84">
        <v>75.2</v>
      </c>
      <c r="E124" s="84">
        <v>82.9</v>
      </c>
      <c r="F124" s="84">
        <v>55.1</v>
      </c>
      <c r="G124" s="84">
        <v>73.7</v>
      </c>
      <c r="H124" s="84">
        <v>116.6</v>
      </c>
      <c r="I124" s="84">
        <v>98.3</v>
      </c>
      <c r="J124" s="84">
        <v>119.1</v>
      </c>
      <c r="K124" s="84">
        <v>98.8</v>
      </c>
      <c r="L124" s="84">
        <v>175.8</v>
      </c>
      <c r="M124" s="84">
        <v>155.1</v>
      </c>
      <c r="N124" s="84">
        <v>181.1</v>
      </c>
    </row>
    <row r="125" spans="1:14" s="31" customFormat="1">
      <c r="A125" s="948" t="s">
        <v>194</v>
      </c>
      <c r="B125" s="226">
        <v>15.1</v>
      </c>
      <c r="C125" s="226">
        <v>0</v>
      </c>
      <c r="D125" s="226">
        <v>3.8</v>
      </c>
      <c r="E125" s="226">
        <v>10.9</v>
      </c>
      <c r="F125" s="226">
        <v>3.7</v>
      </c>
      <c r="G125" s="84">
        <v>63</v>
      </c>
      <c r="H125" s="226">
        <v>18.399999999999999</v>
      </c>
      <c r="I125" s="226">
        <v>11.1</v>
      </c>
      <c r="J125" s="226">
        <v>22.1</v>
      </c>
      <c r="K125" s="226">
        <v>28.8</v>
      </c>
      <c r="L125" s="84">
        <v>46.5</v>
      </c>
      <c r="M125" s="84">
        <v>67</v>
      </c>
      <c r="N125" s="84">
        <v>108.3</v>
      </c>
    </row>
    <row r="126" spans="1:14" s="31" customFormat="1">
      <c r="A126" s="948" t="s">
        <v>195</v>
      </c>
      <c r="B126" s="226">
        <v>19.7</v>
      </c>
      <c r="C126" s="226">
        <v>9.6999999999999993</v>
      </c>
      <c r="D126" s="226">
        <v>0</v>
      </c>
      <c r="E126" s="226">
        <v>9.5</v>
      </c>
      <c r="F126" s="226">
        <v>0</v>
      </c>
      <c r="G126" s="226">
        <v>18.8</v>
      </c>
      <c r="H126" s="226">
        <v>28.3</v>
      </c>
      <c r="I126" s="226">
        <v>47.1</v>
      </c>
      <c r="J126" s="226">
        <v>9.4</v>
      </c>
      <c r="K126" s="226">
        <v>18.600000000000001</v>
      </c>
      <c r="L126" s="226">
        <v>9.1</v>
      </c>
      <c r="M126" s="226">
        <v>18</v>
      </c>
      <c r="N126" s="84">
        <v>97.9</v>
      </c>
    </row>
    <row r="127" spans="1:14" s="31" customFormat="1">
      <c r="A127" s="948" t="s">
        <v>196</v>
      </c>
      <c r="B127" s="226">
        <v>0</v>
      </c>
      <c r="C127" s="226">
        <v>25.1</v>
      </c>
      <c r="D127" s="226">
        <v>0</v>
      </c>
      <c r="E127" s="226">
        <v>0</v>
      </c>
      <c r="F127" s="226">
        <v>11.4</v>
      </c>
      <c r="G127" s="226">
        <v>11.5</v>
      </c>
      <c r="H127" s="226">
        <v>22.9</v>
      </c>
      <c r="I127" s="226">
        <v>46.2</v>
      </c>
      <c r="J127" s="226">
        <v>23.3</v>
      </c>
      <c r="K127" s="226">
        <v>11.7</v>
      </c>
      <c r="L127" s="226">
        <v>35.200000000000003</v>
      </c>
      <c r="M127" s="226">
        <v>59.1</v>
      </c>
      <c r="N127" s="226">
        <v>35.5</v>
      </c>
    </row>
    <row r="128" spans="1:14" s="31" customFormat="1">
      <c r="A128" s="948" t="s">
        <v>197</v>
      </c>
      <c r="B128" s="84">
        <v>37.1</v>
      </c>
      <c r="C128" s="226">
        <v>5.3</v>
      </c>
      <c r="D128" s="84">
        <v>24.5</v>
      </c>
      <c r="E128" s="226">
        <v>5.0999999999999996</v>
      </c>
      <c r="F128" s="84">
        <v>22.1</v>
      </c>
      <c r="G128" s="84">
        <v>20.399999999999999</v>
      </c>
      <c r="H128" s="84">
        <v>30.4</v>
      </c>
      <c r="I128" s="84">
        <v>43.8</v>
      </c>
      <c r="J128" s="84">
        <v>41.9</v>
      </c>
      <c r="K128" s="84">
        <v>23.2</v>
      </c>
      <c r="L128" s="84">
        <v>68.8</v>
      </c>
      <c r="M128" s="84">
        <v>82.4</v>
      </c>
      <c r="N128" s="84">
        <v>120.4</v>
      </c>
    </row>
    <row r="129" spans="1:14" s="31" customFormat="1">
      <c r="A129" s="948" t="s">
        <v>198</v>
      </c>
      <c r="B129" s="84">
        <v>54.7</v>
      </c>
      <c r="C129" s="84">
        <v>41</v>
      </c>
      <c r="D129" s="84">
        <v>28</v>
      </c>
      <c r="E129" s="84">
        <v>51.4</v>
      </c>
      <c r="F129" s="84">
        <v>66</v>
      </c>
      <c r="G129" s="84">
        <v>63.8</v>
      </c>
      <c r="H129" s="84">
        <v>62.1</v>
      </c>
      <c r="I129" s="84">
        <v>40.6</v>
      </c>
      <c r="J129" s="84">
        <v>46.5</v>
      </c>
      <c r="K129" s="84">
        <v>50.2</v>
      </c>
      <c r="L129" s="84">
        <v>88.5</v>
      </c>
      <c r="M129" s="84">
        <v>91</v>
      </c>
      <c r="N129" s="84">
        <v>121.8</v>
      </c>
    </row>
    <row r="130" spans="1:14" s="31" customFormat="1">
      <c r="A130" s="948" t="s">
        <v>199</v>
      </c>
      <c r="B130" s="84">
        <v>46.6</v>
      </c>
      <c r="C130" s="84">
        <v>46.2</v>
      </c>
      <c r="D130" s="84">
        <v>29.8</v>
      </c>
      <c r="E130" s="84">
        <v>47.1</v>
      </c>
      <c r="F130" s="84">
        <v>54.8</v>
      </c>
      <c r="G130" s="84">
        <v>83.9</v>
      </c>
      <c r="H130" s="84">
        <v>43.9</v>
      </c>
      <c r="I130" s="84">
        <v>107.3</v>
      </c>
      <c r="J130" s="84">
        <v>75.099999999999994</v>
      </c>
      <c r="K130" s="84">
        <v>56.3</v>
      </c>
      <c r="L130" s="84">
        <v>192</v>
      </c>
      <c r="M130" s="84">
        <v>149.1</v>
      </c>
      <c r="N130" s="84">
        <v>113.8</v>
      </c>
    </row>
    <row r="131" spans="1:14" s="31" customFormat="1">
      <c r="A131" s="948" t="s">
        <v>200</v>
      </c>
      <c r="B131" s="226">
        <v>61.1</v>
      </c>
      <c r="C131" s="226">
        <v>3</v>
      </c>
      <c r="D131" s="226">
        <v>6</v>
      </c>
      <c r="E131" s="226">
        <v>8.8000000000000007</v>
      </c>
      <c r="F131" s="226">
        <v>23.7</v>
      </c>
      <c r="G131" s="226">
        <v>20.7</v>
      </c>
      <c r="H131" s="84">
        <v>32.6</v>
      </c>
      <c r="I131" s="84">
        <v>38.4</v>
      </c>
      <c r="J131" s="84">
        <v>41.1</v>
      </c>
      <c r="K131" s="84">
        <v>37.9</v>
      </c>
      <c r="L131" s="84">
        <v>40.5</v>
      </c>
      <c r="M131" s="84">
        <v>87.9</v>
      </c>
      <c r="N131" s="84">
        <v>72.5</v>
      </c>
    </row>
    <row r="132" spans="1:14" s="31" customFormat="1">
      <c r="A132" s="948" t="s">
        <v>201</v>
      </c>
      <c r="B132" s="226">
        <v>29.6</v>
      </c>
      <c r="C132" s="226">
        <v>29.5</v>
      </c>
      <c r="D132" s="226">
        <v>39.1</v>
      </c>
      <c r="E132" s="226">
        <v>14.4</v>
      </c>
      <c r="F132" s="226">
        <v>28.8</v>
      </c>
      <c r="G132" s="226">
        <v>28.7</v>
      </c>
      <c r="H132" s="226">
        <v>23.7</v>
      </c>
      <c r="I132" s="226">
        <v>42.5</v>
      </c>
      <c r="J132" s="84">
        <v>47.3</v>
      </c>
      <c r="K132" s="226">
        <v>23.4</v>
      </c>
      <c r="L132" s="84">
        <v>69.900000000000006</v>
      </c>
      <c r="M132" s="84">
        <v>73.900000000000006</v>
      </c>
      <c r="N132" s="84">
        <v>82.7</v>
      </c>
    </row>
    <row r="133" spans="1:14" s="31" customFormat="1">
      <c r="A133" s="948" t="s">
        <v>202</v>
      </c>
      <c r="B133" s="84">
        <v>84.9</v>
      </c>
      <c r="C133" s="84">
        <v>70.599999999999994</v>
      </c>
      <c r="D133" s="84">
        <v>61.4</v>
      </c>
      <c r="E133" s="226">
        <v>20</v>
      </c>
      <c r="F133" s="84">
        <v>24.5</v>
      </c>
      <c r="G133" s="226">
        <v>17.8</v>
      </c>
      <c r="H133" s="226">
        <v>8.9</v>
      </c>
      <c r="I133" s="84">
        <v>28.9</v>
      </c>
      <c r="J133" s="84">
        <v>68.900000000000006</v>
      </c>
      <c r="K133" s="84">
        <v>75.8</v>
      </c>
      <c r="L133" s="84">
        <v>221.8</v>
      </c>
      <c r="M133" s="84">
        <v>154</v>
      </c>
      <c r="N133" s="84">
        <v>179.2</v>
      </c>
    </row>
    <row r="134" spans="1:14" s="31" customFormat="1">
      <c r="A134" s="948" t="s">
        <v>203</v>
      </c>
      <c r="B134" s="226">
        <v>0</v>
      </c>
      <c r="C134" s="226">
        <v>12.7</v>
      </c>
      <c r="D134" s="226">
        <v>0</v>
      </c>
      <c r="E134" s="226">
        <v>6.4</v>
      </c>
      <c r="F134" s="226">
        <v>0</v>
      </c>
      <c r="G134" s="226">
        <v>6.5</v>
      </c>
      <c r="H134" s="226">
        <v>19.600000000000001</v>
      </c>
      <c r="I134" s="226">
        <v>6.5</v>
      </c>
      <c r="J134" s="226">
        <v>0</v>
      </c>
      <c r="K134" s="84">
        <v>73.400000000000006</v>
      </c>
      <c r="L134" s="226">
        <v>46.7</v>
      </c>
      <c r="M134" s="226">
        <v>13.3</v>
      </c>
      <c r="N134" s="226">
        <v>33.4</v>
      </c>
    </row>
    <row r="135" spans="1:14" s="31" customFormat="1">
      <c r="A135" s="948" t="s">
        <v>204</v>
      </c>
      <c r="B135" s="226">
        <v>47</v>
      </c>
      <c r="C135" s="226">
        <v>26</v>
      </c>
      <c r="D135" s="226">
        <v>26</v>
      </c>
      <c r="E135" s="226">
        <v>14.7</v>
      </c>
      <c r="F135" s="226">
        <v>19.7</v>
      </c>
      <c r="G135" s="84">
        <v>49.4</v>
      </c>
      <c r="H135" s="226">
        <v>14.7</v>
      </c>
      <c r="I135" s="226">
        <v>29.5</v>
      </c>
      <c r="J135" s="226">
        <v>9.8000000000000007</v>
      </c>
      <c r="K135" s="226">
        <v>44.1</v>
      </c>
      <c r="L135" s="84">
        <v>58.4</v>
      </c>
      <c r="M135" s="226">
        <v>43.5</v>
      </c>
      <c r="N135" s="84">
        <v>96.5</v>
      </c>
    </row>
    <row r="136" spans="1:14" s="31" customFormat="1">
      <c r="A136" s="948" t="s">
        <v>205</v>
      </c>
      <c r="B136" s="84">
        <v>174.3</v>
      </c>
      <c r="C136" s="84">
        <v>110.3</v>
      </c>
      <c r="D136" s="84">
        <v>47.3</v>
      </c>
      <c r="E136" s="84">
        <v>78.2</v>
      </c>
      <c r="F136" s="84">
        <v>78.599999999999994</v>
      </c>
      <c r="G136" s="84">
        <v>49.1</v>
      </c>
      <c r="H136" s="84">
        <v>94.2</v>
      </c>
      <c r="I136" s="84">
        <v>97.7</v>
      </c>
      <c r="J136" s="84">
        <v>66.3</v>
      </c>
      <c r="K136" s="84">
        <v>125.2</v>
      </c>
      <c r="L136" s="84">
        <v>230</v>
      </c>
      <c r="M136" s="84">
        <v>265.10000000000002</v>
      </c>
      <c r="N136" s="84">
        <v>249.1</v>
      </c>
    </row>
    <row r="137" spans="1:14" s="31" customFormat="1">
      <c r="A137" s="948" t="s">
        <v>206</v>
      </c>
      <c r="B137" s="226">
        <v>7.5</v>
      </c>
      <c r="C137" s="226">
        <v>29.9</v>
      </c>
      <c r="D137" s="226">
        <v>7.5</v>
      </c>
      <c r="E137" s="84">
        <v>71.5</v>
      </c>
      <c r="F137" s="226">
        <v>7.1</v>
      </c>
      <c r="G137" s="84">
        <v>163.4</v>
      </c>
      <c r="H137" s="84">
        <v>21.4</v>
      </c>
      <c r="I137" s="84">
        <v>168</v>
      </c>
      <c r="J137" s="84">
        <v>167.5</v>
      </c>
      <c r="K137" s="84">
        <v>169.1</v>
      </c>
      <c r="L137" s="84">
        <v>252.4</v>
      </c>
      <c r="M137" s="84">
        <v>343.9</v>
      </c>
      <c r="N137" s="84">
        <v>259.3</v>
      </c>
    </row>
    <row r="138" spans="1:14" s="31" customFormat="1">
      <c r="A138" s="948" t="s">
        <v>207</v>
      </c>
      <c r="B138" s="84">
        <v>80.099999999999994</v>
      </c>
      <c r="C138" s="84">
        <v>43.1</v>
      </c>
      <c r="D138" s="84">
        <v>62.9</v>
      </c>
      <c r="E138" s="84">
        <v>39.299999999999997</v>
      </c>
      <c r="F138" s="84">
        <v>33.5</v>
      </c>
      <c r="G138" s="226">
        <v>15.2</v>
      </c>
      <c r="H138" s="84">
        <v>54.7</v>
      </c>
      <c r="I138" s="84">
        <v>57.6</v>
      </c>
      <c r="J138" s="84">
        <v>39.200000000000003</v>
      </c>
      <c r="K138" s="226">
        <v>21</v>
      </c>
      <c r="L138" s="84">
        <v>44.4</v>
      </c>
      <c r="M138" s="84">
        <v>70.2</v>
      </c>
      <c r="N138" s="84">
        <v>133.80000000000001</v>
      </c>
    </row>
    <row r="139" spans="1:14">
      <c r="A139" s="948" t="s">
        <v>208</v>
      </c>
      <c r="B139" s="226">
        <v>16.3</v>
      </c>
      <c r="C139" s="226">
        <v>16.2</v>
      </c>
      <c r="D139" s="226">
        <v>27</v>
      </c>
      <c r="E139" s="226">
        <v>0</v>
      </c>
      <c r="F139" s="226">
        <v>11.3</v>
      </c>
      <c r="G139" s="226">
        <v>5.7</v>
      </c>
      <c r="H139" s="226">
        <v>17.100000000000001</v>
      </c>
      <c r="I139" s="226">
        <v>11.4</v>
      </c>
      <c r="J139" s="226">
        <v>11.4</v>
      </c>
      <c r="K139" s="226">
        <v>11.4</v>
      </c>
      <c r="L139" s="226">
        <v>50.9</v>
      </c>
      <c r="M139" s="226">
        <v>44.8</v>
      </c>
      <c r="N139" s="84">
        <v>55.3</v>
      </c>
    </row>
    <row r="140" spans="1:14" s="808" customFormat="1">
      <c r="A140" s="796"/>
      <c r="B140" s="799"/>
      <c r="C140" s="805"/>
      <c r="D140" s="805"/>
      <c r="E140" s="805"/>
      <c r="F140" s="805"/>
      <c r="G140" s="805"/>
      <c r="H140" s="805"/>
      <c r="I140" s="805"/>
      <c r="J140" s="805"/>
      <c r="K140" s="805"/>
      <c r="L140" s="805"/>
      <c r="M140" s="805"/>
      <c r="N140" s="805"/>
    </row>
    <row r="141" spans="1:14" s="65" customFormat="1" ht="12" customHeight="1">
      <c r="A141" s="26" t="s">
        <v>3045</v>
      </c>
      <c r="B141" s="234">
        <f t="array" ref="B141">AVERAGE(B124:B139)</f>
        <v>48.956250000000004</v>
      </c>
      <c r="C141" s="234">
        <f t="array" ref="C141">AVERAGE(C124:C139)</f>
        <v>34.331250000000004</v>
      </c>
      <c r="D141" s="234">
        <f t="array" ref="D141">AVERAGE(D124:D139)</f>
        <v>27.40625</v>
      </c>
      <c r="E141" s="234">
        <f t="array" ref="E141">AVERAGE(E124:E139)</f>
        <v>28.762499999999999</v>
      </c>
      <c r="F141" s="234">
        <f t="array" ref="F141">AVERAGE(F124:F139)</f>
        <v>27.518750000000001</v>
      </c>
      <c r="G141" s="234">
        <f t="array" ref="G141">AVERAGE(G124:G139)</f>
        <v>43.225000000000009</v>
      </c>
      <c r="H141" s="234">
        <f t="array" ref="H141">AVERAGE(H124:H139)</f>
        <v>38.093750000000007</v>
      </c>
      <c r="I141" s="234">
        <f t="array" ref="I141">AVERAGE(I124:I139)</f>
        <v>54.681250000000006</v>
      </c>
      <c r="J141" s="234">
        <f t="array" ref="J141">AVERAGE(J124:J139)</f>
        <v>49.306250000000006</v>
      </c>
      <c r="K141" s="234">
        <f t="array" ref="K141">AVERAGE(K124:K139)</f>
        <v>54.306249999999999</v>
      </c>
      <c r="L141" s="234">
        <f t="array" ref="L141">AVERAGE(L124:L139)</f>
        <v>101.93125000000003</v>
      </c>
      <c r="M141" s="234">
        <f>AVERAGE(M124:M139)</f>
        <v>107.39375000000001</v>
      </c>
      <c r="N141" s="234">
        <f>AVERAGE(N124:N139)</f>
        <v>121.28749999999998</v>
      </c>
    </row>
    <row r="142" spans="1:14" s="496" customFormat="1">
      <c r="A142" s="481" t="s">
        <v>847</v>
      </c>
      <c r="B142" s="486">
        <v>183.9</v>
      </c>
      <c r="C142" s="486">
        <v>162.30000000000001</v>
      </c>
      <c r="D142" s="486">
        <v>157.9</v>
      </c>
      <c r="E142" s="486">
        <v>156</v>
      </c>
      <c r="F142" s="486">
        <v>159.1</v>
      </c>
      <c r="G142" s="486">
        <v>140.9</v>
      </c>
      <c r="H142" s="486">
        <v>143.30000000000001</v>
      </c>
      <c r="I142" s="486">
        <v>150.6</v>
      </c>
      <c r="J142" s="486">
        <v>170</v>
      </c>
      <c r="K142" s="486">
        <v>193</v>
      </c>
      <c r="L142" s="486">
        <v>221.4</v>
      </c>
      <c r="M142" s="486">
        <v>226.7</v>
      </c>
      <c r="N142" s="486">
        <v>254</v>
      </c>
    </row>
  </sheetData>
  <mergeCells count="25">
    <mergeCell ref="Z9:AA9"/>
    <mergeCell ref="X9:Y9"/>
    <mergeCell ref="V9:W9"/>
    <mergeCell ref="A1:U1"/>
    <mergeCell ref="B9:C9"/>
    <mergeCell ref="P9:Q9"/>
    <mergeCell ref="J9:K9"/>
    <mergeCell ref="R9:S9"/>
    <mergeCell ref="N9:O9"/>
    <mergeCell ref="L9:M9"/>
    <mergeCell ref="D9:E9"/>
    <mergeCell ref="F9:G9"/>
    <mergeCell ref="H9:I9"/>
    <mergeCell ref="A9:A10"/>
    <mergeCell ref="A43:U43"/>
    <mergeCell ref="A6:U6"/>
    <mergeCell ref="A5:U5"/>
    <mergeCell ref="A4:U4"/>
    <mergeCell ref="A2:U2"/>
    <mergeCell ref="T9:U9"/>
    <mergeCell ref="A37:U37"/>
    <mergeCell ref="A38:U38"/>
    <mergeCell ref="A39:U39"/>
    <mergeCell ref="A40:U40"/>
    <mergeCell ref="A41:U41"/>
  </mergeCells>
  <phoneticPr fontId="8" type="noConversion"/>
  <hyperlinks>
    <hyperlink ref="A1:S1" location="Index!A1" display="WNC HEALTHY IMPACT - SECONDARY DATA WORKBOOK" xr:uid="{00000000-0004-0000-AF00-000000000000}"/>
  </hyperlinks>
  <pageMargins left="0.75" right="0.75" top="0.75" bottom="0.5" header="0.5" footer="0.5"/>
  <pageSetup scale="61" orientation="landscape" r:id="rId1"/>
  <headerFooter alignWithMargins="0">
    <oddHeader>&amp;R&amp;8&amp;A
2016 (May)</oddHeader>
  </headerFooter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14"/>
  <dimension ref="A1:U43"/>
  <sheetViews>
    <sheetView zoomScaleNormal="100" workbookViewId="0">
      <selection sqref="A1:O1"/>
    </sheetView>
  </sheetViews>
  <sheetFormatPr defaultRowHeight="13.2"/>
  <cols>
    <col min="1" max="1" width="28.5546875" customWidth="1"/>
    <col min="2" max="2" width="9.88671875" customWidth="1"/>
    <col min="3" max="3" width="10.88671875" customWidth="1"/>
    <col min="4" max="5" width="10.6640625" customWidth="1"/>
    <col min="6" max="6" width="9.88671875" customWidth="1"/>
  </cols>
  <sheetData>
    <row r="1" spans="1:1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</row>
    <row r="2" spans="1:1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</row>
    <row r="3" spans="1:15">
      <c r="A3" s="1"/>
      <c r="B3" s="1"/>
      <c r="C3" s="1"/>
      <c r="D3" s="1"/>
      <c r="E3" s="1"/>
      <c r="F3" s="106"/>
      <c r="G3" s="65"/>
    </row>
    <row r="4" spans="1:15" ht="12.75" customHeight="1">
      <c r="A4" s="2168" t="s">
        <v>1685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</row>
    <row r="5" spans="1:15" ht="12.75" customHeight="1">
      <c r="A5" s="2168" t="s">
        <v>1672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</row>
    <row r="6" spans="1:15" ht="12.75" customHeight="1">
      <c r="A6" s="2168" t="s">
        <v>359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</row>
    <row r="7" spans="1:15" ht="12.75" customHeight="1">
      <c r="A7" s="82"/>
      <c r="B7" s="82"/>
      <c r="C7" s="82"/>
      <c r="D7" s="82"/>
      <c r="E7" s="82"/>
    </row>
    <row r="9" spans="1:15" ht="12" customHeight="1">
      <c r="A9" s="2190" t="s">
        <v>173</v>
      </c>
      <c r="B9" s="2207">
        <v>2013</v>
      </c>
      <c r="C9" s="2209"/>
      <c r="D9" s="2207">
        <v>2014</v>
      </c>
      <c r="E9" s="2209"/>
      <c r="F9" s="2207">
        <v>2015</v>
      </c>
      <c r="G9" s="2209"/>
      <c r="H9" s="2207">
        <v>2016</v>
      </c>
      <c r="I9" s="2209"/>
      <c r="J9" s="2207">
        <v>2017</v>
      </c>
      <c r="K9" s="2209"/>
      <c r="L9" s="2207">
        <v>2018</v>
      </c>
      <c r="M9" s="2209"/>
      <c r="N9" s="2207">
        <v>2019</v>
      </c>
      <c r="O9" s="2209"/>
    </row>
    <row r="10" spans="1:15" ht="21" thickBot="1">
      <c r="A10" s="2233"/>
      <c r="B10" s="200" t="s">
        <v>227</v>
      </c>
      <c r="C10" s="206" t="s">
        <v>1672</v>
      </c>
      <c r="D10" s="200" t="s">
        <v>227</v>
      </c>
      <c r="E10" s="206" t="s">
        <v>1672</v>
      </c>
      <c r="F10" s="200" t="s">
        <v>227</v>
      </c>
      <c r="G10" s="206" t="s">
        <v>1672</v>
      </c>
      <c r="H10" s="200" t="s">
        <v>227</v>
      </c>
      <c r="I10" s="206" t="s">
        <v>1672</v>
      </c>
      <c r="J10" s="1482" t="s">
        <v>227</v>
      </c>
      <c r="K10" s="206" t="s">
        <v>3238</v>
      </c>
      <c r="L10" s="1681" t="s">
        <v>227</v>
      </c>
      <c r="M10" s="206" t="s">
        <v>3238</v>
      </c>
      <c r="N10" s="1953" t="s">
        <v>227</v>
      </c>
      <c r="O10" s="206" t="s">
        <v>3238</v>
      </c>
    </row>
    <row r="11" spans="1:15">
      <c r="A11" s="115"/>
      <c r="B11" s="379"/>
      <c r="C11" s="81"/>
      <c r="D11" s="379"/>
      <c r="E11" s="81"/>
      <c r="F11" s="379"/>
      <c r="G11" s="81"/>
      <c r="H11" s="379"/>
      <c r="I11" s="81"/>
      <c r="J11" s="379"/>
      <c r="K11" s="81"/>
      <c r="L11" s="379"/>
      <c r="M11" s="81"/>
      <c r="N11" s="379"/>
      <c r="O11" s="81"/>
    </row>
    <row r="12" spans="1:15" s="31" customFormat="1">
      <c r="A12" s="948" t="s">
        <v>193</v>
      </c>
      <c r="B12" s="17">
        <v>8</v>
      </c>
      <c r="C12" s="84">
        <v>3.2</v>
      </c>
      <c r="D12" s="17">
        <v>14</v>
      </c>
      <c r="E12" s="84">
        <v>5.6</v>
      </c>
      <c r="F12" s="17">
        <v>25</v>
      </c>
      <c r="G12" s="84">
        <v>9.9</v>
      </c>
      <c r="H12" s="17">
        <v>36</v>
      </c>
      <c r="I12" s="84">
        <v>14.1</v>
      </c>
      <c r="J12" s="17">
        <v>46</v>
      </c>
      <c r="K12" s="84">
        <v>17.899999999999999</v>
      </c>
      <c r="L12" s="17">
        <v>26</v>
      </c>
      <c r="M12" s="84">
        <v>10</v>
      </c>
      <c r="N12" s="17">
        <v>40</v>
      </c>
      <c r="O12" s="84">
        <v>15.3</v>
      </c>
    </row>
    <row r="13" spans="1:15" s="31" customFormat="1">
      <c r="A13" s="948" t="s">
        <v>194</v>
      </c>
      <c r="B13" s="17">
        <v>0</v>
      </c>
      <c r="C13" s="226">
        <v>0</v>
      </c>
      <c r="D13" s="17">
        <v>0</v>
      </c>
      <c r="E13" s="226">
        <v>0</v>
      </c>
      <c r="F13" s="17">
        <v>5</v>
      </c>
      <c r="G13" s="226">
        <v>18.399999999999999</v>
      </c>
      <c r="H13" s="17">
        <v>0</v>
      </c>
      <c r="I13" s="226">
        <v>0</v>
      </c>
      <c r="J13" s="17">
        <v>0</v>
      </c>
      <c r="K13" s="226">
        <v>0</v>
      </c>
      <c r="L13" s="17">
        <v>0</v>
      </c>
      <c r="M13" s="226">
        <v>0</v>
      </c>
      <c r="N13" s="17">
        <v>1</v>
      </c>
      <c r="O13" s="226">
        <v>3.5</v>
      </c>
    </row>
    <row r="14" spans="1:15" s="31" customFormat="1">
      <c r="A14" s="948" t="s">
        <v>195</v>
      </c>
      <c r="B14" s="17">
        <v>0</v>
      </c>
      <c r="C14" s="226">
        <v>0</v>
      </c>
      <c r="D14" s="17">
        <v>0</v>
      </c>
      <c r="E14" s="226">
        <v>0</v>
      </c>
      <c r="F14" s="17">
        <v>0</v>
      </c>
      <c r="G14" s="226">
        <v>0</v>
      </c>
      <c r="H14" s="17">
        <v>0</v>
      </c>
      <c r="I14" s="226">
        <v>0</v>
      </c>
      <c r="J14" s="17">
        <v>0</v>
      </c>
      <c r="K14" s="226">
        <v>0</v>
      </c>
      <c r="L14" s="17">
        <v>0</v>
      </c>
      <c r="M14" s="226">
        <v>0</v>
      </c>
      <c r="N14" s="17">
        <v>1</v>
      </c>
      <c r="O14" s="226">
        <v>8.9</v>
      </c>
    </row>
    <row r="15" spans="1:15" s="31" customFormat="1">
      <c r="A15" s="948" t="s">
        <v>196</v>
      </c>
      <c r="B15" s="17">
        <v>0</v>
      </c>
      <c r="C15" s="226">
        <v>0</v>
      </c>
      <c r="D15" s="17">
        <v>0</v>
      </c>
      <c r="E15" s="226">
        <v>0</v>
      </c>
      <c r="F15" s="17">
        <v>0</v>
      </c>
      <c r="G15" s="226">
        <v>0</v>
      </c>
      <c r="H15" s="17">
        <v>0</v>
      </c>
      <c r="I15" s="226">
        <v>0</v>
      </c>
      <c r="J15" s="17">
        <v>0</v>
      </c>
      <c r="K15" s="226">
        <v>0</v>
      </c>
      <c r="L15" s="17">
        <v>0</v>
      </c>
      <c r="M15" s="226">
        <v>0</v>
      </c>
      <c r="N15" s="17">
        <v>0</v>
      </c>
      <c r="O15" s="226">
        <v>0</v>
      </c>
    </row>
    <row r="16" spans="1:15" s="31" customFormat="1">
      <c r="A16" s="948" t="s">
        <v>197</v>
      </c>
      <c r="B16" s="17">
        <v>0</v>
      </c>
      <c r="C16" s="226">
        <v>0</v>
      </c>
      <c r="D16" s="17">
        <v>3</v>
      </c>
      <c r="E16" s="226">
        <v>5.0999999999999996</v>
      </c>
      <c r="F16" s="17">
        <v>1</v>
      </c>
      <c r="G16" s="226">
        <v>1.7</v>
      </c>
      <c r="H16" s="17">
        <v>8</v>
      </c>
      <c r="I16" s="226">
        <v>13.2</v>
      </c>
      <c r="J16" s="17">
        <v>9</v>
      </c>
      <c r="K16" s="226">
        <v>14.8</v>
      </c>
      <c r="L16" s="17">
        <v>3</v>
      </c>
      <c r="M16" s="226">
        <v>4.8</v>
      </c>
      <c r="N16" s="17">
        <v>5</v>
      </c>
      <c r="O16" s="226">
        <v>8</v>
      </c>
    </row>
    <row r="17" spans="1:15" s="31" customFormat="1">
      <c r="A17" s="948" t="s">
        <v>198</v>
      </c>
      <c r="B17" s="17">
        <v>2</v>
      </c>
      <c r="C17" s="226">
        <v>1.8</v>
      </c>
      <c r="D17" s="17">
        <v>4</v>
      </c>
      <c r="E17" s="226">
        <v>3.6</v>
      </c>
      <c r="F17" s="17">
        <v>5</v>
      </c>
      <c r="G17" s="226">
        <v>4.5</v>
      </c>
      <c r="H17" s="17">
        <v>8</v>
      </c>
      <c r="I17" s="226">
        <v>7</v>
      </c>
      <c r="J17" s="17">
        <v>14</v>
      </c>
      <c r="K17" s="84">
        <v>12.2</v>
      </c>
      <c r="L17" s="17">
        <v>5</v>
      </c>
      <c r="M17" s="84">
        <v>4.3</v>
      </c>
      <c r="N17" s="17">
        <v>1</v>
      </c>
      <c r="O17" s="84">
        <v>0.9</v>
      </c>
    </row>
    <row r="18" spans="1:15" s="31" customFormat="1">
      <c r="A18" s="948" t="s">
        <v>199</v>
      </c>
      <c r="B18" s="17">
        <v>0</v>
      </c>
      <c r="C18" s="226">
        <v>0</v>
      </c>
      <c r="D18" s="17">
        <v>1</v>
      </c>
      <c r="E18" s="226">
        <v>2.4</v>
      </c>
      <c r="F18" s="17">
        <v>8</v>
      </c>
      <c r="G18" s="226">
        <v>19.399999999999999</v>
      </c>
      <c r="H18" s="17">
        <v>7</v>
      </c>
      <c r="I18" s="226">
        <v>16.600000000000001</v>
      </c>
      <c r="J18" s="17">
        <v>3</v>
      </c>
      <c r="K18" s="226">
        <v>6.9</v>
      </c>
      <c r="L18" s="17">
        <v>2</v>
      </c>
      <c r="M18" s="226">
        <v>4.5999999999999996</v>
      </c>
      <c r="N18" s="17">
        <v>3</v>
      </c>
      <c r="O18" s="226">
        <v>6.8</v>
      </c>
    </row>
    <row r="19" spans="1:15" s="31" customFormat="1">
      <c r="A19" s="948" t="s">
        <v>200</v>
      </c>
      <c r="B19" s="17">
        <v>0</v>
      </c>
      <c r="C19" s="226">
        <v>0</v>
      </c>
      <c r="D19" s="17">
        <v>1</v>
      </c>
      <c r="E19" s="226">
        <v>3</v>
      </c>
      <c r="F19" s="17">
        <v>1</v>
      </c>
      <c r="G19" s="226">
        <v>2.9</v>
      </c>
      <c r="H19" s="17">
        <v>1</v>
      </c>
      <c r="I19" s="226">
        <v>2.9</v>
      </c>
      <c r="J19" s="17">
        <v>2</v>
      </c>
      <c r="K19" s="226">
        <v>5.8</v>
      </c>
      <c r="L19" s="17">
        <v>3</v>
      </c>
      <c r="M19" s="226">
        <v>8.5</v>
      </c>
      <c r="N19" s="17">
        <v>2</v>
      </c>
      <c r="O19" s="226">
        <v>5.6</v>
      </c>
    </row>
    <row r="20" spans="1:15" s="31" customFormat="1">
      <c r="A20" s="948" t="s">
        <v>201</v>
      </c>
      <c r="B20" s="17">
        <v>0</v>
      </c>
      <c r="C20" s="226">
        <v>0</v>
      </c>
      <c r="D20" s="17">
        <v>1</v>
      </c>
      <c r="E20" s="226">
        <v>4.7</v>
      </c>
      <c r="F20" s="17">
        <v>0</v>
      </c>
      <c r="G20" s="226">
        <v>0</v>
      </c>
      <c r="H20" s="17">
        <v>2</v>
      </c>
      <c r="I20" s="226">
        <v>9.4</v>
      </c>
      <c r="J20" s="17">
        <v>0</v>
      </c>
      <c r="K20" s="226">
        <v>0</v>
      </c>
      <c r="L20" s="17">
        <v>2</v>
      </c>
      <c r="M20" s="226">
        <v>9.1999999999999993</v>
      </c>
      <c r="N20" s="17">
        <v>1</v>
      </c>
      <c r="O20" s="226">
        <v>4.5999999999999996</v>
      </c>
    </row>
    <row r="21" spans="1:15" s="31" customFormat="1">
      <c r="A21" s="948" t="s">
        <v>202</v>
      </c>
      <c r="B21" s="17">
        <v>0</v>
      </c>
      <c r="C21" s="226">
        <v>0</v>
      </c>
      <c r="D21" s="17">
        <v>0</v>
      </c>
      <c r="E21" s="226">
        <v>0</v>
      </c>
      <c r="F21" s="17">
        <v>2</v>
      </c>
      <c r="G21" s="226">
        <v>4.4000000000000004</v>
      </c>
      <c r="H21" s="17">
        <v>4</v>
      </c>
      <c r="I21" s="226">
        <v>8.9</v>
      </c>
      <c r="J21" s="17">
        <v>2</v>
      </c>
      <c r="K21" s="226">
        <v>4.4000000000000004</v>
      </c>
      <c r="L21" s="17">
        <v>6</v>
      </c>
      <c r="M21" s="226">
        <v>13.2</v>
      </c>
      <c r="N21" s="17">
        <v>1</v>
      </c>
      <c r="O21" s="226">
        <v>2.2000000000000002</v>
      </c>
    </row>
    <row r="22" spans="1:15" s="31" customFormat="1">
      <c r="A22" s="948" t="s">
        <v>203</v>
      </c>
      <c r="B22" s="17">
        <v>0</v>
      </c>
      <c r="C22" s="226">
        <v>0</v>
      </c>
      <c r="D22" s="17">
        <v>0</v>
      </c>
      <c r="E22" s="226">
        <v>0</v>
      </c>
      <c r="F22" s="17">
        <v>0</v>
      </c>
      <c r="G22" s="226">
        <v>0</v>
      </c>
      <c r="H22" s="17">
        <v>0</v>
      </c>
      <c r="I22" s="226">
        <v>0</v>
      </c>
      <c r="J22" s="17">
        <v>1</v>
      </c>
      <c r="K22" s="226">
        <v>6.7</v>
      </c>
      <c r="L22" s="17">
        <v>0</v>
      </c>
      <c r="M22" s="226">
        <v>0</v>
      </c>
      <c r="N22" s="17">
        <v>0</v>
      </c>
      <c r="O22" s="226">
        <v>0</v>
      </c>
    </row>
    <row r="23" spans="1:15" s="31" customFormat="1">
      <c r="A23" s="948" t="s">
        <v>204</v>
      </c>
      <c r="B23" s="17">
        <v>0</v>
      </c>
      <c r="C23" s="226">
        <v>0</v>
      </c>
      <c r="D23" s="17">
        <v>1</v>
      </c>
      <c r="E23" s="226">
        <v>4.9000000000000004</v>
      </c>
      <c r="F23" s="17">
        <v>0</v>
      </c>
      <c r="G23" s="226">
        <v>0</v>
      </c>
      <c r="H23" s="17">
        <v>0</v>
      </c>
      <c r="I23" s="226">
        <v>0</v>
      </c>
      <c r="J23" s="17">
        <v>1</v>
      </c>
      <c r="K23" s="226">
        <v>4.9000000000000004</v>
      </c>
      <c r="L23" s="17">
        <v>2</v>
      </c>
      <c r="M23" s="226">
        <v>9.6999999999999993</v>
      </c>
      <c r="N23" s="17">
        <v>2</v>
      </c>
      <c r="O23" s="226">
        <v>9.6999999999999993</v>
      </c>
    </row>
    <row r="24" spans="1:15" s="31" customFormat="1">
      <c r="A24" s="948" t="s">
        <v>205</v>
      </c>
      <c r="B24" s="17">
        <v>0</v>
      </c>
      <c r="C24" s="226">
        <v>0</v>
      </c>
      <c r="D24" s="17">
        <v>0</v>
      </c>
      <c r="E24" s="226">
        <v>0</v>
      </c>
      <c r="F24" s="17">
        <v>5</v>
      </c>
      <c r="G24" s="226">
        <v>7.5</v>
      </c>
      <c r="H24" s="17">
        <v>4</v>
      </c>
      <c r="I24" s="226">
        <v>6</v>
      </c>
      <c r="J24" s="17">
        <v>5</v>
      </c>
      <c r="K24" s="226">
        <v>7.5</v>
      </c>
      <c r="L24" s="17">
        <v>0</v>
      </c>
      <c r="M24" s="226">
        <v>0</v>
      </c>
      <c r="N24" s="17">
        <v>4</v>
      </c>
      <c r="O24" s="226">
        <v>6</v>
      </c>
    </row>
    <row r="25" spans="1:15" s="31" customFormat="1">
      <c r="A25" s="948" t="s">
        <v>206</v>
      </c>
      <c r="B25" s="17">
        <v>0</v>
      </c>
      <c r="C25" s="226">
        <v>0</v>
      </c>
      <c r="D25" s="17">
        <v>0</v>
      </c>
      <c r="E25" s="226">
        <v>0</v>
      </c>
      <c r="F25" s="17">
        <v>0</v>
      </c>
      <c r="G25" s="226">
        <v>0</v>
      </c>
      <c r="H25" s="17">
        <v>1</v>
      </c>
      <c r="I25" s="226">
        <v>7</v>
      </c>
      <c r="J25" s="17">
        <v>0</v>
      </c>
      <c r="K25" s="226">
        <v>0</v>
      </c>
      <c r="L25" s="17">
        <v>0</v>
      </c>
      <c r="M25" s="226">
        <v>0</v>
      </c>
      <c r="N25" s="17">
        <v>0</v>
      </c>
      <c r="O25" s="226">
        <v>0</v>
      </c>
    </row>
    <row r="26" spans="1:15" s="31" customFormat="1">
      <c r="A26" s="948" t="s">
        <v>207</v>
      </c>
      <c r="B26" s="17">
        <v>0</v>
      </c>
      <c r="C26" s="226">
        <v>0</v>
      </c>
      <c r="D26" s="17">
        <v>1</v>
      </c>
      <c r="E26" s="226">
        <v>3</v>
      </c>
      <c r="F26" s="17">
        <v>0</v>
      </c>
      <c r="G26" s="226">
        <v>0</v>
      </c>
      <c r="H26" s="17">
        <v>2</v>
      </c>
      <c r="I26" s="226">
        <v>6</v>
      </c>
      <c r="J26" s="17">
        <v>2</v>
      </c>
      <c r="K26" s="226">
        <v>5.9</v>
      </c>
      <c r="L26" s="17">
        <v>0</v>
      </c>
      <c r="M26" s="226">
        <v>0</v>
      </c>
      <c r="N26" s="17">
        <v>3</v>
      </c>
      <c r="O26" s="226">
        <v>8.6999999999999993</v>
      </c>
    </row>
    <row r="27" spans="1:15">
      <c r="A27" s="948" t="s">
        <v>208</v>
      </c>
      <c r="B27" s="17">
        <v>0</v>
      </c>
      <c r="C27" s="226">
        <v>0</v>
      </c>
      <c r="D27" s="17">
        <v>1</v>
      </c>
      <c r="E27" s="226">
        <v>5.7</v>
      </c>
      <c r="F27" s="17">
        <v>0</v>
      </c>
      <c r="G27" s="226">
        <v>0</v>
      </c>
      <c r="H27" s="17">
        <v>0</v>
      </c>
      <c r="I27" s="226">
        <v>0</v>
      </c>
      <c r="J27" s="17">
        <v>1</v>
      </c>
      <c r="K27" s="226">
        <v>5.7</v>
      </c>
      <c r="L27" s="17">
        <v>0</v>
      </c>
      <c r="M27" s="226">
        <v>0</v>
      </c>
      <c r="N27" s="17">
        <v>0</v>
      </c>
      <c r="O27" s="226">
        <v>0</v>
      </c>
    </row>
    <row r="28" spans="1:15" s="808" customFormat="1">
      <c r="A28" s="796" t="s">
        <v>209</v>
      </c>
      <c r="B28" s="801">
        <f t="array" ref="B28">SUM(B12:B27)</f>
        <v>10</v>
      </c>
      <c r="C28" s="805" t="s">
        <v>779</v>
      </c>
      <c r="D28" s="801">
        <f t="array" ref="D28">SUM(D12:D27)</f>
        <v>27</v>
      </c>
      <c r="E28" s="805" t="s">
        <v>779</v>
      </c>
      <c r="F28" s="801">
        <f t="array" ref="F28">SUM(F12:F27)</f>
        <v>52</v>
      </c>
      <c r="G28" s="805" t="s">
        <v>779</v>
      </c>
      <c r="H28" s="801">
        <f t="array" ref="H28">SUM(H12:H27)</f>
        <v>73</v>
      </c>
      <c r="I28" s="805" t="s">
        <v>779</v>
      </c>
      <c r="J28" s="801">
        <f t="array" ref="J28">SUM(J12:J27)</f>
        <v>86</v>
      </c>
      <c r="K28" s="805" t="s">
        <v>779</v>
      </c>
      <c r="L28" s="801">
        <f t="array" ref="L28">SUM(L12:L27)</f>
        <v>49</v>
      </c>
      <c r="M28" s="805" t="s">
        <v>779</v>
      </c>
      <c r="N28" s="801">
        <f t="array" ref="N28">SUM(N12:N27)</f>
        <v>64</v>
      </c>
      <c r="O28" s="805" t="s">
        <v>779</v>
      </c>
    </row>
    <row r="29" spans="1:15" s="65" customFormat="1" ht="12" customHeight="1">
      <c r="A29" s="26" t="s">
        <v>258</v>
      </c>
      <c r="B29" s="232">
        <f t="array" ref="B29">AVERAGE(B12:B27)</f>
        <v>0.625</v>
      </c>
      <c r="C29" s="234">
        <f t="array" ref="C29">AVERAGE(C12:C27)</f>
        <v>0.3125</v>
      </c>
      <c r="D29" s="232">
        <f t="array" ref="D29">AVERAGE(D12:D27)</f>
        <v>1.6875</v>
      </c>
      <c r="E29" s="234">
        <f t="array" ref="E29">AVERAGE(E12:E27)</f>
        <v>2.375</v>
      </c>
      <c r="F29" s="232">
        <f t="array" ref="F29">AVERAGE(F12:F27)</f>
        <v>3.25</v>
      </c>
      <c r="G29" s="234">
        <f t="array" ref="G29">AVERAGE(G12:G27)</f>
        <v>4.2937499999999993</v>
      </c>
      <c r="H29" s="232">
        <f t="array" ref="H29">AVERAGE(H12:H27)</f>
        <v>4.5625</v>
      </c>
      <c r="I29" s="234">
        <f t="array" ref="I29">AVERAGE(I12:I27)</f>
        <v>5.6937499999999996</v>
      </c>
      <c r="J29" s="232">
        <f t="array" ref="J29">AVERAGE(J12:J27)</f>
        <v>5.375</v>
      </c>
      <c r="K29" s="234">
        <f t="array" ref="K29">AVERAGE(K12:K27)</f>
        <v>5.7937500000000011</v>
      </c>
      <c r="L29" s="232">
        <f t="array" ref="L29">AVERAGE(L12:L27)</f>
        <v>3.0625</v>
      </c>
      <c r="M29" s="234">
        <f t="array" ref="M29">AVERAGE(M12:M27)</f>
        <v>4.0187500000000007</v>
      </c>
      <c r="N29" s="232">
        <f t="array" ref="N29">AVERAGE(N12:N27)</f>
        <v>4</v>
      </c>
      <c r="O29" s="234">
        <f t="array" ref="O29">AVERAGE(O12:O27)</f>
        <v>5.0125000000000002</v>
      </c>
    </row>
    <row r="30" spans="1:15" s="496" customFormat="1">
      <c r="A30" s="481" t="s">
        <v>211</v>
      </c>
      <c r="B30" s="484">
        <v>688</v>
      </c>
      <c r="C30" s="486">
        <v>7</v>
      </c>
      <c r="D30" s="484">
        <v>1109</v>
      </c>
      <c r="E30" s="486">
        <v>11.2</v>
      </c>
      <c r="F30" s="484">
        <v>1881</v>
      </c>
      <c r="G30" s="486">
        <v>18.7</v>
      </c>
      <c r="H30" s="484">
        <v>1894</v>
      </c>
      <c r="I30" s="486">
        <v>18.7</v>
      </c>
      <c r="J30" s="484">
        <v>1844</v>
      </c>
      <c r="K30" s="486">
        <v>17.899999999999999</v>
      </c>
      <c r="L30" s="484">
        <v>1914</v>
      </c>
      <c r="M30" s="486">
        <v>18.399999999999999</v>
      </c>
      <c r="N30" s="484">
        <v>1914</v>
      </c>
      <c r="O30" s="486">
        <v>18.399999999999999</v>
      </c>
    </row>
    <row r="31" spans="1:15" s="16" customFormat="1" ht="9.75" customHeight="1">
      <c r="A31" s="26"/>
      <c r="B31" s="377"/>
      <c r="C31" s="23"/>
      <c r="D31" s="377"/>
      <c r="E31" s="23"/>
      <c r="F31" s="377"/>
      <c r="G31" s="23"/>
      <c r="H31" s="377"/>
      <c r="I31" s="23"/>
      <c r="J31" s="377"/>
      <c r="K31" s="23"/>
      <c r="L31" s="377"/>
      <c r="M31" s="23"/>
      <c r="N31" s="377"/>
      <c r="O31" s="23"/>
    </row>
    <row r="32" spans="1:15" s="3" customFormat="1" ht="10.199999999999999">
      <c r="A32" s="203" t="s">
        <v>213</v>
      </c>
      <c r="B32" s="263">
        <v>1</v>
      </c>
      <c r="C32" s="263">
        <v>1</v>
      </c>
      <c r="D32" s="263">
        <v>2</v>
      </c>
      <c r="E32" s="263">
        <v>2</v>
      </c>
      <c r="F32" s="263">
        <v>2</v>
      </c>
      <c r="G32" s="263">
        <v>2</v>
      </c>
      <c r="H32" s="263">
        <v>2</v>
      </c>
      <c r="I32" s="263">
        <v>2</v>
      </c>
      <c r="J32" s="263">
        <v>3</v>
      </c>
      <c r="K32" s="263">
        <v>3</v>
      </c>
      <c r="L32" s="263">
        <v>3</v>
      </c>
      <c r="M32" s="263">
        <v>3</v>
      </c>
      <c r="N32" s="263">
        <v>3</v>
      </c>
      <c r="O32" s="263">
        <v>3</v>
      </c>
    </row>
    <row r="33" spans="1:21" s="3" customFormat="1" ht="10.199999999999999">
      <c r="D33" s="105"/>
      <c r="E33" s="105"/>
    </row>
    <row r="34" spans="1:21" s="3" customFormat="1" ht="10.199999999999999">
      <c r="A34" s="3" t="s">
        <v>1673</v>
      </c>
      <c r="D34" s="8"/>
      <c r="E34" s="8"/>
      <c r="F34" s="8"/>
    </row>
    <row r="35" spans="1:21" s="3" customFormat="1" ht="10.199999999999999">
      <c r="A35" s="3" t="s">
        <v>1184</v>
      </c>
      <c r="D35" s="8"/>
      <c r="E35" s="8"/>
      <c r="F35" s="8"/>
    </row>
    <row r="36" spans="1:21" s="3" customFormat="1" ht="10.199999999999999">
      <c r="D36" s="105"/>
      <c r="E36" s="105"/>
    </row>
    <row r="37" spans="1:21" s="3" customFormat="1" ht="39" customHeight="1">
      <c r="A37" s="2174" t="s">
        <v>1686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</row>
    <row r="38" spans="1:21" ht="35.25" customHeight="1">
      <c r="A38" s="2174" t="s">
        <v>3118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</row>
    <row r="39" spans="1:21" ht="25.5" customHeight="1">
      <c r="A39" s="2174" t="s">
        <v>3951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1682"/>
      <c r="Q39" s="1682"/>
      <c r="R39" s="1682"/>
      <c r="S39" s="1682"/>
      <c r="T39" s="1682"/>
      <c r="U39" s="1682"/>
    </row>
    <row r="40" spans="1:21" ht="12" customHeight="1"/>
    <row r="41" spans="1:21" ht="51.75" customHeight="1">
      <c r="A41" s="2262" t="s">
        <v>1687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</row>
    <row r="43" spans="1:21">
      <c r="A43" s="1311" t="s">
        <v>4338</v>
      </c>
    </row>
  </sheetData>
  <mergeCells count="17">
    <mergeCell ref="N9:O9"/>
    <mergeCell ref="A41:O41"/>
    <mergeCell ref="A39:O39"/>
    <mergeCell ref="A38:O38"/>
    <mergeCell ref="A37:O37"/>
    <mergeCell ref="L9:M9"/>
    <mergeCell ref="J9:K9"/>
    <mergeCell ref="D9:E9"/>
    <mergeCell ref="F9:G9"/>
    <mergeCell ref="H9:I9"/>
    <mergeCell ref="A9:A10"/>
    <mergeCell ref="B9:C9"/>
    <mergeCell ref="A6:O6"/>
    <mergeCell ref="A5:O5"/>
    <mergeCell ref="A4:O4"/>
    <mergeCell ref="A2:O2"/>
    <mergeCell ref="A1:O1"/>
  </mergeCells>
  <phoneticPr fontId="8" type="noConversion"/>
  <hyperlinks>
    <hyperlink ref="A1:G1" location="Index!A1" display="WNC HEALTHY IMPACT - SECONDARY DATA WORKBOOK" xr:uid="{00000000-0004-0000-B100-000000000000}"/>
  </hyperlinks>
  <pageMargins left="0.7" right="0.7" top="0.75" bottom="0.75" header="0.3" footer="0.3"/>
  <drawing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95"/>
  <dimension ref="A1:T47"/>
  <sheetViews>
    <sheetView zoomScaleNormal="100" workbookViewId="0">
      <pane xSplit="1" topLeftCell="B1" activePane="topRight" state="frozen"/>
      <selection activeCell="A4" sqref="A4:U4"/>
      <selection pane="topRight" activeCell="A5" sqref="A5:R5"/>
    </sheetView>
  </sheetViews>
  <sheetFormatPr defaultRowHeight="13.2"/>
  <cols>
    <col min="1" max="1" width="29.109375" customWidth="1"/>
    <col min="2" max="17" width="8.6640625" customWidth="1"/>
    <col min="18" max="18" width="23.88671875" customWidth="1"/>
  </cols>
  <sheetData>
    <row r="1" spans="1:20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</row>
    <row r="2" spans="1:20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</row>
    <row r="3" spans="1:20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480"/>
      <c r="M3" s="1480"/>
      <c r="N3" s="1679"/>
      <c r="O3" s="1679"/>
      <c r="P3" s="1954"/>
      <c r="Q3" s="1954"/>
      <c r="R3" s="1"/>
    </row>
    <row r="4" spans="1:20">
      <c r="A4" s="2197" t="s">
        <v>1689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  <c r="N4" s="2197"/>
      <c r="O4" s="2197"/>
      <c r="P4" s="2197"/>
      <c r="Q4" s="2197"/>
      <c r="R4" s="2197"/>
      <c r="T4" s="893"/>
    </row>
    <row r="5" spans="1:20">
      <c r="A5" s="2197" t="s">
        <v>1690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  <c r="O5" s="2197"/>
      <c r="P5" s="2197"/>
      <c r="Q5" s="2197"/>
      <c r="R5" s="2197"/>
      <c r="T5" s="893"/>
    </row>
    <row r="6" spans="1:20">
      <c r="A6" s="2197" t="s">
        <v>1691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  <c r="L6" s="2197"/>
      <c r="M6" s="2197"/>
      <c r="N6" s="2197"/>
      <c r="O6" s="2197"/>
      <c r="P6" s="2197"/>
      <c r="Q6" s="2197"/>
      <c r="R6" s="2197"/>
    </row>
    <row r="7" spans="1:20">
      <c r="A7" s="2197" t="s">
        <v>3955</v>
      </c>
      <c r="B7" s="2197"/>
      <c r="C7" s="2197"/>
      <c r="D7" s="2197"/>
      <c r="E7" s="2197"/>
      <c r="F7" s="2197"/>
      <c r="G7" s="2197"/>
      <c r="H7" s="2197"/>
      <c r="I7" s="2197"/>
      <c r="J7" s="2197"/>
      <c r="K7" s="2197"/>
      <c r="L7" s="2197"/>
      <c r="M7" s="2197"/>
      <c r="N7" s="2197"/>
      <c r="O7" s="2197"/>
      <c r="P7" s="2197"/>
      <c r="Q7" s="2197"/>
      <c r="R7" s="2197"/>
      <c r="T7" s="893"/>
    </row>
    <row r="8" spans="1:20">
      <c r="A8" s="2197"/>
      <c r="B8" s="2197"/>
      <c r="C8" s="2197"/>
      <c r="D8" s="2197"/>
      <c r="E8" s="2197"/>
      <c r="F8" s="2197"/>
      <c r="G8" s="2197"/>
      <c r="H8" s="2197"/>
      <c r="I8" s="2197"/>
      <c r="J8" s="2197"/>
      <c r="K8" s="2197"/>
      <c r="L8" s="2197"/>
      <c r="M8" s="2197"/>
      <c r="N8" s="2197"/>
      <c r="O8" s="2197"/>
      <c r="P8" s="2197"/>
      <c r="Q8" s="2197"/>
      <c r="R8" s="2197"/>
    </row>
    <row r="9" spans="1:20">
      <c r="B9" s="893"/>
      <c r="D9" s="893"/>
    </row>
    <row r="10" spans="1:20" ht="10.5" customHeight="1">
      <c r="A10" s="2190" t="s">
        <v>173</v>
      </c>
      <c r="B10" s="2179">
        <v>2012</v>
      </c>
      <c r="C10" s="2211"/>
      <c r="D10" s="2179">
        <v>2013</v>
      </c>
      <c r="E10" s="2211"/>
      <c r="F10" s="2179">
        <v>2014</v>
      </c>
      <c r="G10" s="2211"/>
      <c r="H10" s="2179">
        <v>2015</v>
      </c>
      <c r="I10" s="2211"/>
      <c r="J10" s="2179">
        <v>2016</v>
      </c>
      <c r="K10" s="2211"/>
      <c r="L10" s="2179">
        <v>2017</v>
      </c>
      <c r="M10" s="2211"/>
      <c r="N10" s="2179">
        <v>2018</v>
      </c>
      <c r="O10" s="2211"/>
      <c r="P10" s="2179">
        <v>2019</v>
      </c>
      <c r="Q10" s="2211"/>
      <c r="R10" s="2176" t="s">
        <v>3952</v>
      </c>
      <c r="S10" s="893"/>
      <c r="T10" s="388"/>
    </row>
    <row r="11" spans="1:20" ht="18" customHeight="1">
      <c r="A11" s="2191"/>
      <c r="B11" s="2278"/>
      <c r="C11" s="2280"/>
      <c r="D11" s="2278"/>
      <c r="E11" s="2280"/>
      <c r="F11" s="2278"/>
      <c r="G11" s="2280"/>
      <c r="H11" s="2278"/>
      <c r="I11" s="2280"/>
      <c r="J11" s="2278"/>
      <c r="K11" s="2280"/>
      <c r="L11" s="2278"/>
      <c r="M11" s="2280"/>
      <c r="N11" s="2278"/>
      <c r="O11" s="2280"/>
      <c r="P11" s="2278"/>
      <c r="Q11" s="2280"/>
      <c r="R11" s="2257"/>
      <c r="S11" s="3"/>
      <c r="T11" s="60"/>
    </row>
    <row r="12" spans="1:20" ht="32.25" customHeight="1" thickBot="1">
      <c r="A12" s="2233"/>
      <c r="B12" s="206" t="s">
        <v>1688</v>
      </c>
      <c r="C12" s="206" t="s">
        <v>489</v>
      </c>
      <c r="D12" s="206" t="s">
        <v>1688</v>
      </c>
      <c r="E12" s="206" t="s">
        <v>489</v>
      </c>
      <c r="F12" s="206" t="s">
        <v>1688</v>
      </c>
      <c r="G12" s="206" t="s">
        <v>489</v>
      </c>
      <c r="H12" s="206" t="s">
        <v>1688</v>
      </c>
      <c r="I12" s="206" t="s">
        <v>489</v>
      </c>
      <c r="J12" s="206" t="s">
        <v>1688</v>
      </c>
      <c r="K12" s="206" t="s">
        <v>489</v>
      </c>
      <c r="L12" s="206" t="s">
        <v>1688</v>
      </c>
      <c r="M12" s="206" t="s">
        <v>489</v>
      </c>
      <c r="N12" s="206" t="s">
        <v>1688</v>
      </c>
      <c r="O12" s="206" t="s">
        <v>489</v>
      </c>
      <c r="P12" s="206" t="s">
        <v>1688</v>
      </c>
      <c r="Q12" s="206" t="s">
        <v>489</v>
      </c>
      <c r="R12" s="2225"/>
      <c r="S12" s="3"/>
      <c r="T12" s="2"/>
    </row>
    <row r="13" spans="1:20">
      <c r="A13" s="115"/>
      <c r="B13" s="144"/>
      <c r="C13" s="230"/>
      <c r="D13" s="144"/>
      <c r="E13" s="230"/>
      <c r="F13" s="77"/>
      <c r="G13" s="123"/>
      <c r="H13" s="79"/>
      <c r="I13" s="145"/>
      <c r="J13" s="79"/>
      <c r="K13" s="145"/>
      <c r="L13" s="79"/>
      <c r="M13" s="145"/>
      <c r="N13" s="79"/>
      <c r="O13" s="145"/>
      <c r="P13" s="79"/>
      <c r="Q13" s="145"/>
      <c r="R13" s="85"/>
    </row>
    <row r="14" spans="1:20" s="16" customFormat="1">
      <c r="A14" s="948" t="s">
        <v>193</v>
      </c>
      <c r="B14" s="17">
        <v>11</v>
      </c>
      <c r="C14" s="84">
        <v>11.3</v>
      </c>
      <c r="D14" s="17">
        <v>9</v>
      </c>
      <c r="E14" s="226">
        <v>9</v>
      </c>
      <c r="F14" s="98">
        <v>8</v>
      </c>
      <c r="G14" s="231">
        <v>7.7</v>
      </c>
      <c r="H14" s="78">
        <v>22</v>
      </c>
      <c r="I14" s="225">
        <v>10.1</v>
      </c>
      <c r="J14" s="78">
        <v>21</v>
      </c>
      <c r="K14" s="225">
        <v>9.5</v>
      </c>
      <c r="L14" s="78">
        <v>21</v>
      </c>
      <c r="M14" s="47">
        <v>9.4</v>
      </c>
      <c r="N14" s="78">
        <v>11</v>
      </c>
      <c r="O14" s="47">
        <v>4.9000000000000004</v>
      </c>
      <c r="P14" s="78">
        <v>15</v>
      </c>
      <c r="Q14" s="47">
        <v>6.6</v>
      </c>
      <c r="R14" s="78">
        <v>730</v>
      </c>
    </row>
    <row r="15" spans="1:20" s="16" customFormat="1">
      <c r="A15" s="948" t="s">
        <v>194</v>
      </c>
      <c r="B15" s="17">
        <v>0</v>
      </c>
      <c r="C15" s="226">
        <v>0</v>
      </c>
      <c r="D15" s="17">
        <v>2</v>
      </c>
      <c r="E15" s="226">
        <v>8.5</v>
      </c>
      <c r="F15" s="78">
        <v>1</v>
      </c>
      <c r="G15" s="231">
        <v>4.2</v>
      </c>
      <c r="H15" s="78">
        <v>1</v>
      </c>
      <c r="I15" s="225">
        <v>4.2</v>
      </c>
      <c r="J15" s="78">
        <v>2</v>
      </c>
      <c r="K15" s="225">
        <v>8.1999999999999993</v>
      </c>
      <c r="L15" s="78">
        <v>1</v>
      </c>
      <c r="M15" s="225">
        <v>4.0999999999999996</v>
      </c>
      <c r="N15" s="78">
        <v>3</v>
      </c>
      <c r="O15" s="225">
        <v>12</v>
      </c>
      <c r="P15" s="78">
        <v>5</v>
      </c>
      <c r="Q15" s="225">
        <v>19.7</v>
      </c>
      <c r="R15" s="78">
        <v>39</v>
      </c>
    </row>
    <row r="16" spans="1:20" s="16" customFormat="1">
      <c r="A16" s="948" t="s">
        <v>195</v>
      </c>
      <c r="B16" s="17">
        <v>0</v>
      </c>
      <c r="C16" s="226">
        <v>0</v>
      </c>
      <c r="D16" s="17">
        <v>0</v>
      </c>
      <c r="E16" s="226">
        <v>0</v>
      </c>
      <c r="F16" s="78">
        <v>0</v>
      </c>
      <c r="G16" s="231">
        <v>0</v>
      </c>
      <c r="H16" s="78">
        <v>0</v>
      </c>
      <c r="I16" s="225">
        <v>0</v>
      </c>
      <c r="J16" s="78">
        <v>0</v>
      </c>
      <c r="K16" s="225">
        <v>0</v>
      </c>
      <c r="L16" s="78">
        <v>0</v>
      </c>
      <c r="M16" s="225">
        <v>0</v>
      </c>
      <c r="N16" s="78">
        <v>0</v>
      </c>
      <c r="O16" s="225">
        <v>0</v>
      </c>
      <c r="P16" s="78">
        <v>0</v>
      </c>
      <c r="Q16" s="225">
        <v>0</v>
      </c>
      <c r="R16" s="78">
        <v>14</v>
      </c>
    </row>
    <row r="17" spans="1:18" s="16" customFormat="1">
      <c r="A17" s="948" t="s">
        <v>196</v>
      </c>
      <c r="B17" s="17">
        <v>0</v>
      </c>
      <c r="C17" s="226">
        <v>0</v>
      </c>
      <c r="D17" s="17">
        <v>1</v>
      </c>
      <c r="E17" s="226">
        <v>13.5</v>
      </c>
      <c r="F17" s="78">
        <v>0</v>
      </c>
      <c r="G17" s="231">
        <v>0</v>
      </c>
      <c r="H17" s="78">
        <v>0</v>
      </c>
      <c r="I17" s="225">
        <v>0</v>
      </c>
      <c r="J17" s="78">
        <v>0</v>
      </c>
      <c r="K17" s="225">
        <v>0</v>
      </c>
      <c r="L17" s="78">
        <v>0</v>
      </c>
      <c r="M17" s="225">
        <v>0</v>
      </c>
      <c r="N17" s="78">
        <v>0</v>
      </c>
      <c r="O17" s="225">
        <v>0</v>
      </c>
      <c r="P17" s="78">
        <v>0</v>
      </c>
      <c r="Q17" s="225">
        <v>0</v>
      </c>
      <c r="R17" s="78">
        <v>4</v>
      </c>
    </row>
    <row r="18" spans="1:18" s="16" customFormat="1">
      <c r="A18" s="948" t="s">
        <v>197</v>
      </c>
      <c r="B18" s="17">
        <v>0</v>
      </c>
      <c r="C18" s="226">
        <v>0</v>
      </c>
      <c r="D18" s="17">
        <v>1</v>
      </c>
      <c r="E18" s="226">
        <v>1.9</v>
      </c>
      <c r="F18" s="78">
        <v>2</v>
      </c>
      <c r="G18" s="231">
        <v>3.9</v>
      </c>
      <c r="H18" s="78">
        <v>2</v>
      </c>
      <c r="I18" s="225">
        <v>3.9</v>
      </c>
      <c r="J18" s="78">
        <v>1</v>
      </c>
      <c r="K18" s="225">
        <v>1.9</v>
      </c>
      <c r="L18" s="78">
        <v>3</v>
      </c>
      <c r="M18" s="225">
        <v>5.6</v>
      </c>
      <c r="N18" s="78">
        <v>5</v>
      </c>
      <c r="O18" s="225">
        <v>9.3000000000000007</v>
      </c>
      <c r="P18" s="78">
        <v>2</v>
      </c>
      <c r="Q18" s="225">
        <v>3.7</v>
      </c>
      <c r="R18" s="78">
        <v>82</v>
      </c>
    </row>
    <row r="19" spans="1:18" s="16" customFormat="1">
      <c r="A19" s="948" t="s">
        <v>198</v>
      </c>
      <c r="B19" s="17">
        <v>4</v>
      </c>
      <c r="C19" s="226">
        <v>4.3</v>
      </c>
      <c r="D19" s="17">
        <v>2</v>
      </c>
      <c r="E19" s="226">
        <v>2.1</v>
      </c>
      <c r="F19" s="78">
        <v>5</v>
      </c>
      <c r="G19" s="231">
        <v>5.3</v>
      </c>
      <c r="H19" s="78">
        <v>10</v>
      </c>
      <c r="I19" s="47">
        <v>10.4</v>
      </c>
      <c r="J19" s="78">
        <v>10</v>
      </c>
      <c r="K19" s="225">
        <v>10.199999999999999</v>
      </c>
      <c r="L19" s="78">
        <v>7</v>
      </c>
      <c r="M19" s="225">
        <v>7</v>
      </c>
      <c r="N19" s="78">
        <v>8</v>
      </c>
      <c r="O19" s="225">
        <v>7.9</v>
      </c>
      <c r="P19" s="78">
        <v>5</v>
      </c>
      <c r="Q19" s="225">
        <v>4.9000000000000004</v>
      </c>
      <c r="R19" s="78">
        <v>176</v>
      </c>
    </row>
    <row r="20" spans="1:18" s="16" customFormat="1">
      <c r="A20" s="948" t="s">
        <v>199</v>
      </c>
      <c r="B20" s="17">
        <v>2</v>
      </c>
      <c r="C20" s="226">
        <v>5.7</v>
      </c>
      <c r="D20" s="17">
        <v>2</v>
      </c>
      <c r="E20" s="226">
        <v>5.6</v>
      </c>
      <c r="F20" s="78">
        <v>4</v>
      </c>
      <c r="G20" s="231">
        <v>11.1</v>
      </c>
      <c r="H20" s="78">
        <v>2</v>
      </c>
      <c r="I20" s="225">
        <v>5.5</v>
      </c>
      <c r="J20" s="78">
        <v>0</v>
      </c>
      <c r="K20" s="225">
        <v>0</v>
      </c>
      <c r="L20" s="78">
        <v>3</v>
      </c>
      <c r="M20" s="225">
        <v>7.9</v>
      </c>
      <c r="N20" s="78">
        <v>0</v>
      </c>
      <c r="O20" s="225">
        <v>0</v>
      </c>
      <c r="P20" s="78">
        <v>2</v>
      </c>
      <c r="Q20" s="225">
        <v>5.2</v>
      </c>
      <c r="R20" s="78">
        <v>36</v>
      </c>
    </row>
    <row r="21" spans="1:18" s="16" customFormat="1">
      <c r="A21" s="948" t="s">
        <v>200</v>
      </c>
      <c r="B21" s="17">
        <v>0</v>
      </c>
      <c r="C21" s="226">
        <v>0</v>
      </c>
      <c r="D21" s="17">
        <v>4</v>
      </c>
      <c r="E21" s="226">
        <v>13.6</v>
      </c>
      <c r="F21" s="78">
        <v>3</v>
      </c>
      <c r="G21" s="231">
        <v>10.199999999999999</v>
      </c>
      <c r="H21" s="78">
        <v>4</v>
      </c>
      <c r="I21" s="225">
        <v>13.5</v>
      </c>
      <c r="J21" s="78">
        <v>2</v>
      </c>
      <c r="K21" s="225">
        <v>6.7</v>
      </c>
      <c r="L21" s="78">
        <v>1</v>
      </c>
      <c r="M21" s="225">
        <v>3.3</v>
      </c>
      <c r="N21" s="78">
        <v>0</v>
      </c>
      <c r="O21" s="225">
        <v>0</v>
      </c>
      <c r="P21" s="78">
        <v>2</v>
      </c>
      <c r="Q21" s="225">
        <v>6.4</v>
      </c>
      <c r="R21" s="78">
        <v>59</v>
      </c>
    </row>
    <row r="22" spans="1:18" s="16" customFormat="1">
      <c r="A22" s="948" t="s">
        <v>201</v>
      </c>
      <c r="B22" s="17">
        <v>0</v>
      </c>
      <c r="C22" s="226">
        <v>0</v>
      </c>
      <c r="D22" s="17">
        <v>0</v>
      </c>
      <c r="E22" s="226">
        <v>0</v>
      </c>
      <c r="F22" s="78">
        <v>0</v>
      </c>
      <c r="G22" s="231">
        <v>0</v>
      </c>
      <c r="H22" s="78">
        <v>0</v>
      </c>
      <c r="I22" s="225">
        <v>0</v>
      </c>
      <c r="J22" s="78">
        <v>2</v>
      </c>
      <c r="K22" s="225">
        <v>10.7</v>
      </c>
      <c r="L22" s="78">
        <v>0</v>
      </c>
      <c r="M22" s="225">
        <v>0</v>
      </c>
      <c r="N22" s="78">
        <v>2</v>
      </c>
      <c r="O22" s="225">
        <v>10.5</v>
      </c>
      <c r="P22" s="78">
        <v>0</v>
      </c>
      <c r="Q22" s="225">
        <v>0</v>
      </c>
      <c r="R22" s="78">
        <v>28</v>
      </c>
    </row>
    <row r="23" spans="1:18" s="16" customFormat="1">
      <c r="A23" s="948" t="s">
        <v>202</v>
      </c>
      <c r="B23" s="17">
        <v>0</v>
      </c>
      <c r="C23" s="226">
        <v>0</v>
      </c>
      <c r="D23" s="17">
        <v>4</v>
      </c>
      <c r="E23" s="226">
        <v>10.4</v>
      </c>
      <c r="F23" s="78">
        <v>1</v>
      </c>
      <c r="G23" s="231">
        <v>2.6</v>
      </c>
      <c r="H23" s="78">
        <v>1</v>
      </c>
      <c r="I23" s="225">
        <v>2.6</v>
      </c>
      <c r="J23" s="78">
        <v>1</v>
      </c>
      <c r="K23" s="225">
        <v>2.6</v>
      </c>
      <c r="L23" s="78">
        <v>0</v>
      </c>
      <c r="M23" s="225">
        <v>0</v>
      </c>
      <c r="N23" s="78">
        <v>0</v>
      </c>
      <c r="O23" s="225">
        <v>0</v>
      </c>
      <c r="P23" s="78">
        <v>2</v>
      </c>
      <c r="Q23" s="225">
        <v>5.0999999999999996</v>
      </c>
      <c r="R23" s="78">
        <v>33</v>
      </c>
    </row>
    <row r="24" spans="1:18">
      <c r="A24" s="948" t="s">
        <v>203</v>
      </c>
      <c r="B24" s="17">
        <v>0</v>
      </c>
      <c r="C24" s="226">
        <v>0</v>
      </c>
      <c r="D24" s="17">
        <v>0</v>
      </c>
      <c r="E24" s="226">
        <v>0</v>
      </c>
      <c r="F24" s="78">
        <v>0</v>
      </c>
      <c r="G24" s="231">
        <v>0</v>
      </c>
      <c r="H24" s="78">
        <v>0</v>
      </c>
      <c r="I24" s="226">
        <v>0</v>
      </c>
      <c r="J24" s="78">
        <v>1</v>
      </c>
      <c r="K24" s="226">
        <v>7.7</v>
      </c>
      <c r="L24" s="78">
        <v>0</v>
      </c>
      <c r="M24" s="226">
        <v>0</v>
      </c>
      <c r="N24" s="78">
        <v>0</v>
      </c>
      <c r="O24" s="226">
        <v>0</v>
      </c>
      <c r="P24" s="78">
        <v>0</v>
      </c>
      <c r="Q24" s="226">
        <v>0</v>
      </c>
      <c r="R24" s="78">
        <v>9</v>
      </c>
    </row>
    <row r="25" spans="1:18">
      <c r="A25" s="948" t="s">
        <v>204</v>
      </c>
      <c r="B25" s="17">
        <v>1</v>
      </c>
      <c r="C25" s="226">
        <v>5.6</v>
      </c>
      <c r="D25" s="17">
        <v>0</v>
      </c>
      <c r="E25" s="226">
        <v>0</v>
      </c>
      <c r="F25" s="78">
        <v>2</v>
      </c>
      <c r="G25" s="231">
        <v>11.1</v>
      </c>
      <c r="H25" s="78">
        <v>0</v>
      </c>
      <c r="I25" s="225">
        <v>0</v>
      </c>
      <c r="J25" s="78">
        <v>1</v>
      </c>
      <c r="K25" s="225">
        <v>5.5</v>
      </c>
      <c r="L25" s="78">
        <v>0</v>
      </c>
      <c r="M25" s="225">
        <v>0</v>
      </c>
      <c r="N25" s="78">
        <v>0</v>
      </c>
      <c r="O25" s="225">
        <v>0</v>
      </c>
      <c r="P25" s="78">
        <v>0</v>
      </c>
      <c r="Q25" s="225">
        <v>0</v>
      </c>
      <c r="R25" s="78">
        <v>26</v>
      </c>
    </row>
    <row r="26" spans="1:18">
      <c r="A26" s="948" t="s">
        <v>205</v>
      </c>
      <c r="B26" s="17">
        <v>1</v>
      </c>
      <c r="C26" s="226">
        <v>1.8</v>
      </c>
      <c r="D26" s="17">
        <v>1</v>
      </c>
      <c r="E26" s="226">
        <v>1.8</v>
      </c>
      <c r="F26" s="78">
        <v>1</v>
      </c>
      <c r="G26" s="231">
        <v>1.8</v>
      </c>
      <c r="H26" s="78">
        <v>5</v>
      </c>
      <c r="I26" s="225">
        <v>8.8000000000000007</v>
      </c>
      <c r="J26" s="78">
        <v>3</v>
      </c>
      <c r="K26" s="225">
        <v>5.3</v>
      </c>
      <c r="L26" s="78">
        <v>5</v>
      </c>
      <c r="M26" s="225">
        <v>8.8000000000000007</v>
      </c>
      <c r="N26" s="78">
        <v>1</v>
      </c>
      <c r="O26" s="225">
        <v>1.7</v>
      </c>
      <c r="P26" s="78">
        <v>0</v>
      </c>
      <c r="Q26" s="225">
        <v>0</v>
      </c>
      <c r="R26" s="78">
        <v>76</v>
      </c>
    </row>
    <row r="27" spans="1:18">
      <c r="A27" s="948" t="s">
        <v>206</v>
      </c>
      <c r="B27" s="17">
        <v>1</v>
      </c>
      <c r="C27" s="226">
        <v>8.5</v>
      </c>
      <c r="D27" s="17">
        <v>1</v>
      </c>
      <c r="E27" s="226">
        <v>8.5</v>
      </c>
      <c r="F27" s="78">
        <v>1</v>
      </c>
      <c r="G27" s="231">
        <v>8.4</v>
      </c>
      <c r="H27" s="78">
        <v>0</v>
      </c>
      <c r="I27" s="225">
        <v>0</v>
      </c>
      <c r="J27" s="78">
        <v>0</v>
      </c>
      <c r="K27" s="225">
        <v>0</v>
      </c>
      <c r="L27" s="78">
        <v>0</v>
      </c>
      <c r="M27" s="225">
        <v>0</v>
      </c>
      <c r="N27" s="78">
        <v>0</v>
      </c>
      <c r="O27" s="225">
        <v>0</v>
      </c>
      <c r="P27" s="78">
        <v>0</v>
      </c>
      <c r="Q27" s="225">
        <v>0</v>
      </c>
      <c r="R27" s="78">
        <v>10</v>
      </c>
    </row>
    <row r="28" spans="1:18">
      <c r="A28" s="948" t="s">
        <v>207</v>
      </c>
      <c r="B28" s="17">
        <v>2</v>
      </c>
      <c r="C28" s="226">
        <v>6.9</v>
      </c>
      <c r="D28" s="17">
        <v>1</v>
      </c>
      <c r="E28" s="226">
        <v>3.4</v>
      </c>
      <c r="F28" s="78">
        <v>0</v>
      </c>
      <c r="G28" s="231">
        <v>0</v>
      </c>
      <c r="H28" s="78">
        <v>0</v>
      </c>
      <c r="I28" s="225">
        <v>0</v>
      </c>
      <c r="J28" s="78">
        <v>0</v>
      </c>
      <c r="K28" s="225">
        <v>0</v>
      </c>
      <c r="L28" s="78">
        <v>1</v>
      </c>
      <c r="M28" s="225">
        <v>3.3</v>
      </c>
      <c r="N28" s="78">
        <v>1</v>
      </c>
      <c r="O28" s="225">
        <v>3.3</v>
      </c>
      <c r="P28" s="78">
        <v>0</v>
      </c>
      <c r="Q28" s="225">
        <v>0</v>
      </c>
      <c r="R28" s="78">
        <v>37</v>
      </c>
    </row>
    <row r="29" spans="1:18">
      <c r="A29" s="948" t="s">
        <v>208</v>
      </c>
      <c r="B29" s="17">
        <v>0</v>
      </c>
      <c r="C29" s="226">
        <v>0</v>
      </c>
      <c r="D29" s="17">
        <v>0</v>
      </c>
      <c r="E29" s="226">
        <v>0</v>
      </c>
      <c r="F29" s="78">
        <v>0</v>
      </c>
      <c r="G29" s="231">
        <v>0</v>
      </c>
      <c r="H29" s="17">
        <v>0</v>
      </c>
      <c r="I29" s="225">
        <v>0</v>
      </c>
      <c r="J29" s="17">
        <v>1</v>
      </c>
      <c r="K29" s="225">
        <v>6.5</v>
      </c>
      <c r="L29" s="17">
        <v>0</v>
      </c>
      <c r="M29" s="225">
        <v>0</v>
      </c>
      <c r="N29" s="17">
        <v>0</v>
      </c>
      <c r="O29" s="225">
        <v>0</v>
      </c>
      <c r="P29" s="17">
        <v>0</v>
      </c>
      <c r="Q29" s="225">
        <v>0</v>
      </c>
      <c r="R29" s="78">
        <v>15</v>
      </c>
    </row>
    <row r="30" spans="1:18" s="808" customFormat="1">
      <c r="A30" s="796" t="s">
        <v>209</v>
      </c>
      <c r="B30" s="797">
        <f t="array" ref="B30">SUM(B14:B29)</f>
        <v>22</v>
      </c>
      <c r="C30" s="797" t="s">
        <v>779</v>
      </c>
      <c r="D30" s="797">
        <f t="array" ref="D30">SUM(D14:D29)</f>
        <v>28</v>
      </c>
      <c r="E30" s="797" t="s">
        <v>779</v>
      </c>
      <c r="F30" s="797">
        <f t="array" ref="F30">SUM(F14:F29)</f>
        <v>28</v>
      </c>
      <c r="G30" s="797" t="s">
        <v>779</v>
      </c>
      <c r="H30" s="797">
        <f t="array" ref="H30">SUM(H14:H29)</f>
        <v>47</v>
      </c>
      <c r="I30" s="797" t="s">
        <v>779</v>
      </c>
      <c r="J30" s="797">
        <f t="array" ref="J30">SUM(J14:J29)</f>
        <v>45</v>
      </c>
      <c r="K30" s="797" t="s">
        <v>779</v>
      </c>
      <c r="L30" s="797">
        <f t="array" ref="L30">SUM(L14:L29)</f>
        <v>42</v>
      </c>
      <c r="M30" s="797" t="s">
        <v>779</v>
      </c>
      <c r="N30" s="797">
        <f t="array" ref="N30">SUM(N14:N29)</f>
        <v>31</v>
      </c>
      <c r="O30" s="797" t="s">
        <v>779</v>
      </c>
      <c r="P30" s="797">
        <f t="array" ref="P30">SUM(P14:P29)</f>
        <v>33</v>
      </c>
      <c r="Q30" s="797" t="s">
        <v>779</v>
      </c>
      <c r="R30" s="801">
        <f>SUM(R14:R29)</f>
        <v>1374</v>
      </c>
    </row>
    <row r="31" spans="1:18" s="16" customFormat="1" ht="12" customHeight="1">
      <c r="A31" s="26" t="s">
        <v>258</v>
      </c>
      <c r="B31" s="22">
        <f t="array" ref="B31">AVERAGE(B14:B29)</f>
        <v>1.375</v>
      </c>
      <c r="C31" s="261">
        <f t="array" ref="C31">AVERAGE(C14:C29)</f>
        <v>2.7562500000000001</v>
      </c>
      <c r="D31" s="22">
        <f t="array" ref="D31">AVERAGE(D14:D29)</f>
        <v>1.75</v>
      </c>
      <c r="E31" s="261">
        <f t="array" ref="E31">AVERAGE(E14:E29)</f>
        <v>4.8937500000000007</v>
      </c>
      <c r="F31" s="22">
        <f t="array" ref="F31">AVERAGE(F14:F29)</f>
        <v>1.75</v>
      </c>
      <c r="G31" s="261">
        <f t="array" ref="G31">AVERAGE(G14:G29)</f>
        <v>4.1437500000000007</v>
      </c>
      <c r="H31" s="22">
        <f t="array" ref="H31">AVERAGE(H14:H29)</f>
        <v>2.9375</v>
      </c>
      <c r="I31" s="261">
        <f t="array" ref="I31">AVERAGE(I14:I29)</f>
        <v>3.6875</v>
      </c>
      <c r="J31" s="22">
        <f t="array" ref="J31">AVERAGE(J14:J29)</f>
        <v>2.8125</v>
      </c>
      <c r="K31" s="261">
        <f t="array" ref="K31">AVERAGE(K14:K29)</f>
        <v>4.6750000000000007</v>
      </c>
      <c r="L31" s="22">
        <f t="array" ref="L31">AVERAGE(L14:L29)</f>
        <v>2.625</v>
      </c>
      <c r="M31" s="261">
        <f t="array" ref="M31">AVERAGE(M14:M29)</f>
        <v>3.0874999999999995</v>
      </c>
      <c r="N31" s="22">
        <f t="array" ref="N31">AVERAGE(N14:N29)</f>
        <v>1.9375</v>
      </c>
      <c r="O31" s="261">
        <f t="array" ref="O31">AVERAGE(O14:O29)</f>
        <v>3.1</v>
      </c>
      <c r="P31" s="22">
        <f t="array" ref="P31">AVERAGE(P14:P29)</f>
        <v>2.0625</v>
      </c>
      <c r="Q31" s="261">
        <f t="array" ref="Q31">AVERAGE(Q14:Q29)</f>
        <v>3.2250000000000001</v>
      </c>
      <c r="R31" s="23" t="s">
        <v>779</v>
      </c>
    </row>
    <row r="32" spans="1:18" s="496" customFormat="1" ht="12" customHeight="1">
      <c r="A32" s="481" t="s">
        <v>211</v>
      </c>
      <c r="B32" s="482">
        <v>1256</v>
      </c>
      <c r="C32" s="490">
        <v>15.5</v>
      </c>
      <c r="D32" s="482">
        <v>1309</v>
      </c>
      <c r="E32" s="490">
        <v>16</v>
      </c>
      <c r="F32" s="489">
        <v>1315</v>
      </c>
      <c r="G32" s="490">
        <v>15.8</v>
      </c>
      <c r="H32" s="489">
        <v>1333</v>
      </c>
      <c r="I32" s="490">
        <v>15.9</v>
      </c>
      <c r="J32" s="489">
        <v>1385</v>
      </c>
      <c r="K32" s="490">
        <v>16.3</v>
      </c>
      <c r="L32" s="489">
        <v>1297</v>
      </c>
      <c r="M32" s="490">
        <v>15</v>
      </c>
      <c r="N32" s="489">
        <v>1201</v>
      </c>
      <c r="O32" s="490">
        <v>13.7</v>
      </c>
      <c r="P32" s="489">
        <v>1383</v>
      </c>
      <c r="Q32" s="490">
        <v>15.6</v>
      </c>
      <c r="R32" s="492">
        <v>34460</v>
      </c>
    </row>
    <row r="33" spans="1:18" s="16" customFormat="1" ht="9.75" customHeight="1">
      <c r="A33" s="26"/>
      <c r="B33" s="19"/>
      <c r="C33" s="19"/>
      <c r="D33" s="19"/>
      <c r="E33" s="19"/>
      <c r="F33" s="24"/>
      <c r="G33" s="24"/>
      <c r="H33" s="19"/>
      <c r="I33" s="22"/>
      <c r="J33" s="19"/>
      <c r="K33" s="22"/>
      <c r="L33" s="19"/>
      <c r="M33" s="22"/>
      <c r="N33" s="19"/>
      <c r="O33" s="22"/>
      <c r="P33" s="19"/>
      <c r="Q33" s="22"/>
      <c r="R33" s="23"/>
    </row>
    <row r="34" spans="1:18" s="3" customFormat="1" ht="10.199999999999999">
      <c r="A34" s="203" t="s">
        <v>213</v>
      </c>
      <c r="B34" s="204">
        <v>1</v>
      </c>
      <c r="C34" s="204">
        <v>1</v>
      </c>
      <c r="D34" s="204">
        <v>1</v>
      </c>
      <c r="E34" s="204">
        <v>1</v>
      </c>
      <c r="F34" s="204">
        <v>1</v>
      </c>
      <c r="G34" s="204">
        <v>1</v>
      </c>
      <c r="H34" s="204">
        <v>2</v>
      </c>
      <c r="I34" s="204">
        <v>2</v>
      </c>
      <c r="J34" s="204">
        <v>2</v>
      </c>
      <c r="K34" s="204">
        <v>2</v>
      </c>
      <c r="L34" s="204">
        <v>2</v>
      </c>
      <c r="M34" s="204">
        <v>2</v>
      </c>
      <c r="N34" s="204">
        <v>2</v>
      </c>
      <c r="O34" s="204">
        <v>2</v>
      </c>
      <c r="P34" s="204">
        <v>2</v>
      </c>
      <c r="Q34" s="204">
        <v>2</v>
      </c>
      <c r="R34" s="205">
        <v>3</v>
      </c>
    </row>
    <row r="35" spans="1:18" s="3" customFormat="1" ht="10.199999999999999">
      <c r="A35" s="3" t="s">
        <v>1692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18" s="3" customFormat="1" ht="10.199999999999999">
      <c r="A36" s="3" t="s">
        <v>1693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1:18" s="3" customFormat="1" ht="10.199999999999999">
      <c r="A37" s="3" t="s">
        <v>1694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</row>
    <row r="38" spans="1:18" s="3" customFormat="1" ht="10.199999999999999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</row>
    <row r="39" spans="1:18" s="3" customFormat="1" ht="10.199999999999999">
      <c r="A39" s="3" t="s">
        <v>1673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</row>
    <row r="40" spans="1:18" s="3" customFormat="1" ht="10.199999999999999">
      <c r="A40" s="3" t="s">
        <v>1184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</row>
    <row r="41" spans="1:18" s="3" customFormat="1" ht="10.199999999999999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</row>
    <row r="43" spans="1:18" ht="27" customHeight="1">
      <c r="A43" s="2174" t="s">
        <v>3239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</row>
    <row r="44" spans="1:18" ht="24" customHeight="1">
      <c r="A44" s="2172" t="s">
        <v>3953</v>
      </c>
      <c r="B44" s="2172"/>
      <c r="C44" s="2172"/>
      <c r="D44" s="2173"/>
      <c r="E44" s="2173"/>
      <c r="F44" s="2173"/>
      <c r="G44" s="2173"/>
      <c r="H44" s="2173"/>
      <c r="I44" s="2173"/>
      <c r="J44" s="2173"/>
      <c r="K44" s="2173"/>
      <c r="L44" s="2173"/>
      <c r="M44" s="2173"/>
      <c r="N44" s="2173"/>
      <c r="O44" s="2173"/>
      <c r="P44" s="2173"/>
      <c r="Q44" s="2173"/>
      <c r="R44" s="2173"/>
    </row>
    <row r="45" spans="1:18" ht="21.75" customHeight="1">
      <c r="A45" s="2172" t="s">
        <v>3954</v>
      </c>
      <c r="B45" s="2172"/>
      <c r="C45" s="2172"/>
      <c r="D45" s="2173"/>
      <c r="E45" s="2173"/>
      <c r="F45" s="2173"/>
      <c r="G45" s="2173"/>
      <c r="H45" s="2173"/>
      <c r="I45" s="2173"/>
      <c r="J45" s="2173"/>
      <c r="K45" s="2173"/>
      <c r="L45" s="2173"/>
      <c r="M45" s="2173"/>
      <c r="N45" s="2173"/>
      <c r="O45" s="2173"/>
      <c r="P45" s="2173"/>
      <c r="Q45" s="2173"/>
      <c r="R45" s="2173"/>
    </row>
    <row r="47" spans="1:18">
      <c r="A47" s="1311" t="s">
        <v>4339</v>
      </c>
    </row>
  </sheetData>
  <mergeCells count="20">
    <mergeCell ref="A44:R44"/>
    <mergeCell ref="N10:O11"/>
    <mergeCell ref="A45:R45"/>
    <mergeCell ref="A6:R6"/>
    <mergeCell ref="A7:R7"/>
    <mergeCell ref="F10:G11"/>
    <mergeCell ref="H10:I11"/>
    <mergeCell ref="R10:R12"/>
    <mergeCell ref="A10:A12"/>
    <mergeCell ref="D10:E11"/>
    <mergeCell ref="B10:C11"/>
    <mergeCell ref="J10:K11"/>
    <mergeCell ref="L10:M11"/>
    <mergeCell ref="A43:R43"/>
    <mergeCell ref="P10:Q11"/>
    <mergeCell ref="A1:R1"/>
    <mergeCell ref="A2:R2"/>
    <mergeCell ref="A4:R4"/>
    <mergeCell ref="A8:R8"/>
    <mergeCell ref="A5:R5"/>
  </mergeCells>
  <hyperlinks>
    <hyperlink ref="A1:R1" location="Index!A1" display="WNC HEALTHY IMPACT - SECONDARY DATA WORKBOOK" xr:uid="{00000000-0004-0000-B400-000000000000}"/>
    <hyperlink ref="B1:C1" location="Index!A1" display="WNC HEALTHY IMPACT - SECONDARY DATA WORKBOOK" xr:uid="{00000000-0004-0000-B400-000001000000}"/>
    <hyperlink ref="J1:K1" location="Index!A1" display="WNC HEALTHY IMPACT - SECONDARY DATA WORKBOOK" xr:uid="{00000000-0004-0000-B400-000002000000}"/>
    <hyperlink ref="P1:Q1" location="Index!A1" display="WNC HEALTHY IMPACT - SECONDARY DATA WORKBOOK" xr:uid="{4A1E3AEA-B901-4E20-B076-B810CB94B48E}"/>
  </hyperlinks>
  <pageMargins left="0.75" right="0.75" top="0.75" bottom="0.5" header="0.5" footer="0.5"/>
  <pageSetup scale="89" orientation="landscape" r:id="rId1"/>
  <headerFooter alignWithMargins="0">
    <oddHeader>&amp;R&amp;8&amp;A
2016 (May)
Note: old data has been archived</oddHead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96"/>
  <dimension ref="A1:O52"/>
  <sheetViews>
    <sheetView zoomScaleNormal="100" workbookViewId="0">
      <pane xSplit="1" topLeftCell="B1" activePane="topRight" state="frozen"/>
      <selection activeCell="A4" sqref="A4:U4"/>
      <selection pane="topRight" activeCell="A4" sqref="A4:O4"/>
    </sheetView>
  </sheetViews>
  <sheetFormatPr defaultRowHeight="13.2"/>
  <cols>
    <col min="1" max="1" width="29" bestFit="1" customWidth="1"/>
    <col min="2" max="10" width="10.6640625" customWidth="1"/>
  </cols>
  <sheetData>
    <row r="1" spans="1:15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</row>
    <row r="2" spans="1:15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</row>
    <row r="3" spans="1:15">
      <c r="A3" s="332"/>
      <c r="B3" s="1"/>
      <c r="C3" s="1"/>
      <c r="D3" s="1"/>
      <c r="E3" s="1"/>
      <c r="F3" s="1"/>
      <c r="G3" s="1"/>
      <c r="H3" s="1"/>
      <c r="I3" s="1"/>
      <c r="J3" s="1"/>
    </row>
    <row r="4" spans="1:15">
      <c r="A4" s="2197" t="s">
        <v>1695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  <c r="N4" s="2197"/>
      <c r="O4" s="2197"/>
    </row>
    <row r="5" spans="1:15">
      <c r="A5" s="2197" t="s">
        <v>1691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  <c r="O5" s="2197"/>
    </row>
    <row r="6" spans="1:15">
      <c r="A6" s="2197" t="s">
        <v>3959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  <c r="L6" s="2197"/>
      <c r="M6" s="2197"/>
      <c r="N6" s="2197"/>
      <c r="O6" s="2197"/>
    </row>
    <row r="7" spans="1:15">
      <c r="A7" s="1"/>
      <c r="B7" s="1"/>
      <c r="C7" s="1"/>
      <c r="D7" s="1"/>
      <c r="E7" s="1"/>
      <c r="F7" s="1"/>
      <c r="G7" s="1"/>
      <c r="H7" s="1"/>
      <c r="I7" s="1"/>
      <c r="J7" s="1"/>
      <c r="K7" s="893"/>
    </row>
    <row r="8" spans="1:15">
      <c r="K8" s="893"/>
    </row>
    <row r="9" spans="1:15" ht="18" customHeight="1">
      <c r="A9" s="2190" t="s">
        <v>173</v>
      </c>
      <c r="B9" s="252" t="s">
        <v>1696</v>
      </c>
      <c r="C9" s="252" t="s">
        <v>1697</v>
      </c>
      <c r="D9" s="252" t="s">
        <v>1698</v>
      </c>
      <c r="E9" s="252" t="s">
        <v>1699</v>
      </c>
      <c r="F9" s="252" t="s">
        <v>1700</v>
      </c>
      <c r="G9" s="252" t="s">
        <v>1701</v>
      </c>
      <c r="H9" s="252" t="s">
        <v>1702</v>
      </c>
      <c r="I9" s="252" t="s">
        <v>1703</v>
      </c>
      <c r="J9" s="252" t="s">
        <v>1704</v>
      </c>
      <c r="K9" s="252" t="s">
        <v>1705</v>
      </c>
      <c r="L9" s="252" t="s">
        <v>1706</v>
      </c>
      <c r="M9" s="1481" t="s">
        <v>3120</v>
      </c>
      <c r="N9" s="1680" t="s">
        <v>3537</v>
      </c>
      <c r="O9" s="1952" t="s">
        <v>3956</v>
      </c>
    </row>
    <row r="10" spans="1:15" ht="11.25" customHeight="1">
      <c r="A10" s="2191"/>
      <c r="B10" s="2176" t="s">
        <v>489</v>
      </c>
      <c r="C10" s="2176" t="s">
        <v>489</v>
      </c>
      <c r="D10" s="2176" t="s">
        <v>489</v>
      </c>
      <c r="E10" s="2176" t="s">
        <v>489</v>
      </c>
      <c r="F10" s="2176" t="s">
        <v>489</v>
      </c>
      <c r="G10" s="2176" t="s">
        <v>489</v>
      </c>
      <c r="H10" s="2176" t="s">
        <v>489</v>
      </c>
      <c r="I10" s="2176" t="s">
        <v>489</v>
      </c>
      <c r="J10" s="2176" t="s">
        <v>489</v>
      </c>
      <c r="K10" s="2176" t="s">
        <v>489</v>
      </c>
      <c r="L10" s="2176" t="s">
        <v>489</v>
      </c>
      <c r="M10" s="2176" t="s">
        <v>489</v>
      </c>
      <c r="N10" s="2176" t="s">
        <v>489</v>
      </c>
      <c r="O10" s="2176" t="s">
        <v>489</v>
      </c>
    </row>
    <row r="11" spans="1:15" ht="13.8" thickBot="1">
      <c r="A11" s="2233"/>
      <c r="B11" s="2463"/>
      <c r="C11" s="2463"/>
      <c r="D11" s="2463"/>
      <c r="E11" s="2463"/>
      <c r="F11" s="2463"/>
      <c r="G11" s="2463"/>
      <c r="H11" s="2463"/>
      <c r="I11" s="2463"/>
      <c r="J11" s="2463"/>
      <c r="K11" s="2463"/>
      <c r="L11" s="2463"/>
      <c r="M11" s="2463"/>
      <c r="N11" s="2463"/>
      <c r="O11" s="2463"/>
    </row>
    <row r="12" spans="1:15">
      <c r="A12" s="115"/>
      <c r="B12" s="85"/>
      <c r="C12" s="123"/>
      <c r="D12" s="79"/>
      <c r="E12" s="79"/>
      <c r="F12" s="83"/>
      <c r="G12" s="83"/>
      <c r="H12" s="83"/>
      <c r="I12" s="83"/>
      <c r="J12" s="83"/>
      <c r="K12" s="395"/>
      <c r="L12" s="395"/>
      <c r="M12" s="395"/>
      <c r="N12" s="395"/>
      <c r="O12" s="395"/>
    </row>
    <row r="13" spans="1:15" s="16" customFormat="1">
      <c r="A13" s="948" t="s">
        <v>193</v>
      </c>
      <c r="B13" s="84">
        <v>10.6</v>
      </c>
      <c r="C13" s="18">
        <v>15.7</v>
      </c>
      <c r="D13" s="84">
        <v>14.9</v>
      </c>
      <c r="E13" s="84">
        <v>12.9</v>
      </c>
      <c r="F13" s="84">
        <v>9.5</v>
      </c>
      <c r="G13" s="84">
        <v>9.1999999999999993</v>
      </c>
      <c r="H13" s="84" t="s">
        <v>392</v>
      </c>
      <c r="I13" s="84" t="s">
        <v>392</v>
      </c>
      <c r="J13" s="84">
        <v>9.1999999999999993</v>
      </c>
      <c r="K13" s="84">
        <v>8.4</v>
      </c>
      <c r="L13" s="84">
        <v>10.1</v>
      </c>
      <c r="M13" s="84">
        <v>9.8000000000000007</v>
      </c>
      <c r="N13" s="84">
        <v>7.8</v>
      </c>
      <c r="O13" s="84">
        <v>7</v>
      </c>
    </row>
    <row r="14" spans="1:15" s="16" customFormat="1">
      <c r="A14" s="948" t="s">
        <v>194</v>
      </c>
      <c r="B14" s="84">
        <v>5.2</v>
      </c>
      <c r="C14" s="18">
        <v>12.7</v>
      </c>
      <c r="D14" s="84">
        <v>8.8000000000000007</v>
      </c>
      <c r="E14" s="84">
        <v>7.5</v>
      </c>
      <c r="F14" s="84">
        <v>5</v>
      </c>
      <c r="G14" s="84">
        <v>1.3</v>
      </c>
      <c r="H14" s="84" t="s">
        <v>392</v>
      </c>
      <c r="I14" s="84" t="s">
        <v>392</v>
      </c>
      <c r="J14" s="84">
        <v>3.7</v>
      </c>
      <c r="K14" s="84">
        <v>4.9000000000000004</v>
      </c>
      <c r="L14" s="84">
        <v>5.5</v>
      </c>
      <c r="M14" s="84">
        <v>5.5</v>
      </c>
      <c r="N14" s="84">
        <v>8.1</v>
      </c>
      <c r="O14" s="84">
        <v>11.9</v>
      </c>
    </row>
    <row r="15" spans="1:15" s="16" customFormat="1">
      <c r="A15" s="948" t="s">
        <v>195</v>
      </c>
      <c r="B15" s="84">
        <v>10.3</v>
      </c>
      <c r="C15" s="18">
        <v>10.1</v>
      </c>
      <c r="D15" s="84">
        <v>6.6</v>
      </c>
      <c r="E15" s="84">
        <v>6.5</v>
      </c>
      <c r="F15" s="84">
        <v>16.100000000000001</v>
      </c>
      <c r="G15" s="84">
        <v>9.5</v>
      </c>
      <c r="H15" s="84" t="s">
        <v>392</v>
      </c>
      <c r="I15" s="84" t="s">
        <v>392</v>
      </c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</row>
    <row r="16" spans="1:15" s="16" customFormat="1">
      <c r="A16" s="948" t="s">
        <v>196</v>
      </c>
      <c r="B16" s="84">
        <v>4.0999999999999996</v>
      </c>
      <c r="C16" s="18">
        <v>0</v>
      </c>
      <c r="D16" s="84">
        <v>0</v>
      </c>
      <c r="E16" s="84">
        <v>0</v>
      </c>
      <c r="F16" s="84">
        <v>0</v>
      </c>
      <c r="G16" s="84">
        <v>0</v>
      </c>
      <c r="H16" s="84" t="s">
        <v>392</v>
      </c>
      <c r="I16" s="84" t="s">
        <v>392</v>
      </c>
      <c r="J16" s="84">
        <v>3.8</v>
      </c>
      <c r="K16" s="84">
        <v>3.8</v>
      </c>
      <c r="L16" s="84">
        <v>0</v>
      </c>
      <c r="M16" s="84">
        <v>0</v>
      </c>
      <c r="N16" s="84">
        <v>0</v>
      </c>
      <c r="O16" s="84">
        <v>0</v>
      </c>
    </row>
    <row r="17" spans="1:15" s="16" customFormat="1">
      <c r="A17" s="948" t="s">
        <v>197</v>
      </c>
      <c r="B17" s="84">
        <v>7.1</v>
      </c>
      <c r="C17" s="18">
        <v>11.8</v>
      </c>
      <c r="D17" s="84">
        <v>7.1</v>
      </c>
      <c r="E17" s="84">
        <v>5.9</v>
      </c>
      <c r="F17" s="84">
        <v>4.0999999999999996</v>
      </c>
      <c r="G17" s="84">
        <v>4.5999999999999996</v>
      </c>
      <c r="H17" s="84" t="s">
        <v>392</v>
      </c>
      <c r="I17" s="84" t="s">
        <v>392</v>
      </c>
      <c r="J17" s="84">
        <v>1.7</v>
      </c>
      <c r="K17" s="84">
        <v>2.8</v>
      </c>
      <c r="L17" s="84">
        <v>3.8</v>
      </c>
      <c r="M17" s="84">
        <v>3.8</v>
      </c>
      <c r="N17" s="84">
        <v>5.6</v>
      </c>
      <c r="O17" s="84">
        <v>6.2</v>
      </c>
    </row>
    <row r="18" spans="1:15" s="16" customFormat="1">
      <c r="A18" s="948" t="s">
        <v>198</v>
      </c>
      <c r="B18" s="84">
        <v>3.4</v>
      </c>
      <c r="C18" s="18">
        <v>5.7</v>
      </c>
      <c r="D18" s="84">
        <v>5.6</v>
      </c>
      <c r="E18" s="84">
        <v>5.9</v>
      </c>
      <c r="F18" s="84">
        <v>4.8</v>
      </c>
      <c r="G18" s="84">
        <v>3.5</v>
      </c>
      <c r="H18" s="84" t="s">
        <v>392</v>
      </c>
      <c r="I18" s="84" t="s">
        <v>392</v>
      </c>
      <c r="J18" s="84">
        <v>3</v>
      </c>
      <c r="K18" s="84">
        <v>5.4</v>
      </c>
      <c r="L18" s="84">
        <v>8.1999999999999993</v>
      </c>
      <c r="M18" s="84">
        <v>9.1999999999999993</v>
      </c>
      <c r="N18" s="84">
        <v>8.4</v>
      </c>
      <c r="O18" s="84">
        <v>6.6</v>
      </c>
    </row>
    <row r="19" spans="1:15" s="16" customFormat="1">
      <c r="A19" s="948" t="s">
        <v>199</v>
      </c>
      <c r="B19" s="84">
        <v>7.5</v>
      </c>
      <c r="C19" s="18">
        <v>7.5</v>
      </c>
      <c r="D19" s="84">
        <v>8.1999999999999993</v>
      </c>
      <c r="E19" s="84">
        <v>3.6</v>
      </c>
      <c r="F19" s="84">
        <v>6.3</v>
      </c>
      <c r="G19" s="84">
        <v>5</v>
      </c>
      <c r="H19" s="84" t="s">
        <v>392</v>
      </c>
      <c r="I19" s="84" t="s">
        <v>392</v>
      </c>
      <c r="J19" s="84">
        <v>6.5</v>
      </c>
      <c r="K19" s="84">
        <v>6.5</v>
      </c>
      <c r="L19" s="84">
        <v>5.5</v>
      </c>
      <c r="M19" s="84">
        <v>4.5</v>
      </c>
      <c r="N19" s="84">
        <v>2.6</v>
      </c>
      <c r="O19" s="84">
        <v>4.4000000000000004</v>
      </c>
    </row>
    <row r="20" spans="1:15" s="16" customFormat="1">
      <c r="A20" s="948" t="s">
        <v>200</v>
      </c>
      <c r="B20" s="84">
        <v>9.4</v>
      </c>
      <c r="C20" s="18">
        <v>9.3000000000000007</v>
      </c>
      <c r="D20" s="84">
        <v>5.0999999999999996</v>
      </c>
      <c r="E20" s="84">
        <v>4</v>
      </c>
      <c r="F20" s="84">
        <v>6</v>
      </c>
      <c r="G20" s="84">
        <v>6</v>
      </c>
      <c r="H20" s="84" t="s">
        <v>392</v>
      </c>
      <c r="I20" s="84" t="s">
        <v>392</v>
      </c>
      <c r="J20" s="84">
        <v>5.9</v>
      </c>
      <c r="K20" s="84">
        <v>8.8000000000000007</v>
      </c>
      <c r="L20" s="84">
        <v>10.199999999999999</v>
      </c>
      <c r="M20" s="84">
        <v>7.9</v>
      </c>
      <c r="N20" s="84">
        <v>3.4</v>
      </c>
      <c r="O20" s="84">
        <v>3.2</v>
      </c>
    </row>
    <row r="21" spans="1:15" s="16" customFormat="1">
      <c r="A21" s="948" t="s">
        <v>201</v>
      </c>
      <c r="B21" s="84">
        <v>5</v>
      </c>
      <c r="C21" s="18">
        <v>4.9000000000000004</v>
      </c>
      <c r="D21" s="84">
        <v>6.6</v>
      </c>
      <c r="E21" s="84">
        <v>0</v>
      </c>
      <c r="F21" s="84">
        <v>0</v>
      </c>
      <c r="G21" s="84">
        <v>0</v>
      </c>
      <c r="H21" s="84" t="s">
        <v>392</v>
      </c>
      <c r="I21" s="84" t="s">
        <v>392</v>
      </c>
      <c r="J21" s="84">
        <v>0</v>
      </c>
      <c r="K21" s="84">
        <v>0</v>
      </c>
      <c r="L21" s="84">
        <v>3.6</v>
      </c>
      <c r="M21" s="84">
        <v>3.6</v>
      </c>
      <c r="N21" s="84">
        <v>7.1</v>
      </c>
      <c r="O21" s="84">
        <v>3.5</v>
      </c>
    </row>
    <row r="22" spans="1:15" s="16" customFormat="1">
      <c r="A22" s="948" t="s">
        <v>202</v>
      </c>
      <c r="B22" s="84">
        <v>5.4</v>
      </c>
      <c r="C22" s="18">
        <v>6.2</v>
      </c>
      <c r="D22" s="84">
        <v>3.1</v>
      </c>
      <c r="E22" s="84">
        <v>3</v>
      </c>
      <c r="F22" s="84">
        <v>4.5</v>
      </c>
      <c r="G22" s="84">
        <v>4.5</v>
      </c>
      <c r="H22" s="84" t="s">
        <v>392</v>
      </c>
      <c r="I22" s="84" t="s">
        <v>392</v>
      </c>
      <c r="J22" s="84">
        <v>3.7</v>
      </c>
      <c r="K22" s="84">
        <v>4.4000000000000004</v>
      </c>
      <c r="L22" s="84">
        <v>2.6</v>
      </c>
      <c r="M22" s="84">
        <v>1.7</v>
      </c>
      <c r="N22" s="84">
        <v>0.9</v>
      </c>
      <c r="O22" s="84">
        <v>1.7</v>
      </c>
    </row>
    <row r="23" spans="1:15">
      <c r="A23" s="948" t="s">
        <v>203</v>
      </c>
      <c r="B23" s="84">
        <v>2.1</v>
      </c>
      <c r="C23" s="18">
        <v>8.5</v>
      </c>
      <c r="D23" s="84">
        <v>4.2</v>
      </c>
      <c r="E23" s="84">
        <v>12.7</v>
      </c>
      <c r="F23" s="84">
        <v>14.9</v>
      </c>
      <c r="G23" s="84">
        <v>6.4</v>
      </c>
      <c r="H23" s="84" t="s">
        <v>392</v>
      </c>
      <c r="I23" s="84" t="s">
        <v>392</v>
      </c>
      <c r="J23" s="84">
        <v>0</v>
      </c>
      <c r="K23" s="84">
        <v>0</v>
      </c>
      <c r="L23" s="84">
        <v>2.5</v>
      </c>
      <c r="M23" s="84">
        <v>2.5</v>
      </c>
      <c r="N23" s="84">
        <v>2.6</v>
      </c>
      <c r="O23" s="84">
        <v>0</v>
      </c>
    </row>
    <row r="24" spans="1:15">
      <c r="A24" s="948" t="s">
        <v>204</v>
      </c>
      <c r="B24" s="84">
        <v>1.8</v>
      </c>
      <c r="C24" s="18">
        <v>3.5</v>
      </c>
      <c r="D24" s="84">
        <v>7</v>
      </c>
      <c r="E24" s="84">
        <v>7</v>
      </c>
      <c r="F24" s="84">
        <v>5.2</v>
      </c>
      <c r="G24" s="84">
        <v>3.3</v>
      </c>
      <c r="H24" s="84" t="s">
        <v>392</v>
      </c>
      <c r="I24" s="84" t="s">
        <v>392</v>
      </c>
      <c r="J24" s="84">
        <v>4.9000000000000004</v>
      </c>
      <c r="K24" s="84">
        <v>3.3</v>
      </c>
      <c r="L24" s="84">
        <v>5.6</v>
      </c>
      <c r="M24" s="84">
        <v>1.8</v>
      </c>
      <c r="N24" s="84">
        <v>1.8</v>
      </c>
      <c r="O24" s="84">
        <v>0</v>
      </c>
    </row>
    <row r="25" spans="1:15">
      <c r="A25" s="948" t="s">
        <v>205</v>
      </c>
      <c r="B25" s="84">
        <v>8.4</v>
      </c>
      <c r="C25" s="18">
        <v>6.3</v>
      </c>
      <c r="D25" s="84">
        <v>6.3</v>
      </c>
      <c r="E25" s="84">
        <v>3.7</v>
      </c>
      <c r="F25" s="84">
        <v>4.7</v>
      </c>
      <c r="G25" s="84">
        <v>5.5</v>
      </c>
      <c r="H25" s="84" t="s">
        <v>392</v>
      </c>
      <c r="I25" s="84" t="s">
        <v>392</v>
      </c>
      <c r="J25" s="84">
        <v>1.5</v>
      </c>
      <c r="K25" s="84">
        <v>3.5</v>
      </c>
      <c r="L25" s="84">
        <v>4.7</v>
      </c>
      <c r="M25" s="84">
        <v>7.6</v>
      </c>
      <c r="N25" s="84">
        <v>5.3</v>
      </c>
      <c r="O25" s="84">
        <v>3.5</v>
      </c>
    </row>
    <row r="26" spans="1:15">
      <c r="A26" s="948" t="s">
        <v>206</v>
      </c>
      <c r="B26" s="84">
        <v>5.0999999999999996</v>
      </c>
      <c r="C26" s="18">
        <v>7.5</v>
      </c>
      <c r="D26" s="84">
        <v>2.4</v>
      </c>
      <c r="E26" s="84">
        <v>2.5</v>
      </c>
      <c r="F26" s="84">
        <v>0</v>
      </c>
      <c r="G26" s="84">
        <v>4.8</v>
      </c>
      <c r="H26" s="84" t="s">
        <v>392</v>
      </c>
      <c r="I26" s="84" t="s">
        <v>392</v>
      </c>
      <c r="J26" s="84">
        <v>7.1</v>
      </c>
      <c r="K26" s="84">
        <v>4.7</v>
      </c>
      <c r="L26" s="84">
        <v>2.8</v>
      </c>
      <c r="M26" s="84">
        <v>0</v>
      </c>
      <c r="N26" s="84">
        <v>0</v>
      </c>
      <c r="O26" s="84">
        <v>0</v>
      </c>
    </row>
    <row r="27" spans="1:15">
      <c r="A27" s="948" t="s">
        <v>207</v>
      </c>
      <c r="B27" s="84">
        <v>4.5</v>
      </c>
      <c r="C27" s="18">
        <v>7.8</v>
      </c>
      <c r="D27" s="84">
        <v>4.4000000000000004</v>
      </c>
      <c r="E27" s="84">
        <v>4.4000000000000004</v>
      </c>
      <c r="F27" s="84">
        <v>6.6</v>
      </c>
      <c r="G27" s="84">
        <v>9.4</v>
      </c>
      <c r="H27" s="84" t="s">
        <v>392</v>
      </c>
      <c r="I27" s="84" t="s">
        <v>392</v>
      </c>
      <c r="J27" s="84">
        <v>3</v>
      </c>
      <c r="K27" s="84">
        <v>1</v>
      </c>
      <c r="L27" s="84">
        <v>0</v>
      </c>
      <c r="M27" s="84">
        <v>1.1000000000000001</v>
      </c>
      <c r="N27" s="84">
        <v>2.2000000000000002</v>
      </c>
      <c r="O27" s="84">
        <v>2.2000000000000002</v>
      </c>
    </row>
    <row r="28" spans="1:15">
      <c r="A28" s="948" t="s">
        <v>208</v>
      </c>
      <c r="B28" s="84">
        <v>1.8</v>
      </c>
      <c r="C28" s="18">
        <v>1.8</v>
      </c>
      <c r="D28" s="84">
        <v>3.6</v>
      </c>
      <c r="E28" s="47">
        <v>5.4</v>
      </c>
      <c r="F28" s="84">
        <v>5.4</v>
      </c>
      <c r="G28" s="84">
        <v>5.5</v>
      </c>
      <c r="H28" s="84" t="s">
        <v>392</v>
      </c>
      <c r="I28" s="84" t="s">
        <v>392</v>
      </c>
      <c r="J28" s="84">
        <v>0</v>
      </c>
      <c r="K28" s="84">
        <v>0</v>
      </c>
      <c r="L28" s="84">
        <v>2.2000000000000002</v>
      </c>
      <c r="M28" s="84">
        <v>2.2000000000000002</v>
      </c>
      <c r="N28" s="84">
        <v>2.2000000000000002</v>
      </c>
      <c r="O28" s="84">
        <v>0</v>
      </c>
    </row>
    <row r="29" spans="1:15" s="808" customFormat="1">
      <c r="A29" s="796" t="s">
        <v>209</v>
      </c>
      <c r="B29" s="799" t="s">
        <v>779</v>
      </c>
      <c r="C29" s="799" t="s">
        <v>779</v>
      </c>
      <c r="D29" s="799" t="s">
        <v>779</v>
      </c>
      <c r="E29" s="799" t="s">
        <v>779</v>
      </c>
      <c r="F29" s="799" t="s">
        <v>779</v>
      </c>
      <c r="G29" s="799" t="s">
        <v>779</v>
      </c>
      <c r="H29" s="799" t="s">
        <v>779</v>
      </c>
      <c r="I29" s="799" t="s">
        <v>779</v>
      </c>
      <c r="J29" s="799" t="s">
        <v>779</v>
      </c>
      <c r="K29" s="801" t="s">
        <v>779</v>
      </c>
      <c r="L29" s="801" t="s">
        <v>779</v>
      </c>
      <c r="M29" s="801" t="s">
        <v>779</v>
      </c>
      <c r="N29" s="801" t="s">
        <v>779</v>
      </c>
      <c r="O29" s="801" t="s">
        <v>779</v>
      </c>
    </row>
    <row r="30" spans="1:15" s="16" customFormat="1" ht="12" customHeight="1">
      <c r="A30" s="26" t="s">
        <v>258</v>
      </c>
      <c r="B30" s="109">
        <f t="array" ref="B30">(SUM(B13:B28))/16</f>
        <v>5.7312499999999993</v>
      </c>
      <c r="C30" s="109">
        <f t="shared" ref="C30:J30" si="0">(SUM(C13:C28))/16</f>
        <v>7.4562499999999998</v>
      </c>
      <c r="D30" s="109">
        <f t="shared" si="0"/>
        <v>5.8687500000000004</v>
      </c>
      <c r="E30" s="109">
        <f t="shared" si="0"/>
        <v>5.3125000000000009</v>
      </c>
      <c r="F30" s="109">
        <f t="shared" si="0"/>
        <v>5.8187500000000005</v>
      </c>
      <c r="G30" s="109">
        <f t="shared" si="0"/>
        <v>4.90625</v>
      </c>
      <c r="H30" s="109">
        <f t="shared" si="0"/>
        <v>0</v>
      </c>
      <c r="I30" s="109">
        <f t="shared" si="0"/>
        <v>0</v>
      </c>
      <c r="J30" s="109">
        <f t="shared" si="0"/>
        <v>3.375</v>
      </c>
      <c r="K30" s="109">
        <f t="array" ref="K30">AVERAGE(K13:K28)</f>
        <v>3.5937500000000004</v>
      </c>
      <c r="L30" s="109">
        <f t="array" ref="L30">AVERAGE(L13:L28)</f>
        <v>4.2062500000000007</v>
      </c>
      <c r="M30" s="109">
        <f t="array" ref="M30">AVERAGE(M13:M28)</f>
        <v>3.8250000000000002</v>
      </c>
      <c r="N30" s="109">
        <f t="array" ref="N30">AVERAGE(N13:N28)</f>
        <v>3.625</v>
      </c>
      <c r="O30" s="109">
        <f t="array" ref="O30">AVERAGE(O13:O28)</f>
        <v>3.1375000000000002</v>
      </c>
    </row>
    <row r="31" spans="1:15" s="496" customFormat="1" ht="12" customHeight="1">
      <c r="A31" s="481" t="s">
        <v>211</v>
      </c>
      <c r="B31" s="490">
        <v>21.1</v>
      </c>
      <c r="C31" s="495">
        <v>22.4</v>
      </c>
      <c r="D31" s="490">
        <v>21</v>
      </c>
      <c r="E31" s="495">
        <v>19.3</v>
      </c>
      <c r="F31" s="490">
        <v>17.600000000000001</v>
      </c>
      <c r="G31" s="490">
        <v>16.399999999999999</v>
      </c>
      <c r="H31" s="486" t="s">
        <v>392</v>
      </c>
      <c r="I31" s="486" t="s">
        <v>392</v>
      </c>
      <c r="J31" s="490">
        <v>13.4</v>
      </c>
      <c r="K31" s="490">
        <v>13.4</v>
      </c>
      <c r="L31" s="490">
        <v>16.100000000000001</v>
      </c>
      <c r="M31" s="490">
        <v>15.8</v>
      </c>
      <c r="N31" s="490">
        <v>15.1</v>
      </c>
      <c r="O31" s="490">
        <v>14.8</v>
      </c>
    </row>
    <row r="32" spans="1:15" s="16" customFormat="1" ht="9.75" customHeight="1">
      <c r="A32" s="26"/>
      <c r="B32" s="23"/>
      <c r="C32" s="24"/>
      <c r="D32" s="19"/>
      <c r="E32" s="19"/>
      <c r="F32" s="25"/>
      <c r="G32" s="25"/>
      <c r="H32" s="25"/>
      <c r="I32" s="25"/>
      <c r="J32" s="25"/>
      <c r="K32" s="23"/>
      <c r="L32" s="23"/>
      <c r="M32" s="23"/>
      <c r="N32" s="23"/>
      <c r="O32" s="23"/>
    </row>
    <row r="33" spans="1:15" s="3" customFormat="1" ht="10.199999999999999">
      <c r="A33" s="203" t="s">
        <v>213</v>
      </c>
      <c r="B33" s="205">
        <v>1</v>
      </c>
      <c r="C33" s="204">
        <v>2</v>
      </c>
      <c r="D33" s="204">
        <v>3</v>
      </c>
      <c r="E33" s="204">
        <v>4</v>
      </c>
      <c r="F33" s="205">
        <v>5</v>
      </c>
      <c r="G33" s="205">
        <v>6</v>
      </c>
      <c r="H33" s="205">
        <v>7</v>
      </c>
      <c r="I33" s="205">
        <v>7</v>
      </c>
      <c r="J33" s="205">
        <v>8</v>
      </c>
      <c r="K33" s="205">
        <v>9</v>
      </c>
      <c r="L33" s="205">
        <v>10</v>
      </c>
      <c r="M33" s="205">
        <v>11</v>
      </c>
      <c r="N33" s="205">
        <v>12</v>
      </c>
      <c r="O33" s="205">
        <v>13</v>
      </c>
    </row>
    <row r="34" spans="1:15" s="3" customFormat="1" ht="10.199999999999999">
      <c r="B34" s="8"/>
      <c r="C34" s="8"/>
      <c r="D34" s="8"/>
      <c r="E34" s="8"/>
      <c r="F34" s="8"/>
      <c r="G34" s="8"/>
      <c r="H34" s="8"/>
      <c r="I34" s="8"/>
      <c r="J34" s="8"/>
    </row>
    <row r="35" spans="1:15" s="3" customFormat="1">
      <c r="A35" s="2172" t="s">
        <v>1707</v>
      </c>
      <c r="B35" s="2173"/>
      <c r="C35" s="2173"/>
      <c r="D35" s="2173"/>
      <c r="E35" s="2173"/>
      <c r="F35" s="2173"/>
      <c r="G35" s="2173"/>
      <c r="H35" s="2173"/>
      <c r="I35" s="2173"/>
      <c r="J35" s="2173"/>
      <c r="K35" s="2173"/>
      <c r="L35" s="2173"/>
    </row>
    <row r="36" spans="1:15" s="258" customFormat="1">
      <c r="A36" s="2174" t="s">
        <v>1708</v>
      </c>
      <c r="B36" s="2175"/>
      <c r="C36" s="2175"/>
      <c r="D36" s="2175"/>
      <c r="E36" s="2175"/>
      <c r="F36" s="2175"/>
      <c r="G36" s="2175"/>
      <c r="H36" s="2175"/>
      <c r="I36" s="2175"/>
      <c r="J36" s="2175"/>
      <c r="K36" s="2175"/>
      <c r="L36" s="2175"/>
      <c r="O36" s="1955"/>
    </row>
    <row r="37" spans="1:15" s="3" customFormat="1" ht="10.199999999999999">
      <c r="B37" s="8"/>
      <c r="C37" s="8"/>
      <c r="D37" s="8"/>
      <c r="E37" s="8"/>
      <c r="F37" s="8"/>
      <c r="G37" s="8"/>
      <c r="H37" s="8"/>
      <c r="I37" s="8"/>
      <c r="J37" s="8"/>
    </row>
    <row r="38" spans="1:15" s="3" customFormat="1" ht="22.5" customHeight="1">
      <c r="A38" s="2262" t="s">
        <v>1709</v>
      </c>
      <c r="B38" s="2262"/>
      <c r="C38" s="2262"/>
      <c r="D38" s="2262"/>
      <c r="E38" s="2262"/>
      <c r="F38" s="2262"/>
      <c r="G38" s="2262"/>
      <c r="H38" s="2262"/>
      <c r="I38" s="2262"/>
      <c r="J38" s="2262"/>
      <c r="K38" s="2262"/>
      <c r="L38" s="2262"/>
      <c r="M38" s="2262"/>
      <c r="N38" s="2262"/>
      <c r="O38" s="2262"/>
    </row>
    <row r="39" spans="1:15" s="3" customFormat="1" ht="22.5" customHeight="1">
      <c r="A39" s="2262" t="s">
        <v>1710</v>
      </c>
      <c r="B39" s="2262"/>
      <c r="C39" s="2262"/>
      <c r="D39" s="2262"/>
      <c r="E39" s="2262"/>
      <c r="F39" s="2262"/>
      <c r="G39" s="2262"/>
      <c r="H39" s="2262"/>
      <c r="I39" s="2262"/>
      <c r="J39" s="2262"/>
      <c r="K39" s="2262"/>
      <c r="L39" s="2262"/>
      <c r="M39" s="2262"/>
      <c r="N39" s="2262"/>
      <c r="O39" s="2262"/>
    </row>
    <row r="40" spans="1:15" s="3" customFormat="1" ht="22.5" customHeight="1">
      <c r="A40" s="2262" t="s">
        <v>1711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</row>
    <row r="41" spans="1:15" s="3" customFormat="1" ht="22.5" customHeight="1">
      <c r="A41" s="2262" t="s">
        <v>1712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</row>
    <row r="42" spans="1:15" s="3" customFormat="1" ht="22.5" customHeight="1">
      <c r="A42" s="2262" t="s">
        <v>1713</v>
      </c>
      <c r="B42" s="2262"/>
      <c r="C42" s="2262"/>
      <c r="D42" s="2262"/>
      <c r="E42" s="2262"/>
      <c r="F42" s="2262"/>
      <c r="G42" s="2262"/>
      <c r="H42" s="2262"/>
      <c r="I42" s="2262"/>
      <c r="J42" s="2262"/>
      <c r="K42" s="2262"/>
      <c r="L42" s="2262"/>
      <c r="M42" s="2262"/>
      <c r="N42" s="2262"/>
      <c r="O42" s="2262"/>
    </row>
    <row r="43" spans="1:15" ht="22.5" customHeight="1">
      <c r="A43" s="2262" t="s">
        <v>1714</v>
      </c>
      <c r="B43" s="2262"/>
      <c r="C43" s="2262"/>
      <c r="D43" s="2262"/>
      <c r="E43" s="2262"/>
      <c r="F43" s="2262"/>
      <c r="G43" s="2262"/>
      <c r="H43" s="2262"/>
      <c r="I43" s="2262"/>
      <c r="J43" s="2262"/>
      <c r="K43" s="2262"/>
      <c r="L43" s="2262"/>
      <c r="M43" s="2262"/>
      <c r="N43" s="2262"/>
      <c r="O43" s="2262"/>
    </row>
    <row r="44" spans="1:15">
      <c r="A44" s="2262" t="s">
        <v>1715</v>
      </c>
      <c r="B44" s="2262"/>
      <c r="C44" s="2262"/>
      <c r="D44" s="2262"/>
      <c r="E44" s="2262"/>
      <c r="F44" s="2262"/>
      <c r="G44" s="2262"/>
      <c r="H44" s="2262"/>
      <c r="I44" s="2262"/>
      <c r="J44" s="2262"/>
      <c r="K44" s="2262"/>
      <c r="L44" s="2262"/>
      <c r="M44" s="2262"/>
      <c r="N44" s="2262"/>
      <c r="O44" s="2262"/>
    </row>
    <row r="45" spans="1:15" ht="22.5" customHeight="1">
      <c r="A45" s="2262" t="s">
        <v>1716</v>
      </c>
      <c r="B45" s="2262"/>
      <c r="C45" s="2262"/>
      <c r="D45" s="2262"/>
      <c r="E45" s="2262"/>
      <c r="F45" s="2262"/>
      <c r="G45" s="2262"/>
      <c r="H45" s="2262"/>
      <c r="I45" s="2262"/>
      <c r="J45" s="2262"/>
      <c r="K45" s="2262"/>
      <c r="L45" s="2262"/>
      <c r="M45" s="2262"/>
      <c r="N45" s="2262"/>
      <c r="O45" s="2262"/>
    </row>
    <row r="46" spans="1:15" ht="22.5" customHeight="1">
      <c r="A46" s="2262" t="s">
        <v>1717</v>
      </c>
      <c r="B46" s="2262"/>
      <c r="C46" s="2262"/>
      <c r="D46" s="2262"/>
      <c r="E46" s="2262"/>
      <c r="F46" s="2262"/>
      <c r="G46" s="2262"/>
      <c r="H46" s="2262"/>
      <c r="I46" s="2262"/>
      <c r="J46" s="2262"/>
      <c r="K46" s="2262"/>
      <c r="L46" s="2262"/>
      <c r="M46" s="2262"/>
      <c r="N46" s="2262"/>
      <c r="O46" s="2262"/>
    </row>
    <row r="47" spans="1:15" ht="36.75" customHeight="1">
      <c r="A47" s="2262" t="s">
        <v>1718</v>
      </c>
      <c r="B47" s="2262"/>
      <c r="C47" s="2262"/>
      <c r="D47" s="2262"/>
      <c r="E47" s="2262"/>
      <c r="F47" s="2262"/>
      <c r="G47" s="2262"/>
      <c r="H47" s="2262"/>
      <c r="I47" s="2262"/>
      <c r="J47" s="2262"/>
      <c r="K47" s="2262"/>
      <c r="L47" s="2262"/>
      <c r="M47" s="2262"/>
      <c r="N47" s="2262"/>
      <c r="O47" s="2262"/>
    </row>
    <row r="48" spans="1:15" ht="36.75" customHeight="1">
      <c r="A48" s="2262" t="s">
        <v>3240</v>
      </c>
      <c r="B48" s="2262"/>
      <c r="C48" s="2262"/>
      <c r="D48" s="2262"/>
      <c r="E48" s="2262"/>
      <c r="F48" s="2262"/>
      <c r="G48" s="2262"/>
      <c r="H48" s="2262"/>
      <c r="I48" s="2262"/>
      <c r="J48" s="2262"/>
      <c r="K48" s="2262"/>
      <c r="L48" s="2262"/>
      <c r="M48" s="2262"/>
      <c r="N48" s="2262"/>
      <c r="O48" s="2262"/>
    </row>
    <row r="49" spans="1:15" ht="36.75" customHeight="1">
      <c r="A49" s="2262" t="s">
        <v>3957</v>
      </c>
      <c r="B49" s="2262"/>
      <c r="C49" s="2262"/>
      <c r="D49" s="2262"/>
      <c r="E49" s="2262"/>
      <c r="F49" s="2262"/>
      <c r="G49" s="2262"/>
      <c r="H49" s="2262"/>
      <c r="I49" s="2262"/>
      <c r="J49" s="2262"/>
      <c r="K49" s="2262"/>
      <c r="L49" s="2262"/>
      <c r="M49" s="2262"/>
      <c r="N49" s="2262"/>
      <c r="O49" s="2262"/>
    </row>
    <row r="50" spans="1:15" ht="36.75" customHeight="1">
      <c r="A50" s="2262" t="s">
        <v>3958</v>
      </c>
      <c r="B50" s="2262"/>
      <c r="C50" s="2262"/>
      <c r="D50" s="2262"/>
      <c r="E50" s="2262"/>
      <c r="F50" s="2262"/>
      <c r="G50" s="2262"/>
      <c r="H50" s="2262"/>
      <c r="I50" s="2262"/>
      <c r="J50" s="2262"/>
      <c r="K50" s="2262"/>
      <c r="L50" s="2262"/>
      <c r="M50" s="2262"/>
      <c r="N50" s="2262"/>
      <c r="O50" s="2262"/>
    </row>
    <row r="51" spans="1:15" ht="10.5" customHeight="1"/>
    <row r="52" spans="1:15">
      <c r="A52" s="1311" t="s">
        <v>4340</v>
      </c>
    </row>
  </sheetData>
  <mergeCells count="35">
    <mergeCell ref="A1:O1"/>
    <mergeCell ref="A2:O2"/>
    <mergeCell ref="A4:O4"/>
    <mergeCell ref="A5:O5"/>
    <mergeCell ref="A6:O6"/>
    <mergeCell ref="C10:C11"/>
    <mergeCell ref="A35:L35"/>
    <mergeCell ref="F10:F11"/>
    <mergeCell ref="A9:A11"/>
    <mergeCell ref="B10:B11"/>
    <mergeCell ref="A47:O47"/>
    <mergeCell ref="A48:O48"/>
    <mergeCell ref="A49:O49"/>
    <mergeCell ref="A50:O50"/>
    <mergeCell ref="A41:O41"/>
    <mergeCell ref="A42:O42"/>
    <mergeCell ref="A43:O43"/>
    <mergeCell ref="A45:O45"/>
    <mergeCell ref="A44:O44"/>
    <mergeCell ref="A36:L36"/>
    <mergeCell ref="L10:L11"/>
    <mergeCell ref="A46:O46"/>
    <mergeCell ref="N10:N11"/>
    <mergeCell ref="O10:O11"/>
    <mergeCell ref="A38:O38"/>
    <mergeCell ref="A39:O39"/>
    <mergeCell ref="A40:O40"/>
    <mergeCell ref="M10:M11"/>
    <mergeCell ref="K10:K11"/>
    <mergeCell ref="E10:E11"/>
    <mergeCell ref="J10:J11"/>
    <mergeCell ref="G10:G11"/>
    <mergeCell ref="H10:H11"/>
    <mergeCell ref="I10:I11"/>
    <mergeCell ref="D10:D11"/>
  </mergeCells>
  <phoneticPr fontId="8" type="noConversion"/>
  <hyperlinks>
    <hyperlink ref="A1:K1" location="Index!A1" display="WNC HEALTHY IMPACT - SECONDARY DATA WORKBOOK" xr:uid="{00000000-0004-0000-B5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30A5A-60E7-4705-83E0-462EFF4EB6F8}">
  <dimension ref="A1:M43"/>
  <sheetViews>
    <sheetView workbookViewId="0">
      <selection activeCell="A4" sqref="A4:M4"/>
    </sheetView>
  </sheetViews>
  <sheetFormatPr defaultRowHeight="13.2"/>
  <cols>
    <col min="1" max="1" width="29.109375" customWidth="1"/>
    <col min="2" max="11" width="7.6640625" customWidth="1"/>
  </cols>
  <sheetData>
    <row r="1" spans="1:13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</row>
    <row r="2" spans="1:13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</row>
    <row r="3" spans="1:13">
      <c r="A3" s="1679"/>
      <c r="B3" s="1679"/>
      <c r="C3" s="1679"/>
      <c r="D3" s="1679"/>
      <c r="E3" s="1679"/>
      <c r="F3" s="1679"/>
      <c r="G3" s="1679"/>
      <c r="H3" s="1679"/>
      <c r="I3" s="1679"/>
      <c r="J3" s="1679"/>
      <c r="K3" s="1679"/>
    </row>
    <row r="4" spans="1:13">
      <c r="A4" s="2197" t="s">
        <v>3540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</row>
    <row r="5" spans="1:13">
      <c r="A5" s="2197" t="s">
        <v>1691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</row>
    <row r="6" spans="1:13">
      <c r="A6" s="2197" t="s">
        <v>3960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  <c r="L6" s="2197"/>
      <c r="M6" s="2197"/>
    </row>
    <row r="7" spans="1:13">
      <c r="A7" s="2197"/>
      <c r="B7" s="2197"/>
      <c r="C7" s="2197"/>
      <c r="D7" s="2197"/>
      <c r="E7" s="2197"/>
      <c r="F7" s="2197"/>
      <c r="G7" s="2197"/>
      <c r="H7" s="2197"/>
      <c r="I7" s="2197"/>
      <c r="J7" s="1679"/>
      <c r="K7" s="1679"/>
    </row>
    <row r="9" spans="1:13" ht="23.25" customHeight="1">
      <c r="A9" s="2190" t="s">
        <v>173</v>
      </c>
      <c r="B9" s="2179">
        <v>2014</v>
      </c>
      <c r="C9" s="2211"/>
      <c r="D9" s="2179">
        <v>2015</v>
      </c>
      <c r="E9" s="2211"/>
      <c r="F9" s="2179">
        <v>2016</v>
      </c>
      <c r="G9" s="2211"/>
      <c r="H9" s="2179">
        <v>2017</v>
      </c>
      <c r="I9" s="2211"/>
      <c r="J9" s="2179">
        <v>2018</v>
      </c>
      <c r="K9" s="2211"/>
      <c r="L9" s="2179">
        <v>2019</v>
      </c>
      <c r="M9" s="2211"/>
    </row>
    <row r="10" spans="1:13" ht="22.5" customHeight="1" thickBot="1">
      <c r="A10" s="2233"/>
      <c r="B10" s="206" t="s">
        <v>1688</v>
      </c>
      <c r="C10" s="206" t="s">
        <v>489</v>
      </c>
      <c r="D10" s="206" t="s">
        <v>1688</v>
      </c>
      <c r="E10" s="206" t="s">
        <v>489</v>
      </c>
      <c r="F10" s="206" t="s">
        <v>1688</v>
      </c>
      <c r="G10" s="206" t="s">
        <v>489</v>
      </c>
      <c r="H10" s="206" t="s">
        <v>1688</v>
      </c>
      <c r="I10" s="206" t="s">
        <v>489</v>
      </c>
      <c r="J10" s="206" t="s">
        <v>1688</v>
      </c>
      <c r="K10" s="206" t="s">
        <v>489</v>
      </c>
      <c r="L10" s="206" t="s">
        <v>1688</v>
      </c>
      <c r="M10" s="206" t="s">
        <v>489</v>
      </c>
    </row>
    <row r="11" spans="1:13">
      <c r="A11" s="115"/>
      <c r="B11" s="77"/>
      <c r="C11" s="123"/>
      <c r="D11" s="79"/>
      <c r="E11" s="145"/>
      <c r="F11" s="79"/>
      <c r="G11" s="145"/>
      <c r="H11" s="79"/>
      <c r="I11" s="395"/>
      <c r="J11" s="79"/>
      <c r="K11" s="395"/>
      <c r="L11" s="79"/>
      <c r="M11" s="395"/>
    </row>
    <row r="12" spans="1:13" s="16" customFormat="1">
      <c r="A12" s="948" t="s">
        <v>193</v>
      </c>
      <c r="B12" s="98">
        <v>1</v>
      </c>
      <c r="C12" s="231">
        <v>0.4</v>
      </c>
      <c r="D12" s="78">
        <v>0</v>
      </c>
      <c r="E12" s="225">
        <v>0</v>
      </c>
      <c r="F12" s="78">
        <v>1</v>
      </c>
      <c r="G12" s="47">
        <v>0.4</v>
      </c>
      <c r="H12" s="78">
        <v>3</v>
      </c>
      <c r="I12" s="84">
        <v>1.2</v>
      </c>
      <c r="J12" s="78">
        <v>5</v>
      </c>
      <c r="K12" s="84">
        <v>1.9</v>
      </c>
      <c r="L12" s="78">
        <v>2</v>
      </c>
      <c r="M12" s="84">
        <v>0.8</v>
      </c>
    </row>
    <row r="13" spans="1:13" s="16" customFormat="1">
      <c r="A13" s="948" t="s">
        <v>194</v>
      </c>
      <c r="B13" s="78">
        <v>5</v>
      </c>
      <c r="C13" s="231">
        <v>18.5</v>
      </c>
      <c r="D13" s="78">
        <v>3</v>
      </c>
      <c r="E13" s="225">
        <v>11.1</v>
      </c>
      <c r="F13" s="78">
        <v>2</v>
      </c>
      <c r="G13" s="225">
        <v>7.2</v>
      </c>
      <c r="H13" s="78">
        <v>4</v>
      </c>
      <c r="I13" s="226">
        <v>14.3</v>
      </c>
      <c r="J13" s="78">
        <v>0</v>
      </c>
      <c r="K13" s="226">
        <v>0</v>
      </c>
      <c r="L13" s="78">
        <v>1</v>
      </c>
      <c r="M13" s="226">
        <v>3.5</v>
      </c>
    </row>
    <row r="14" spans="1:13" s="16" customFormat="1">
      <c r="A14" s="948" t="s">
        <v>195</v>
      </c>
      <c r="B14" s="78">
        <v>0</v>
      </c>
      <c r="C14" s="231">
        <v>0</v>
      </c>
      <c r="D14" s="78">
        <v>0</v>
      </c>
      <c r="E14" s="225">
        <v>0</v>
      </c>
      <c r="F14" s="78">
        <v>2</v>
      </c>
      <c r="G14" s="225">
        <v>18.600000000000001</v>
      </c>
      <c r="H14" s="78">
        <v>0</v>
      </c>
      <c r="I14" s="226">
        <v>0</v>
      </c>
      <c r="J14" s="78">
        <v>1</v>
      </c>
      <c r="K14" s="226">
        <v>9</v>
      </c>
      <c r="L14" s="78">
        <v>0</v>
      </c>
      <c r="M14" s="226">
        <v>0</v>
      </c>
    </row>
    <row r="15" spans="1:13" s="16" customFormat="1">
      <c r="A15" s="948" t="s">
        <v>196</v>
      </c>
      <c r="B15" s="78">
        <v>0</v>
      </c>
      <c r="C15" s="231">
        <v>0</v>
      </c>
      <c r="D15" s="78">
        <v>2</v>
      </c>
      <c r="E15" s="225">
        <v>23.3</v>
      </c>
      <c r="F15" s="78">
        <v>5</v>
      </c>
      <c r="G15" s="225">
        <v>58.6</v>
      </c>
      <c r="H15" s="78">
        <v>1</v>
      </c>
      <c r="I15" s="226">
        <v>11.7</v>
      </c>
      <c r="J15" s="78">
        <v>0</v>
      </c>
      <c r="K15" s="226">
        <v>0</v>
      </c>
      <c r="L15" s="78">
        <v>0</v>
      </c>
      <c r="M15" s="226">
        <v>0</v>
      </c>
    </row>
    <row r="16" spans="1:13" s="16" customFormat="1">
      <c r="A16" s="948" t="s">
        <v>197</v>
      </c>
      <c r="B16" s="78">
        <v>3</v>
      </c>
      <c r="C16" s="231">
        <v>5.0999999999999996</v>
      </c>
      <c r="D16" s="78">
        <v>3</v>
      </c>
      <c r="E16" s="225">
        <v>5</v>
      </c>
      <c r="F16" s="78">
        <v>2</v>
      </c>
      <c r="G16" s="225">
        <v>3.3</v>
      </c>
      <c r="H16" s="78">
        <v>1</v>
      </c>
      <c r="I16" s="226">
        <v>1.6</v>
      </c>
      <c r="J16" s="78">
        <v>1</v>
      </c>
      <c r="K16" s="226">
        <v>1.6</v>
      </c>
      <c r="L16" s="78">
        <v>2</v>
      </c>
      <c r="M16" s="226">
        <v>3.2</v>
      </c>
    </row>
    <row r="17" spans="1:13" s="16" customFormat="1">
      <c r="A17" s="948" t="s">
        <v>198</v>
      </c>
      <c r="B17" s="78">
        <v>1</v>
      </c>
      <c r="C17" s="231">
        <v>0.9</v>
      </c>
      <c r="D17" s="78">
        <v>0</v>
      </c>
      <c r="E17" s="47">
        <v>0</v>
      </c>
      <c r="F17" s="78">
        <v>0</v>
      </c>
      <c r="G17" s="225">
        <v>0</v>
      </c>
      <c r="H17" s="78">
        <v>1</v>
      </c>
      <c r="I17" s="226">
        <v>0.9</v>
      </c>
      <c r="J17" s="78">
        <v>1</v>
      </c>
      <c r="K17" s="226">
        <v>0.9</v>
      </c>
      <c r="L17" s="78">
        <v>1</v>
      </c>
      <c r="M17" s="226">
        <v>0.9</v>
      </c>
    </row>
    <row r="18" spans="1:13" s="16" customFormat="1">
      <c r="A18" s="948" t="s">
        <v>199</v>
      </c>
      <c r="B18" s="78">
        <v>1</v>
      </c>
      <c r="C18" s="231">
        <v>2.4</v>
      </c>
      <c r="D18" s="78">
        <v>1</v>
      </c>
      <c r="E18" s="225">
        <v>2.4</v>
      </c>
      <c r="F18" s="78">
        <v>3</v>
      </c>
      <c r="G18" s="225">
        <v>7</v>
      </c>
      <c r="H18" s="78">
        <v>6</v>
      </c>
      <c r="I18" s="226">
        <v>13.9</v>
      </c>
      <c r="J18" s="78">
        <v>5</v>
      </c>
      <c r="K18" s="226">
        <v>11.5</v>
      </c>
      <c r="L18" s="78">
        <v>1</v>
      </c>
      <c r="M18" s="226">
        <v>2.2999999999999998</v>
      </c>
    </row>
    <row r="19" spans="1:13" s="16" customFormat="1">
      <c r="A19" s="948" t="s">
        <v>200</v>
      </c>
      <c r="B19" s="78">
        <v>0</v>
      </c>
      <c r="C19" s="231">
        <v>0</v>
      </c>
      <c r="D19" s="78">
        <v>0</v>
      </c>
      <c r="E19" s="225">
        <v>0</v>
      </c>
      <c r="F19" s="78">
        <v>3</v>
      </c>
      <c r="G19" s="225">
        <v>8.8000000000000007</v>
      </c>
      <c r="H19" s="78">
        <v>1</v>
      </c>
      <c r="I19" s="226">
        <v>2.9</v>
      </c>
      <c r="J19" s="78">
        <v>0</v>
      </c>
      <c r="K19" s="226">
        <v>0</v>
      </c>
      <c r="L19" s="78">
        <v>0</v>
      </c>
      <c r="M19" s="226">
        <v>0</v>
      </c>
    </row>
    <row r="20" spans="1:13" s="16" customFormat="1">
      <c r="A20" s="948" t="s">
        <v>201</v>
      </c>
      <c r="B20" s="78">
        <v>0</v>
      </c>
      <c r="C20" s="231">
        <v>0</v>
      </c>
      <c r="D20" s="78">
        <v>0</v>
      </c>
      <c r="E20" s="225">
        <v>0</v>
      </c>
      <c r="F20" s="78">
        <v>1</v>
      </c>
      <c r="G20" s="225">
        <v>4.7</v>
      </c>
      <c r="H20" s="78">
        <v>1</v>
      </c>
      <c r="I20" s="226">
        <v>4.5999999999999996</v>
      </c>
      <c r="J20" s="78">
        <v>3</v>
      </c>
      <c r="K20" s="226">
        <v>13.8</v>
      </c>
      <c r="L20" s="78">
        <v>2</v>
      </c>
      <c r="M20" s="226">
        <v>9.1999999999999993</v>
      </c>
    </row>
    <row r="21" spans="1:13" s="16" customFormat="1">
      <c r="A21" s="948" t="s">
        <v>202</v>
      </c>
      <c r="B21" s="78">
        <v>1</v>
      </c>
      <c r="C21" s="231">
        <v>2.2000000000000002</v>
      </c>
      <c r="D21" s="78">
        <v>0</v>
      </c>
      <c r="E21" s="225">
        <v>0</v>
      </c>
      <c r="F21" s="78">
        <v>1</v>
      </c>
      <c r="G21" s="225">
        <v>2.2000000000000002</v>
      </c>
      <c r="H21" s="78">
        <v>2</v>
      </c>
      <c r="I21" s="226">
        <v>4.4000000000000004</v>
      </c>
      <c r="J21" s="78">
        <v>0</v>
      </c>
      <c r="K21" s="226">
        <v>0</v>
      </c>
      <c r="L21" s="78">
        <v>0</v>
      </c>
      <c r="M21" s="226">
        <v>0</v>
      </c>
    </row>
    <row r="22" spans="1:13">
      <c r="A22" s="948" t="s">
        <v>203</v>
      </c>
      <c r="B22" s="78">
        <v>0</v>
      </c>
      <c r="C22" s="231">
        <v>0</v>
      </c>
      <c r="D22" s="78">
        <v>0</v>
      </c>
      <c r="E22" s="226">
        <v>0</v>
      </c>
      <c r="F22" s="78">
        <v>1</v>
      </c>
      <c r="G22" s="226">
        <v>6.7</v>
      </c>
      <c r="H22" s="78">
        <v>0</v>
      </c>
      <c r="I22" s="226">
        <v>0</v>
      </c>
      <c r="J22" s="78">
        <v>1</v>
      </c>
      <c r="K22" s="226">
        <v>6.7</v>
      </c>
      <c r="L22" s="78">
        <v>0</v>
      </c>
      <c r="M22" s="226">
        <v>0</v>
      </c>
    </row>
    <row r="23" spans="1:13">
      <c r="A23" s="948" t="s">
        <v>204</v>
      </c>
      <c r="B23" s="78">
        <v>0</v>
      </c>
      <c r="C23" s="231">
        <v>0</v>
      </c>
      <c r="D23" s="78">
        <v>0</v>
      </c>
      <c r="E23" s="225">
        <v>0</v>
      </c>
      <c r="F23" s="78">
        <v>0</v>
      </c>
      <c r="G23" s="225">
        <v>0</v>
      </c>
      <c r="H23" s="78">
        <v>2</v>
      </c>
      <c r="I23" s="226">
        <v>9.6999999999999993</v>
      </c>
      <c r="J23" s="78">
        <v>0</v>
      </c>
      <c r="K23" s="226">
        <v>0</v>
      </c>
      <c r="L23" s="78">
        <v>0</v>
      </c>
      <c r="M23" s="226">
        <v>0</v>
      </c>
    </row>
    <row r="24" spans="1:13">
      <c r="A24" s="948" t="s">
        <v>205</v>
      </c>
      <c r="B24" s="78">
        <v>2</v>
      </c>
      <c r="C24" s="231">
        <v>3</v>
      </c>
      <c r="D24" s="78">
        <v>3</v>
      </c>
      <c r="E24" s="225">
        <v>4.5</v>
      </c>
      <c r="F24" s="78">
        <v>8</v>
      </c>
      <c r="G24" s="225">
        <v>12.1</v>
      </c>
      <c r="H24" s="78">
        <v>3</v>
      </c>
      <c r="I24" s="226">
        <v>4.5</v>
      </c>
      <c r="J24" s="78">
        <v>1</v>
      </c>
      <c r="K24" s="226">
        <v>1.5</v>
      </c>
      <c r="L24" s="78">
        <v>2</v>
      </c>
      <c r="M24" s="226">
        <v>3</v>
      </c>
    </row>
    <row r="25" spans="1:13">
      <c r="A25" s="948" t="s">
        <v>206</v>
      </c>
      <c r="B25" s="78">
        <v>3</v>
      </c>
      <c r="C25" s="231">
        <v>21.1</v>
      </c>
      <c r="D25" s="78">
        <v>2</v>
      </c>
      <c r="E25" s="225">
        <v>14</v>
      </c>
      <c r="F25" s="78">
        <v>4</v>
      </c>
      <c r="G25" s="225">
        <v>28.2</v>
      </c>
      <c r="H25" s="78">
        <v>2</v>
      </c>
      <c r="I25" s="226">
        <v>14</v>
      </c>
      <c r="J25" s="78">
        <v>5</v>
      </c>
      <c r="K25" s="226">
        <v>35.1</v>
      </c>
      <c r="L25" s="78">
        <v>1</v>
      </c>
      <c r="M25" s="226">
        <v>7</v>
      </c>
    </row>
    <row r="26" spans="1:13">
      <c r="A26" s="948" t="s">
        <v>207</v>
      </c>
      <c r="B26" s="78">
        <v>0</v>
      </c>
      <c r="C26" s="231">
        <v>0</v>
      </c>
      <c r="D26" s="78">
        <v>0</v>
      </c>
      <c r="E26" s="225">
        <v>0</v>
      </c>
      <c r="F26" s="78">
        <v>2</v>
      </c>
      <c r="G26" s="225">
        <v>6</v>
      </c>
      <c r="H26" s="78">
        <v>0</v>
      </c>
      <c r="I26" s="226">
        <v>0</v>
      </c>
      <c r="J26" s="78">
        <v>0</v>
      </c>
      <c r="K26" s="226">
        <v>0</v>
      </c>
      <c r="L26" s="78">
        <v>0</v>
      </c>
      <c r="M26" s="226">
        <v>0</v>
      </c>
    </row>
    <row r="27" spans="1:13">
      <c r="A27" s="948" t="s">
        <v>208</v>
      </c>
      <c r="B27" s="78">
        <v>1</v>
      </c>
      <c r="C27" s="231">
        <v>5.7</v>
      </c>
      <c r="D27" s="17">
        <v>0</v>
      </c>
      <c r="E27" s="225">
        <v>0</v>
      </c>
      <c r="F27" s="17">
        <v>0</v>
      </c>
      <c r="G27" s="225">
        <v>0</v>
      </c>
      <c r="H27" s="17">
        <v>0</v>
      </c>
      <c r="I27" s="226">
        <v>0</v>
      </c>
      <c r="J27" s="17">
        <v>0</v>
      </c>
      <c r="K27" s="226">
        <v>0</v>
      </c>
      <c r="L27" s="17">
        <v>0</v>
      </c>
      <c r="M27" s="226">
        <v>0</v>
      </c>
    </row>
    <row r="28" spans="1:13" s="808" customFormat="1">
      <c r="A28" s="796" t="s">
        <v>209</v>
      </c>
      <c r="B28" s="797">
        <f t="array" ref="B28">SUM(B12:B27)</f>
        <v>18</v>
      </c>
      <c r="C28" s="797" t="s">
        <v>779</v>
      </c>
      <c r="D28" s="797">
        <f t="array" ref="D28">SUM(D12:D27)</f>
        <v>14</v>
      </c>
      <c r="E28" s="797" t="s">
        <v>779</v>
      </c>
      <c r="F28" s="797">
        <f t="array" ref="F28">SUM(F12:F27)</f>
        <v>35</v>
      </c>
      <c r="G28" s="797" t="s">
        <v>779</v>
      </c>
      <c r="H28" s="797">
        <f t="array" ref="H28">SUM(H12:H27)</f>
        <v>27</v>
      </c>
      <c r="I28" s="801" t="s">
        <v>779</v>
      </c>
      <c r="J28" s="797">
        <f t="array" ref="J28">SUM(J12:J27)</f>
        <v>23</v>
      </c>
      <c r="K28" s="801" t="s">
        <v>779</v>
      </c>
      <c r="L28" s="797">
        <f t="array" ref="L28">SUM(L12:L27)</f>
        <v>12</v>
      </c>
      <c r="M28" s="801" t="s">
        <v>779</v>
      </c>
    </row>
    <row r="29" spans="1:13" s="16" customFormat="1" ht="12" customHeight="1">
      <c r="A29" s="26" t="s">
        <v>258</v>
      </c>
      <c r="B29" s="22">
        <f t="array" ref="B29">AVERAGE(B12:B27)</f>
        <v>1.125</v>
      </c>
      <c r="C29" s="261">
        <f t="array" ref="C29">AVERAGE(C12:C27)</f>
        <v>3.7062500000000003</v>
      </c>
      <c r="D29" s="22">
        <f t="array" ref="D29">AVERAGE(D12:D27)</f>
        <v>0.875</v>
      </c>
      <c r="E29" s="261">
        <f t="array" ref="E29">AVERAGE(E12:E27)</f>
        <v>3.7687499999999998</v>
      </c>
      <c r="F29" s="22">
        <f t="array" ref="F29">AVERAGE(F12:F27)</f>
        <v>2.1875</v>
      </c>
      <c r="G29" s="261">
        <f t="array" ref="G29">AVERAGE(G12:G27)</f>
        <v>10.237500000000001</v>
      </c>
      <c r="H29" s="22">
        <f t="array" ref="H29">AVERAGE(H12:H27)</f>
        <v>1.6875</v>
      </c>
      <c r="I29" s="228">
        <f t="array" ref="I29">AVERAGE(I12:I27)</f>
        <v>5.2312500000000002</v>
      </c>
      <c r="J29" s="22">
        <f t="array" ref="J29">AVERAGE(J12:J27)</f>
        <v>1.4375</v>
      </c>
      <c r="K29" s="228">
        <f t="array" ref="K29">AVERAGE(K12:K27)</f>
        <v>5.125</v>
      </c>
      <c r="L29" s="22">
        <f t="array" ref="L29">AVERAGE(L12:L27)</f>
        <v>0.75</v>
      </c>
      <c r="M29" s="228">
        <f t="array" ref="M29">AVERAGE(M12:M27)</f>
        <v>1.8687499999999999</v>
      </c>
    </row>
    <row r="30" spans="1:13" s="496" customFormat="1" ht="12" customHeight="1">
      <c r="A30" s="481" t="s">
        <v>3341</v>
      </c>
      <c r="B30" s="489">
        <v>128</v>
      </c>
      <c r="C30" s="490">
        <v>1.3</v>
      </c>
      <c r="D30" s="489">
        <v>120</v>
      </c>
      <c r="E30" s="490">
        <v>1.2</v>
      </c>
      <c r="F30" s="489">
        <v>203</v>
      </c>
      <c r="G30" s="490">
        <v>2</v>
      </c>
      <c r="H30" s="489">
        <v>192</v>
      </c>
      <c r="I30" s="490">
        <v>1.9</v>
      </c>
      <c r="J30" s="489">
        <v>197</v>
      </c>
      <c r="K30" s="490">
        <v>1.9</v>
      </c>
      <c r="L30" s="489">
        <v>184</v>
      </c>
      <c r="M30" s="490">
        <v>1.8</v>
      </c>
    </row>
    <row r="31" spans="1:13" s="16" customFormat="1" ht="9.75" customHeight="1">
      <c r="A31" s="26"/>
      <c r="B31" s="24"/>
      <c r="C31" s="24"/>
      <c r="D31" s="19"/>
      <c r="E31" s="22"/>
      <c r="F31" s="19"/>
      <c r="G31" s="22"/>
      <c r="H31" s="19"/>
      <c r="I31" s="23"/>
      <c r="J31" s="19"/>
      <c r="K31" s="23"/>
      <c r="L31" s="19"/>
      <c r="M31" s="23"/>
    </row>
    <row r="32" spans="1:13" s="3" customFormat="1" ht="10.199999999999999">
      <c r="A32" s="203" t="s">
        <v>213</v>
      </c>
      <c r="B32" s="204">
        <v>1</v>
      </c>
      <c r="C32" s="204">
        <v>1</v>
      </c>
      <c r="D32" s="204">
        <v>2</v>
      </c>
      <c r="E32" s="204">
        <v>2</v>
      </c>
      <c r="F32" s="204">
        <v>2</v>
      </c>
      <c r="G32" s="204">
        <v>2</v>
      </c>
      <c r="H32" s="204">
        <v>2</v>
      </c>
      <c r="I32" s="205">
        <v>2</v>
      </c>
      <c r="J32" s="204">
        <v>2</v>
      </c>
      <c r="K32" s="205">
        <v>2</v>
      </c>
      <c r="L32" s="204">
        <v>2</v>
      </c>
      <c r="M32" s="205">
        <v>2</v>
      </c>
    </row>
    <row r="33" spans="1:13" s="3" customFormat="1" ht="10.199999999999999">
      <c r="A33" s="1555" t="s">
        <v>3343</v>
      </c>
      <c r="B33" s="1556"/>
      <c r="C33" s="1556"/>
      <c r="D33" s="1556"/>
      <c r="E33" s="1556"/>
      <c r="F33" s="1556"/>
      <c r="G33" s="1556"/>
      <c r="H33" s="1556"/>
      <c r="I33" s="1556"/>
      <c r="J33" s="1556"/>
      <c r="K33" s="1556"/>
    </row>
    <row r="34" spans="1:13" s="3" customFormat="1" ht="10.199999999999999">
      <c r="A34" s="3" t="s">
        <v>3342</v>
      </c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3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3" s="3" customFormat="1" ht="10.199999999999999">
      <c r="A36" s="3" t="s">
        <v>1673</v>
      </c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3" s="3" customFormat="1" ht="10.199999999999999">
      <c r="A37" s="3" t="s">
        <v>1184</v>
      </c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3" s="3" customFormat="1" ht="10.199999999999999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1:13" ht="14.25" customHeight="1"/>
    <row r="40" spans="1:13" ht="38.25" customHeight="1">
      <c r="A40" s="2174" t="s">
        <v>3538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</row>
    <row r="41" spans="1:13" ht="38.25" customHeight="1">
      <c r="A41" s="2174" t="s">
        <v>396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</row>
    <row r="43" spans="1:13">
      <c r="A43" s="1311" t="s">
        <v>4341</v>
      </c>
    </row>
  </sheetData>
  <mergeCells count="15">
    <mergeCell ref="A41:M41"/>
    <mergeCell ref="A1:M1"/>
    <mergeCell ref="J9:K9"/>
    <mergeCell ref="A9:A10"/>
    <mergeCell ref="B9:C9"/>
    <mergeCell ref="D9:E9"/>
    <mergeCell ref="F9:G9"/>
    <mergeCell ref="L9:M9"/>
    <mergeCell ref="A6:M6"/>
    <mergeCell ref="A5:M5"/>
    <mergeCell ref="A4:M4"/>
    <mergeCell ref="A2:M2"/>
    <mergeCell ref="H9:I9"/>
    <mergeCell ref="A7:I7"/>
    <mergeCell ref="A40:M40"/>
  </mergeCells>
  <hyperlinks>
    <hyperlink ref="A1:I1" location="Index!A1" display="WNC HEALTHY IMPACT - SECONDARY DATA WORKBOOK" xr:uid="{C2AC5710-329D-4911-9BD7-0E48F2F7F4FF}"/>
  </hyperlinks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DDD72-2DF0-48E2-A8D4-535521FA2069}">
  <dimension ref="A1:Q43"/>
  <sheetViews>
    <sheetView workbookViewId="0">
      <selection activeCell="A4" sqref="A4:J4"/>
    </sheetView>
  </sheetViews>
  <sheetFormatPr defaultRowHeight="13.2"/>
  <cols>
    <col min="1" max="1" width="29.109375" customWidth="1"/>
    <col min="2" max="9" width="7.6640625" customWidth="1"/>
    <col min="10" max="10" width="23.33203125" customWidth="1"/>
  </cols>
  <sheetData>
    <row r="1" spans="1:10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</row>
    <row r="2" spans="1:10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</row>
    <row r="3" spans="1:10">
      <c r="A3" s="1679"/>
      <c r="B3" s="1679"/>
      <c r="C3" s="1679"/>
      <c r="D3" s="1679"/>
      <c r="E3" s="1679"/>
      <c r="F3" s="1679"/>
      <c r="G3" s="1679"/>
      <c r="H3" s="1961"/>
      <c r="I3" s="1961"/>
    </row>
    <row r="4" spans="1:10">
      <c r="A4" s="2197" t="s">
        <v>3539</v>
      </c>
      <c r="B4" s="2197"/>
      <c r="C4" s="2197"/>
      <c r="D4" s="2197"/>
      <c r="E4" s="2197"/>
      <c r="F4" s="2197"/>
      <c r="G4" s="2197"/>
      <c r="H4" s="2197"/>
      <c r="I4" s="2197"/>
      <c r="J4" s="2197"/>
    </row>
    <row r="5" spans="1:10">
      <c r="A5" s="2197" t="s">
        <v>1691</v>
      </c>
      <c r="B5" s="2197"/>
      <c r="C5" s="2197"/>
      <c r="D5" s="2197"/>
      <c r="E5" s="2197"/>
      <c r="F5" s="2197"/>
      <c r="G5" s="2197"/>
      <c r="H5" s="2197"/>
      <c r="I5" s="2197"/>
      <c r="J5" s="2197"/>
    </row>
    <row r="6" spans="1:10">
      <c r="A6" s="2197" t="s">
        <v>3965</v>
      </c>
      <c r="B6" s="2197"/>
      <c r="C6" s="2197"/>
      <c r="D6" s="2197"/>
      <c r="E6" s="2197"/>
      <c r="F6" s="2197"/>
      <c r="G6" s="2197"/>
      <c r="H6" s="2197"/>
      <c r="I6" s="2197"/>
      <c r="J6" s="2197"/>
    </row>
    <row r="7" spans="1:10">
      <c r="A7" s="2197"/>
      <c r="B7" s="2197"/>
      <c r="C7" s="2197"/>
      <c r="D7" s="2197"/>
      <c r="E7" s="2197"/>
      <c r="F7" s="1679"/>
      <c r="G7" s="1679"/>
      <c r="H7" s="1961"/>
      <c r="I7" s="1961"/>
    </row>
    <row r="9" spans="1:10" ht="23.25" customHeight="1">
      <c r="A9" s="2190" t="s">
        <v>173</v>
      </c>
      <c r="B9" s="2179">
        <v>2016</v>
      </c>
      <c r="C9" s="2211"/>
      <c r="D9" s="2179">
        <v>2017</v>
      </c>
      <c r="E9" s="2211"/>
      <c r="F9" s="2179">
        <v>2018</v>
      </c>
      <c r="G9" s="2211"/>
      <c r="H9" s="2179">
        <v>2019</v>
      </c>
      <c r="I9" s="2211"/>
      <c r="J9" s="2176" t="s">
        <v>3962</v>
      </c>
    </row>
    <row r="10" spans="1:10" ht="22.5" customHeight="1" thickBot="1">
      <c r="A10" s="2233"/>
      <c r="B10" s="206" t="s">
        <v>1688</v>
      </c>
      <c r="C10" s="206" t="s">
        <v>489</v>
      </c>
      <c r="D10" s="206" t="s">
        <v>1688</v>
      </c>
      <c r="E10" s="206" t="s">
        <v>489</v>
      </c>
      <c r="F10" s="206" t="s">
        <v>1688</v>
      </c>
      <c r="G10" s="206" t="s">
        <v>489</v>
      </c>
      <c r="H10" s="206" t="s">
        <v>1688</v>
      </c>
      <c r="I10" s="206" t="s">
        <v>489</v>
      </c>
      <c r="J10" s="2178"/>
    </row>
    <row r="11" spans="1:10">
      <c r="A11" s="115"/>
      <c r="B11" s="79"/>
      <c r="C11" s="145"/>
      <c r="D11" s="79"/>
      <c r="E11" s="395"/>
      <c r="F11" s="79"/>
      <c r="G11" s="395"/>
      <c r="H11" s="79"/>
      <c r="I11" s="395"/>
      <c r="J11" s="6"/>
    </row>
    <row r="12" spans="1:10" s="16" customFormat="1">
      <c r="A12" s="948" t="s">
        <v>193</v>
      </c>
      <c r="B12" s="78">
        <v>131</v>
      </c>
      <c r="C12" s="47">
        <v>51.4</v>
      </c>
      <c r="D12" s="78">
        <v>955</v>
      </c>
      <c r="E12" s="84">
        <v>371.5</v>
      </c>
      <c r="F12" s="78">
        <v>853</v>
      </c>
      <c r="G12" s="84">
        <v>329</v>
      </c>
      <c r="H12" s="78">
        <v>689</v>
      </c>
      <c r="I12" s="84">
        <v>263.8</v>
      </c>
      <c r="J12" s="917">
        <v>2628</v>
      </c>
    </row>
    <row r="13" spans="1:10" s="16" customFormat="1">
      <c r="A13" s="948" t="s">
        <v>194</v>
      </c>
      <c r="B13" s="78">
        <v>30</v>
      </c>
      <c r="C13" s="47">
        <v>107.9</v>
      </c>
      <c r="D13" s="78">
        <v>132</v>
      </c>
      <c r="E13" s="84">
        <v>472.2</v>
      </c>
      <c r="F13" s="78">
        <v>91</v>
      </c>
      <c r="G13" s="84">
        <v>320.8</v>
      </c>
      <c r="H13" s="78">
        <v>86</v>
      </c>
      <c r="I13" s="84">
        <v>300.60000000000002</v>
      </c>
      <c r="J13" s="917">
        <v>339</v>
      </c>
    </row>
    <row r="14" spans="1:10" s="16" customFormat="1">
      <c r="A14" s="948" t="s">
        <v>195</v>
      </c>
      <c r="B14" s="78">
        <v>11</v>
      </c>
      <c r="C14" s="47">
        <v>102.3</v>
      </c>
      <c r="D14" s="78">
        <v>28</v>
      </c>
      <c r="E14" s="84">
        <v>254.5</v>
      </c>
      <c r="F14" s="78">
        <v>22</v>
      </c>
      <c r="G14" s="84">
        <v>197.8</v>
      </c>
      <c r="H14" s="78">
        <v>12</v>
      </c>
      <c r="I14" s="84">
        <v>106.8</v>
      </c>
      <c r="J14" s="917">
        <v>73</v>
      </c>
    </row>
    <row r="15" spans="1:10" s="16" customFormat="1">
      <c r="A15" s="948" t="s">
        <v>196</v>
      </c>
      <c r="B15" s="78">
        <v>9</v>
      </c>
      <c r="C15" s="225">
        <v>105.5</v>
      </c>
      <c r="D15" s="78">
        <v>30</v>
      </c>
      <c r="E15" s="84">
        <v>351.9</v>
      </c>
      <c r="F15" s="78">
        <v>38</v>
      </c>
      <c r="G15" s="84">
        <v>449.1</v>
      </c>
      <c r="H15" s="78">
        <v>29</v>
      </c>
      <c r="I15" s="84">
        <v>343.6</v>
      </c>
      <c r="J15" s="917">
        <v>106</v>
      </c>
    </row>
    <row r="16" spans="1:10" s="16" customFormat="1">
      <c r="A16" s="948" t="s">
        <v>197</v>
      </c>
      <c r="B16" s="78">
        <v>62</v>
      </c>
      <c r="C16" s="47">
        <v>102.6</v>
      </c>
      <c r="D16" s="78">
        <v>215</v>
      </c>
      <c r="E16" s="84">
        <v>352.4</v>
      </c>
      <c r="F16" s="78">
        <v>196</v>
      </c>
      <c r="G16" s="84">
        <v>316.7</v>
      </c>
      <c r="H16" s="78">
        <v>145</v>
      </c>
      <c r="I16" s="84">
        <v>232.7</v>
      </c>
      <c r="J16" s="917">
        <v>618</v>
      </c>
    </row>
    <row r="17" spans="1:17" s="16" customFormat="1">
      <c r="A17" s="948" t="s">
        <v>198</v>
      </c>
      <c r="B17" s="78">
        <v>45</v>
      </c>
      <c r="C17" s="47">
        <v>69.599999999999994</v>
      </c>
      <c r="D17" s="78">
        <v>197</v>
      </c>
      <c r="E17" s="84">
        <v>171</v>
      </c>
      <c r="F17" s="78">
        <v>210</v>
      </c>
      <c r="G17" s="84">
        <v>180.3</v>
      </c>
      <c r="H17" s="78">
        <v>176</v>
      </c>
      <c r="I17" s="84">
        <v>149.9</v>
      </c>
      <c r="J17" s="917">
        <v>628</v>
      </c>
    </row>
    <row r="18" spans="1:17" s="16" customFormat="1">
      <c r="A18" s="948" t="s">
        <v>199</v>
      </c>
      <c r="B18" s="78">
        <v>40</v>
      </c>
      <c r="C18" s="47">
        <v>93.8</v>
      </c>
      <c r="D18" s="78">
        <v>108</v>
      </c>
      <c r="E18" s="84">
        <v>249.9</v>
      </c>
      <c r="F18" s="78">
        <v>121</v>
      </c>
      <c r="G18" s="84">
        <v>277.5</v>
      </c>
      <c r="H18" s="78">
        <v>120</v>
      </c>
      <c r="I18" s="84">
        <v>273.10000000000002</v>
      </c>
      <c r="J18" s="917">
        <v>389</v>
      </c>
    </row>
    <row r="19" spans="1:17" s="16" customFormat="1">
      <c r="A19" s="948" t="s">
        <v>200</v>
      </c>
      <c r="B19" s="78">
        <v>17</v>
      </c>
      <c r="C19" s="47">
        <v>49.6</v>
      </c>
      <c r="D19" s="78">
        <v>106</v>
      </c>
      <c r="E19" s="84">
        <v>306.5</v>
      </c>
      <c r="F19" s="78">
        <v>70</v>
      </c>
      <c r="G19" s="84">
        <v>198.4</v>
      </c>
      <c r="H19" s="78">
        <v>84</v>
      </c>
      <c r="I19" s="84">
        <v>234.3</v>
      </c>
      <c r="J19" s="917">
        <v>227</v>
      </c>
    </row>
    <row r="20" spans="1:17" s="16" customFormat="1">
      <c r="A20" s="948" t="s">
        <v>201</v>
      </c>
      <c r="B20" s="78">
        <v>7</v>
      </c>
      <c r="C20" s="225">
        <v>32.799999999999997</v>
      </c>
      <c r="D20" s="78">
        <v>100</v>
      </c>
      <c r="E20" s="84">
        <v>463.8</v>
      </c>
      <c r="F20" s="78">
        <v>75</v>
      </c>
      <c r="G20" s="84">
        <v>346.2</v>
      </c>
      <c r="H20" s="78">
        <v>50</v>
      </c>
      <c r="I20" s="84">
        <v>229.8</v>
      </c>
      <c r="J20" s="917">
        <v>232</v>
      </c>
    </row>
    <row r="21" spans="1:17" s="16" customFormat="1">
      <c r="A21" s="948" t="s">
        <v>202</v>
      </c>
      <c r="B21" s="78">
        <v>20</v>
      </c>
      <c r="C21" s="47">
        <v>44.6</v>
      </c>
      <c r="D21" s="78">
        <v>176</v>
      </c>
      <c r="E21" s="84">
        <v>390.4</v>
      </c>
      <c r="F21" s="78">
        <v>130</v>
      </c>
      <c r="G21" s="84">
        <v>285.89999999999998</v>
      </c>
      <c r="H21" s="78">
        <v>112</v>
      </c>
      <c r="I21" s="84">
        <v>244.8</v>
      </c>
      <c r="J21" s="917">
        <v>438</v>
      </c>
    </row>
    <row r="22" spans="1:17">
      <c r="A22" s="948" t="s">
        <v>203</v>
      </c>
      <c r="B22" s="78">
        <v>14</v>
      </c>
      <c r="C22" s="84">
        <v>93.4</v>
      </c>
      <c r="D22" s="78">
        <v>56</v>
      </c>
      <c r="E22" s="84">
        <v>373.5</v>
      </c>
      <c r="F22" s="78">
        <v>52</v>
      </c>
      <c r="G22" s="84">
        <v>346.8</v>
      </c>
      <c r="H22" s="78">
        <v>31</v>
      </c>
      <c r="I22" s="84">
        <v>207.2</v>
      </c>
      <c r="J22" s="917">
        <v>153</v>
      </c>
    </row>
    <row r="23" spans="1:17">
      <c r="A23" s="948" t="s">
        <v>204</v>
      </c>
      <c r="B23" s="78">
        <v>4</v>
      </c>
      <c r="C23" s="225">
        <v>19.600000000000001</v>
      </c>
      <c r="D23" s="78">
        <v>26</v>
      </c>
      <c r="E23" s="84">
        <v>126.4</v>
      </c>
      <c r="F23" s="78">
        <v>30</v>
      </c>
      <c r="G23" s="84">
        <v>145.19999999999999</v>
      </c>
      <c r="H23" s="78">
        <v>29</v>
      </c>
      <c r="I23" s="84">
        <v>139.9</v>
      </c>
      <c r="J23" s="917">
        <v>89</v>
      </c>
    </row>
    <row r="24" spans="1:17">
      <c r="A24" s="948" t="s">
        <v>205</v>
      </c>
      <c r="B24" s="78">
        <v>43</v>
      </c>
      <c r="C24" s="47">
        <v>64.900000000000006</v>
      </c>
      <c r="D24" s="78">
        <v>140</v>
      </c>
      <c r="E24" s="84">
        <v>210.4</v>
      </c>
      <c r="F24" s="78">
        <v>105</v>
      </c>
      <c r="G24" s="84">
        <v>157.19999999999999</v>
      </c>
      <c r="H24" s="78">
        <v>92</v>
      </c>
      <c r="I24" s="84">
        <v>137.30000000000001</v>
      </c>
      <c r="J24" s="917">
        <v>380</v>
      </c>
    </row>
    <row r="25" spans="1:17">
      <c r="A25" s="948" t="s">
        <v>206</v>
      </c>
      <c r="B25" s="78">
        <v>9</v>
      </c>
      <c r="C25" s="225">
        <v>63.4</v>
      </c>
      <c r="D25" s="78">
        <v>59</v>
      </c>
      <c r="E25" s="84">
        <v>413.7</v>
      </c>
      <c r="F25" s="78">
        <v>59</v>
      </c>
      <c r="G25" s="84">
        <v>414.1</v>
      </c>
      <c r="H25" s="78">
        <v>90</v>
      </c>
      <c r="I25" s="84">
        <v>630.6</v>
      </c>
      <c r="J25" s="917">
        <v>217</v>
      </c>
    </row>
    <row r="26" spans="1:17">
      <c r="A26" s="948" t="s">
        <v>207</v>
      </c>
      <c r="B26" s="78">
        <v>10</v>
      </c>
      <c r="C26" s="47">
        <v>29.9</v>
      </c>
      <c r="D26" s="78">
        <v>89</v>
      </c>
      <c r="E26" s="84">
        <v>263.60000000000002</v>
      </c>
      <c r="F26" s="78">
        <v>75</v>
      </c>
      <c r="G26" s="84">
        <v>219.5</v>
      </c>
      <c r="H26" s="78">
        <v>67</v>
      </c>
      <c r="I26" s="84">
        <v>194.9</v>
      </c>
      <c r="J26" s="917">
        <v>241</v>
      </c>
    </row>
    <row r="27" spans="1:17">
      <c r="A27" s="948" t="s">
        <v>208</v>
      </c>
      <c r="B27" s="17">
        <v>12</v>
      </c>
      <c r="C27" s="47">
        <v>68.099999999999994</v>
      </c>
      <c r="D27" s="17">
        <v>54</v>
      </c>
      <c r="E27" s="84">
        <v>305.10000000000002</v>
      </c>
      <c r="F27" s="17">
        <v>57</v>
      </c>
      <c r="G27" s="84">
        <v>318.89999999999998</v>
      </c>
      <c r="H27" s="17">
        <v>48</v>
      </c>
      <c r="I27" s="84">
        <v>265.60000000000002</v>
      </c>
      <c r="J27" s="917">
        <v>171</v>
      </c>
    </row>
    <row r="28" spans="1:17" s="808" customFormat="1">
      <c r="A28" s="796" t="s">
        <v>209</v>
      </c>
      <c r="B28" s="797">
        <f>SUM(B12:B27)</f>
        <v>464</v>
      </c>
      <c r="C28" s="797" t="s">
        <v>779</v>
      </c>
      <c r="D28" s="797">
        <f t="array" ref="D28">SUM(D12:D27)</f>
        <v>2471</v>
      </c>
      <c r="E28" s="801" t="s">
        <v>779</v>
      </c>
      <c r="F28" s="797">
        <f t="array" ref="F28">SUM(F12:F27)</f>
        <v>2184</v>
      </c>
      <c r="G28" s="801" t="s">
        <v>779</v>
      </c>
      <c r="H28" s="797">
        <f t="array" ref="H28">SUM(H12:H27)</f>
        <v>1860</v>
      </c>
      <c r="I28" s="801" t="s">
        <v>779</v>
      </c>
      <c r="J28" s="818">
        <f>SUM(J12:J27)</f>
        <v>6929</v>
      </c>
    </row>
    <row r="29" spans="1:17" s="16" customFormat="1" ht="12" customHeight="1">
      <c r="A29" s="26" t="s">
        <v>258</v>
      </c>
      <c r="B29" s="22">
        <f>AVERAGE(B12:B27)</f>
        <v>29</v>
      </c>
      <c r="C29" s="261">
        <f t="array" ref="C29">AVERAGE(C12:C27)</f>
        <v>68.712499999999991</v>
      </c>
      <c r="D29" s="22">
        <f t="array" ref="D29">AVERAGE(D12:D27)</f>
        <v>154.4375</v>
      </c>
      <c r="E29" s="109">
        <f t="array" ref="E29">AVERAGE(E12:E27)</f>
        <v>317.30000000000007</v>
      </c>
      <c r="F29" s="22">
        <f t="array" ref="F29">AVERAGE(F12:F27)</f>
        <v>136.5</v>
      </c>
      <c r="G29" s="109">
        <f t="array" ref="G29">AVERAGE(G12:G27)</f>
        <v>281.46249999999998</v>
      </c>
      <c r="H29" s="22">
        <f t="array" ref="H29">AVERAGE(H12:H27)</f>
        <v>116.25</v>
      </c>
      <c r="I29" s="109">
        <f t="array" ref="I29">AVERAGE(I12:I27)</f>
        <v>247.18125000000001</v>
      </c>
      <c r="J29" s="325">
        <f>AVERAGE(J12:J27)</f>
        <v>433.0625</v>
      </c>
    </row>
    <row r="30" spans="1:17" s="496" customFormat="1" ht="12" customHeight="1">
      <c r="A30" s="481" t="s">
        <v>3341</v>
      </c>
      <c r="B30" s="489">
        <v>5100</v>
      </c>
      <c r="C30" s="490">
        <v>50.2</v>
      </c>
      <c r="D30" s="489">
        <v>19365</v>
      </c>
      <c r="E30" s="490">
        <v>188.6</v>
      </c>
      <c r="F30" s="489">
        <v>18432</v>
      </c>
      <c r="G30" s="490">
        <v>177.5</v>
      </c>
      <c r="H30" s="489">
        <v>19934</v>
      </c>
      <c r="I30" s="490">
        <v>190.1</v>
      </c>
      <c r="J30" s="489">
        <v>62831</v>
      </c>
    </row>
    <row r="31" spans="1:17" s="16" customFormat="1" ht="9.75" customHeight="1">
      <c r="A31" s="26"/>
      <c r="B31" s="19"/>
      <c r="C31" s="22"/>
      <c r="D31" s="19"/>
      <c r="E31" s="23"/>
      <c r="F31" s="19"/>
      <c r="G31" s="23"/>
      <c r="H31" s="19"/>
      <c r="I31" s="23"/>
      <c r="J31" s="1683"/>
      <c r="K31" s="1682"/>
      <c r="L31" s="1682"/>
      <c r="M31" s="1682"/>
      <c r="N31" s="1682"/>
      <c r="O31" s="1682"/>
      <c r="P31" s="1682"/>
      <c r="Q31" s="1682"/>
    </row>
    <row r="32" spans="1:17" s="3" customFormat="1" ht="10.199999999999999">
      <c r="A32" s="203" t="s">
        <v>213</v>
      </c>
      <c r="B32" s="204">
        <v>1</v>
      </c>
      <c r="C32" s="204">
        <v>1</v>
      </c>
      <c r="D32" s="204">
        <v>1</v>
      </c>
      <c r="E32" s="205">
        <v>1</v>
      </c>
      <c r="F32" s="204">
        <v>1</v>
      </c>
      <c r="G32" s="205">
        <v>1</v>
      </c>
      <c r="H32" s="204">
        <v>1</v>
      </c>
      <c r="I32" s="205">
        <v>1</v>
      </c>
      <c r="J32" s="205">
        <v>2</v>
      </c>
    </row>
    <row r="33" spans="1:10" s="3" customFormat="1" ht="10.199999999999999">
      <c r="A33" s="1555" t="s">
        <v>3541</v>
      </c>
      <c r="B33" s="1556"/>
      <c r="C33" s="1556"/>
      <c r="D33" s="1556"/>
      <c r="E33" s="1556"/>
      <c r="F33" s="1556"/>
      <c r="G33" s="1556"/>
      <c r="H33" s="1556"/>
      <c r="I33" s="1556"/>
    </row>
    <row r="34" spans="1:10" s="3" customFormat="1" ht="10.199999999999999">
      <c r="A34" s="3" t="s">
        <v>3342</v>
      </c>
      <c r="B34" s="8"/>
      <c r="C34" s="8"/>
      <c r="D34" s="8"/>
      <c r="E34" s="8"/>
      <c r="F34" s="8"/>
      <c r="G34" s="8"/>
      <c r="H34" s="8"/>
      <c r="I34" s="8"/>
    </row>
    <row r="35" spans="1:10" s="3" customFormat="1" ht="10.199999999999999">
      <c r="B35" s="8"/>
      <c r="C35" s="8"/>
      <c r="D35" s="8"/>
      <c r="E35" s="8"/>
      <c r="F35" s="8"/>
      <c r="G35" s="8"/>
      <c r="H35" s="8"/>
      <c r="I35" s="8"/>
    </row>
    <row r="36" spans="1:10" s="3" customFormat="1" ht="10.199999999999999">
      <c r="A36" s="3" t="s">
        <v>1673</v>
      </c>
      <c r="B36" s="8"/>
      <c r="C36" s="8"/>
      <c r="D36" s="8"/>
      <c r="E36" s="8"/>
      <c r="F36" s="8"/>
      <c r="G36" s="8"/>
      <c r="H36" s="8"/>
      <c r="I36" s="8"/>
    </row>
    <row r="37" spans="1:10" s="3" customFormat="1" ht="10.199999999999999">
      <c r="A37" s="3" t="s">
        <v>1184</v>
      </c>
      <c r="B37" s="8"/>
      <c r="C37" s="8"/>
      <c r="D37" s="8"/>
      <c r="E37" s="8"/>
      <c r="F37" s="8"/>
      <c r="G37" s="8"/>
      <c r="H37" s="8"/>
      <c r="I37" s="8"/>
    </row>
    <row r="38" spans="1:10" s="3" customFormat="1" ht="10.199999999999999">
      <c r="B38" s="8"/>
      <c r="C38" s="8"/>
      <c r="D38" s="8"/>
      <c r="E38" s="8"/>
      <c r="F38" s="8"/>
      <c r="G38" s="8"/>
      <c r="H38" s="8"/>
      <c r="I38" s="8"/>
    </row>
    <row r="39" spans="1:10" ht="14.25" customHeight="1"/>
    <row r="40" spans="1:10" ht="38.25" customHeight="1">
      <c r="A40" s="2174" t="s">
        <v>3964</v>
      </c>
      <c r="B40" s="2174"/>
      <c r="C40" s="2174"/>
      <c r="D40" s="2174"/>
      <c r="E40" s="2174"/>
      <c r="F40" s="2174"/>
      <c r="G40" s="2174"/>
      <c r="H40" s="2174"/>
      <c r="I40" s="2174"/>
      <c r="J40" s="2174"/>
    </row>
    <row r="41" spans="1:10" ht="38.25" customHeight="1">
      <c r="A41" s="2174" t="s">
        <v>3963</v>
      </c>
      <c r="B41" s="2174"/>
      <c r="C41" s="2174"/>
      <c r="D41" s="2174"/>
      <c r="E41" s="2174"/>
      <c r="F41" s="2174"/>
      <c r="G41" s="2174"/>
      <c r="H41" s="2174"/>
      <c r="I41" s="2174"/>
      <c r="J41" s="2174"/>
    </row>
    <row r="43" spans="1:10">
      <c r="A43" s="1311" t="s">
        <v>4342</v>
      </c>
    </row>
  </sheetData>
  <mergeCells count="14">
    <mergeCell ref="A7:E7"/>
    <mergeCell ref="J9:J10"/>
    <mergeCell ref="A40:J40"/>
    <mergeCell ref="A41:J41"/>
    <mergeCell ref="A9:A10"/>
    <mergeCell ref="B9:C9"/>
    <mergeCell ref="D9:E9"/>
    <mergeCell ref="F9:G9"/>
    <mergeCell ref="H9:I9"/>
    <mergeCell ref="A1:J1"/>
    <mergeCell ref="A2:J2"/>
    <mergeCell ref="A4:J4"/>
    <mergeCell ref="A5:J5"/>
    <mergeCell ref="A6:J6"/>
  </mergeCells>
  <hyperlinks>
    <hyperlink ref="A1:E1" location="Index!A1" display="WNC HEALTHY IMPACT - SECONDARY DATA WORKBOOK" xr:uid="{100D71AA-852C-445D-88F8-E42F0B457641}"/>
  </hyperlinks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E661-78F0-4EE6-BC5F-0EB6FA95DCD6}">
  <sheetPr codeName="Sheet180"/>
  <dimension ref="A1:M42"/>
  <sheetViews>
    <sheetView workbookViewId="0">
      <selection activeCell="A4" sqref="A4:M4"/>
    </sheetView>
  </sheetViews>
  <sheetFormatPr defaultRowHeight="13.2"/>
  <cols>
    <col min="1" max="1" width="29.109375" customWidth="1"/>
    <col min="2" max="9" width="8.6640625" customWidth="1"/>
  </cols>
  <sheetData>
    <row r="1" spans="1:13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</row>
    <row r="2" spans="1:13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</row>
    <row r="3" spans="1:13">
      <c r="A3" s="1550"/>
      <c r="B3" s="1550"/>
      <c r="C3" s="1550"/>
      <c r="D3" s="1550"/>
      <c r="E3" s="1550"/>
      <c r="F3" s="1550"/>
      <c r="G3" s="1550"/>
      <c r="H3" s="1550"/>
      <c r="I3" s="1550"/>
    </row>
    <row r="4" spans="1:13">
      <c r="A4" s="2197" t="s">
        <v>3544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</row>
    <row r="5" spans="1:13">
      <c r="A5" s="2197" t="s">
        <v>1691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</row>
    <row r="6" spans="1:13">
      <c r="A6" s="2197" t="s">
        <v>3967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  <c r="L6" s="2197"/>
      <c r="M6" s="2197"/>
    </row>
    <row r="7" spans="1:13">
      <c r="A7" s="2197"/>
      <c r="B7" s="2197"/>
      <c r="C7" s="2197"/>
      <c r="D7" s="2197"/>
      <c r="E7" s="2197"/>
      <c r="F7" s="2197"/>
      <c r="G7" s="2197"/>
      <c r="H7" s="2197"/>
      <c r="I7" s="2197"/>
    </row>
    <row r="9" spans="1:13" ht="10.5" customHeight="1">
      <c r="A9" s="2190" t="s">
        <v>173</v>
      </c>
      <c r="B9" s="2179">
        <v>2014</v>
      </c>
      <c r="C9" s="2211"/>
      <c r="D9" s="2179">
        <v>2015</v>
      </c>
      <c r="E9" s="2211"/>
      <c r="F9" s="2179">
        <v>2016</v>
      </c>
      <c r="G9" s="2211"/>
      <c r="H9" s="2179">
        <v>2017</v>
      </c>
      <c r="I9" s="2211"/>
      <c r="J9" s="2179">
        <v>2018</v>
      </c>
      <c r="K9" s="2211"/>
      <c r="L9" s="2179">
        <v>2019</v>
      </c>
      <c r="M9" s="2211"/>
    </row>
    <row r="10" spans="1:13" ht="18" customHeight="1">
      <c r="A10" s="2191"/>
      <c r="B10" s="2278"/>
      <c r="C10" s="2280"/>
      <c r="D10" s="2278"/>
      <c r="E10" s="2280"/>
      <c r="F10" s="2278"/>
      <c r="G10" s="2280"/>
      <c r="H10" s="2278"/>
      <c r="I10" s="2280"/>
      <c r="J10" s="2278"/>
      <c r="K10" s="2280"/>
      <c r="L10" s="2278"/>
      <c r="M10" s="2280"/>
    </row>
    <row r="11" spans="1:13" ht="32.25" customHeight="1" thickBot="1">
      <c r="A11" s="2233"/>
      <c r="B11" s="206" t="s">
        <v>1688</v>
      </c>
      <c r="C11" s="206" t="s">
        <v>489</v>
      </c>
      <c r="D11" s="206" t="s">
        <v>1688</v>
      </c>
      <c r="E11" s="206" t="s">
        <v>489</v>
      </c>
      <c r="F11" s="206" t="s">
        <v>1688</v>
      </c>
      <c r="G11" s="206" t="s">
        <v>489</v>
      </c>
      <c r="H11" s="206" t="s">
        <v>1688</v>
      </c>
      <c r="I11" s="206" t="s">
        <v>489</v>
      </c>
      <c r="J11" s="206" t="s">
        <v>1688</v>
      </c>
      <c r="K11" s="206" t="s">
        <v>489</v>
      </c>
      <c r="L11" s="206" t="s">
        <v>1688</v>
      </c>
      <c r="M11" s="206" t="s">
        <v>489</v>
      </c>
    </row>
    <row r="12" spans="1:13">
      <c r="A12" s="115"/>
      <c r="B12" s="77"/>
      <c r="C12" s="123"/>
      <c r="D12" s="79"/>
      <c r="E12" s="145"/>
      <c r="F12" s="79"/>
      <c r="G12" s="145"/>
      <c r="H12" s="79"/>
      <c r="I12" s="395"/>
      <c r="J12" s="79"/>
      <c r="K12" s="395"/>
      <c r="L12" s="79"/>
      <c r="M12" s="395"/>
    </row>
    <row r="13" spans="1:13" s="16" customFormat="1">
      <c r="A13" s="948" t="s">
        <v>193</v>
      </c>
      <c r="B13" s="98">
        <v>3</v>
      </c>
      <c r="C13" s="231">
        <v>1.2</v>
      </c>
      <c r="D13" s="78">
        <v>6</v>
      </c>
      <c r="E13" s="225">
        <v>2.4</v>
      </c>
      <c r="F13" s="78">
        <v>3</v>
      </c>
      <c r="G13" s="225">
        <v>1.2</v>
      </c>
      <c r="H13" s="78">
        <v>4</v>
      </c>
      <c r="I13" s="226">
        <v>1.6</v>
      </c>
      <c r="J13" s="78">
        <v>2</v>
      </c>
      <c r="K13" s="226">
        <v>0.8</v>
      </c>
      <c r="L13" s="78">
        <v>2</v>
      </c>
      <c r="M13" s="226">
        <v>0.8</v>
      </c>
    </row>
    <row r="14" spans="1:13" s="16" customFormat="1">
      <c r="A14" s="948" t="s">
        <v>194</v>
      </c>
      <c r="B14" s="78">
        <v>2</v>
      </c>
      <c r="C14" s="231">
        <v>7.4</v>
      </c>
      <c r="D14" s="78">
        <v>5</v>
      </c>
      <c r="E14" s="225">
        <v>18.5</v>
      </c>
      <c r="F14" s="78">
        <v>6</v>
      </c>
      <c r="G14" s="225">
        <v>21.6</v>
      </c>
      <c r="H14" s="78">
        <v>3</v>
      </c>
      <c r="I14" s="226">
        <v>10.7</v>
      </c>
      <c r="J14" s="78">
        <v>1</v>
      </c>
      <c r="K14" s="226">
        <v>3.5</v>
      </c>
      <c r="L14" s="78">
        <v>2</v>
      </c>
      <c r="M14" s="226">
        <v>7</v>
      </c>
    </row>
    <row r="15" spans="1:13" s="16" customFormat="1">
      <c r="A15" s="948" t="s">
        <v>195</v>
      </c>
      <c r="B15" s="78">
        <v>0</v>
      </c>
      <c r="C15" s="231">
        <v>0</v>
      </c>
      <c r="D15" s="78">
        <v>0</v>
      </c>
      <c r="E15" s="225">
        <v>0</v>
      </c>
      <c r="F15" s="78">
        <v>0</v>
      </c>
      <c r="G15" s="225">
        <v>0</v>
      </c>
      <c r="H15" s="78">
        <v>0</v>
      </c>
      <c r="I15" s="226">
        <v>0</v>
      </c>
      <c r="J15" s="78">
        <v>0</v>
      </c>
      <c r="K15" s="226">
        <v>0</v>
      </c>
      <c r="L15" s="78">
        <v>0</v>
      </c>
      <c r="M15" s="226">
        <v>0</v>
      </c>
    </row>
    <row r="16" spans="1:13" s="16" customFormat="1">
      <c r="A16" s="948" t="s">
        <v>196</v>
      </c>
      <c r="B16" s="78">
        <v>4</v>
      </c>
      <c r="C16" s="231">
        <v>46.4</v>
      </c>
      <c r="D16" s="78">
        <v>1</v>
      </c>
      <c r="E16" s="225">
        <v>11.6</v>
      </c>
      <c r="F16" s="78">
        <v>3</v>
      </c>
      <c r="G16" s="225">
        <v>35.1</v>
      </c>
      <c r="H16" s="78">
        <v>0</v>
      </c>
      <c r="I16" s="226">
        <v>0</v>
      </c>
      <c r="J16" s="78">
        <v>0</v>
      </c>
      <c r="K16" s="226">
        <v>0</v>
      </c>
      <c r="L16" s="78">
        <v>0</v>
      </c>
      <c r="M16" s="226">
        <v>0</v>
      </c>
    </row>
    <row r="17" spans="1:13" s="16" customFormat="1">
      <c r="A17" s="948" t="s">
        <v>197</v>
      </c>
      <c r="B17" s="78">
        <v>0</v>
      </c>
      <c r="C17" s="231">
        <v>0</v>
      </c>
      <c r="D17" s="78">
        <v>2</v>
      </c>
      <c r="E17" s="225">
        <v>3.4</v>
      </c>
      <c r="F17" s="78">
        <v>4</v>
      </c>
      <c r="G17" s="225">
        <v>6.6</v>
      </c>
      <c r="H17" s="78">
        <v>0</v>
      </c>
      <c r="I17" s="226">
        <v>0</v>
      </c>
      <c r="J17" s="78">
        <v>3</v>
      </c>
      <c r="K17" s="226">
        <v>4.8</v>
      </c>
      <c r="L17" s="78">
        <v>0</v>
      </c>
      <c r="M17" s="226">
        <v>0</v>
      </c>
    </row>
    <row r="18" spans="1:13" s="16" customFormat="1">
      <c r="A18" s="948" t="s">
        <v>198</v>
      </c>
      <c r="B18" s="78">
        <v>1</v>
      </c>
      <c r="C18" s="231">
        <v>0.9</v>
      </c>
      <c r="D18" s="78">
        <v>0</v>
      </c>
      <c r="E18" s="47">
        <v>0</v>
      </c>
      <c r="F18" s="78">
        <v>0</v>
      </c>
      <c r="G18" s="225">
        <v>0</v>
      </c>
      <c r="H18" s="78">
        <v>1</v>
      </c>
      <c r="I18" s="226">
        <v>0.9</v>
      </c>
      <c r="J18" s="78">
        <v>0</v>
      </c>
      <c r="K18" s="226">
        <v>0</v>
      </c>
      <c r="L18" s="78">
        <v>0</v>
      </c>
      <c r="M18" s="226">
        <v>0</v>
      </c>
    </row>
    <row r="19" spans="1:13" s="16" customFormat="1">
      <c r="A19" s="948" t="s">
        <v>199</v>
      </c>
      <c r="B19" s="78">
        <v>0</v>
      </c>
      <c r="C19" s="231">
        <v>0</v>
      </c>
      <c r="D19" s="78">
        <v>3</v>
      </c>
      <c r="E19" s="225">
        <v>7.3</v>
      </c>
      <c r="F19" s="78">
        <v>3</v>
      </c>
      <c r="G19" s="225">
        <v>7</v>
      </c>
      <c r="H19" s="78">
        <v>3</v>
      </c>
      <c r="I19" s="226">
        <v>6.9</v>
      </c>
      <c r="J19" s="78">
        <v>0</v>
      </c>
      <c r="K19" s="226">
        <v>0</v>
      </c>
      <c r="L19" s="78">
        <v>0</v>
      </c>
      <c r="M19" s="226">
        <v>0</v>
      </c>
    </row>
    <row r="20" spans="1:13" s="16" customFormat="1">
      <c r="A20" s="948" t="s">
        <v>200</v>
      </c>
      <c r="B20" s="78">
        <v>0</v>
      </c>
      <c r="C20" s="231">
        <v>0</v>
      </c>
      <c r="D20" s="78">
        <v>0</v>
      </c>
      <c r="E20" s="225">
        <v>0</v>
      </c>
      <c r="F20" s="78">
        <v>1</v>
      </c>
      <c r="G20" s="225">
        <v>2.9</v>
      </c>
      <c r="H20" s="78">
        <v>1</v>
      </c>
      <c r="I20" s="226">
        <v>2.9</v>
      </c>
      <c r="J20" s="78">
        <v>0</v>
      </c>
      <c r="K20" s="226">
        <v>0</v>
      </c>
      <c r="L20" s="78">
        <v>0</v>
      </c>
      <c r="M20" s="226">
        <v>0</v>
      </c>
    </row>
    <row r="21" spans="1:13" s="16" customFormat="1">
      <c r="A21" s="948" t="s">
        <v>201</v>
      </c>
      <c r="B21" s="78">
        <v>0</v>
      </c>
      <c r="C21" s="231">
        <v>0</v>
      </c>
      <c r="D21" s="78">
        <v>0</v>
      </c>
      <c r="E21" s="225">
        <v>0</v>
      </c>
      <c r="F21" s="78">
        <v>2</v>
      </c>
      <c r="G21" s="225">
        <v>9.4</v>
      </c>
      <c r="H21" s="78">
        <v>1</v>
      </c>
      <c r="I21" s="226">
        <v>4.5999999999999996</v>
      </c>
      <c r="J21" s="78">
        <v>0</v>
      </c>
      <c r="K21" s="226">
        <v>0</v>
      </c>
      <c r="L21" s="78">
        <v>0</v>
      </c>
      <c r="M21" s="226">
        <v>0</v>
      </c>
    </row>
    <row r="22" spans="1:13" s="16" customFormat="1">
      <c r="A22" s="948" t="s">
        <v>202</v>
      </c>
      <c r="B22" s="78">
        <v>2</v>
      </c>
      <c r="C22" s="231">
        <v>4.4000000000000004</v>
      </c>
      <c r="D22" s="78">
        <v>0</v>
      </c>
      <c r="E22" s="225">
        <v>0</v>
      </c>
      <c r="F22" s="78">
        <v>0</v>
      </c>
      <c r="G22" s="225">
        <v>0</v>
      </c>
      <c r="H22" s="78">
        <v>0</v>
      </c>
      <c r="I22" s="226">
        <v>0</v>
      </c>
      <c r="J22" s="78">
        <v>0</v>
      </c>
      <c r="K22" s="226">
        <v>0</v>
      </c>
      <c r="L22" s="78">
        <v>0</v>
      </c>
      <c r="M22" s="226">
        <v>0</v>
      </c>
    </row>
    <row r="23" spans="1:13">
      <c r="A23" s="948" t="s">
        <v>203</v>
      </c>
      <c r="B23" s="78">
        <v>0</v>
      </c>
      <c r="C23" s="231">
        <v>0</v>
      </c>
      <c r="D23" s="78">
        <v>0</v>
      </c>
      <c r="E23" s="226">
        <v>0</v>
      </c>
      <c r="F23" s="78">
        <v>0</v>
      </c>
      <c r="G23" s="226">
        <v>0</v>
      </c>
      <c r="H23" s="78">
        <v>0</v>
      </c>
      <c r="I23" s="226">
        <v>0</v>
      </c>
      <c r="J23" s="78">
        <v>0</v>
      </c>
      <c r="K23" s="226">
        <v>0</v>
      </c>
      <c r="L23" s="78">
        <v>0</v>
      </c>
      <c r="M23" s="226">
        <v>0</v>
      </c>
    </row>
    <row r="24" spans="1:13">
      <c r="A24" s="948" t="s">
        <v>204</v>
      </c>
      <c r="B24" s="78">
        <v>0</v>
      </c>
      <c r="C24" s="231">
        <v>0</v>
      </c>
      <c r="D24" s="78">
        <v>0</v>
      </c>
      <c r="E24" s="225">
        <v>0</v>
      </c>
      <c r="F24" s="78">
        <v>0</v>
      </c>
      <c r="G24" s="225">
        <v>0</v>
      </c>
      <c r="H24" s="78">
        <v>0</v>
      </c>
      <c r="I24" s="226">
        <v>0</v>
      </c>
      <c r="J24" s="78">
        <v>0</v>
      </c>
      <c r="K24" s="226">
        <v>0</v>
      </c>
      <c r="L24" s="78">
        <v>0</v>
      </c>
      <c r="M24" s="226">
        <v>0</v>
      </c>
    </row>
    <row r="25" spans="1:13">
      <c r="A25" s="948" t="s">
        <v>205</v>
      </c>
      <c r="B25" s="78">
        <v>1</v>
      </c>
      <c r="C25" s="231">
        <v>1.5</v>
      </c>
      <c r="D25" s="78">
        <v>1</v>
      </c>
      <c r="E25" s="225">
        <v>1.5</v>
      </c>
      <c r="F25" s="78">
        <v>0</v>
      </c>
      <c r="G25" s="225">
        <v>0</v>
      </c>
      <c r="H25" s="78">
        <v>1</v>
      </c>
      <c r="I25" s="226">
        <v>1.5</v>
      </c>
      <c r="J25" s="78">
        <v>1</v>
      </c>
      <c r="K25" s="226">
        <v>1.5</v>
      </c>
      <c r="L25" s="78">
        <v>1</v>
      </c>
      <c r="M25" s="226">
        <v>1.5</v>
      </c>
    </row>
    <row r="26" spans="1:13">
      <c r="A26" s="948" t="s">
        <v>206</v>
      </c>
      <c r="B26" s="78">
        <v>1</v>
      </c>
      <c r="C26" s="231">
        <v>7</v>
      </c>
      <c r="D26" s="78">
        <v>5</v>
      </c>
      <c r="E26" s="225">
        <v>34.9</v>
      </c>
      <c r="F26" s="78">
        <v>0</v>
      </c>
      <c r="G26" s="225">
        <v>0</v>
      </c>
      <c r="H26" s="78">
        <v>1</v>
      </c>
      <c r="I26" s="226">
        <v>7</v>
      </c>
      <c r="J26" s="78">
        <v>1</v>
      </c>
      <c r="K26" s="226">
        <v>7</v>
      </c>
      <c r="L26" s="78">
        <v>1</v>
      </c>
      <c r="M26" s="226">
        <v>7</v>
      </c>
    </row>
    <row r="27" spans="1:13">
      <c r="A27" s="948" t="s">
        <v>207</v>
      </c>
      <c r="B27" s="78">
        <v>0</v>
      </c>
      <c r="C27" s="231">
        <v>0</v>
      </c>
      <c r="D27" s="78">
        <v>0</v>
      </c>
      <c r="E27" s="225">
        <v>0</v>
      </c>
      <c r="F27" s="78">
        <v>1</v>
      </c>
      <c r="G27" s="225">
        <v>3</v>
      </c>
      <c r="H27" s="78">
        <v>0</v>
      </c>
      <c r="I27" s="226">
        <v>0</v>
      </c>
      <c r="J27" s="78">
        <v>0</v>
      </c>
      <c r="K27" s="226">
        <v>0</v>
      </c>
      <c r="L27" s="78">
        <v>2</v>
      </c>
      <c r="M27" s="226">
        <v>5.8</v>
      </c>
    </row>
    <row r="28" spans="1:13">
      <c r="A28" s="948" t="s">
        <v>208</v>
      </c>
      <c r="B28" s="78">
        <v>0</v>
      </c>
      <c r="C28" s="231">
        <v>0</v>
      </c>
      <c r="D28" s="17">
        <v>1</v>
      </c>
      <c r="E28" s="225">
        <v>5.7</v>
      </c>
      <c r="F28" s="17">
        <v>0</v>
      </c>
      <c r="G28" s="225">
        <v>0</v>
      </c>
      <c r="H28" s="17">
        <v>0</v>
      </c>
      <c r="I28" s="226">
        <v>0</v>
      </c>
      <c r="J28" s="17">
        <v>0</v>
      </c>
      <c r="K28" s="226">
        <v>0</v>
      </c>
      <c r="L28" s="17">
        <v>0</v>
      </c>
      <c r="M28" s="226">
        <v>0</v>
      </c>
    </row>
    <row r="29" spans="1:13" s="808" customFormat="1">
      <c r="A29" s="796" t="s">
        <v>209</v>
      </c>
      <c r="B29" s="797">
        <f t="array" ref="B29">SUM(B13:B28)</f>
        <v>14</v>
      </c>
      <c r="C29" s="797" t="s">
        <v>779</v>
      </c>
      <c r="D29" s="797">
        <f t="array" ref="D29">SUM(D13:D28)</f>
        <v>24</v>
      </c>
      <c r="E29" s="797" t="s">
        <v>779</v>
      </c>
      <c r="F29" s="797">
        <f t="array" ref="F29">SUM(F13:F28)</f>
        <v>23</v>
      </c>
      <c r="G29" s="797" t="s">
        <v>779</v>
      </c>
      <c r="H29" s="797">
        <f t="array" ref="H29">SUM(H13:H28)</f>
        <v>15</v>
      </c>
      <c r="I29" s="801" t="s">
        <v>779</v>
      </c>
      <c r="J29" s="797">
        <f t="array" ref="J29">SUM(J13:J28)</f>
        <v>8</v>
      </c>
      <c r="K29" s="801" t="s">
        <v>779</v>
      </c>
      <c r="L29" s="797">
        <f t="array" ref="L29">SUM(L13:L28)</f>
        <v>8</v>
      </c>
      <c r="M29" s="801" t="s">
        <v>779</v>
      </c>
    </row>
    <row r="30" spans="1:13" s="16" customFormat="1" ht="12" customHeight="1">
      <c r="A30" s="26" t="s">
        <v>258</v>
      </c>
      <c r="B30" s="22">
        <f t="array" ref="B30">AVERAGE(B13:B28)</f>
        <v>0.875</v>
      </c>
      <c r="C30" s="261">
        <f t="array" ref="C30">AVERAGE(C13:C28)</f>
        <v>4.3</v>
      </c>
      <c r="D30" s="22">
        <f t="array" ref="D30">AVERAGE(D13:D28)</f>
        <v>1.5</v>
      </c>
      <c r="E30" s="261">
        <f t="array" ref="E30">AVERAGE(E13:E28)</f>
        <v>5.3312499999999998</v>
      </c>
      <c r="F30" s="22">
        <f t="array" ref="F30">AVERAGE(F13:F28)</f>
        <v>1.4375</v>
      </c>
      <c r="G30" s="261">
        <f t="array" ref="G30">AVERAGE(G13:G28)</f>
        <v>5.4250000000000007</v>
      </c>
      <c r="H30" s="22">
        <f t="array" ref="H30">AVERAGE(H13:H28)</f>
        <v>0.9375</v>
      </c>
      <c r="I30" s="228">
        <f t="array" ref="I30">AVERAGE(I13:I28)</f>
        <v>2.2562500000000001</v>
      </c>
      <c r="J30" s="22">
        <f t="array" ref="J30">AVERAGE(J13:J28)</f>
        <v>0.5</v>
      </c>
      <c r="K30" s="228">
        <f t="array" ref="K30">AVERAGE(K13:K28)</f>
        <v>1.1000000000000001</v>
      </c>
      <c r="L30" s="22">
        <f t="array" ref="L30">AVERAGE(L13:L28)</f>
        <v>0.5</v>
      </c>
      <c r="M30" s="228">
        <f t="array" ref="M30">AVERAGE(M13:M28)</f>
        <v>1.3812500000000001</v>
      </c>
    </row>
    <row r="31" spans="1:13" s="496" customFormat="1" ht="12" customHeight="1">
      <c r="A31" s="481" t="s">
        <v>211</v>
      </c>
      <c r="B31" s="489">
        <v>113</v>
      </c>
      <c r="C31" s="490">
        <v>1.1000000000000001</v>
      </c>
      <c r="D31" s="489">
        <v>146</v>
      </c>
      <c r="E31" s="490">
        <v>1.5</v>
      </c>
      <c r="F31" s="489">
        <v>169</v>
      </c>
      <c r="G31" s="490">
        <v>1.7</v>
      </c>
      <c r="H31" s="489">
        <v>187</v>
      </c>
      <c r="I31" s="490">
        <v>1.8</v>
      </c>
      <c r="J31" s="489">
        <v>227</v>
      </c>
      <c r="K31" s="490">
        <v>2.2000000000000002</v>
      </c>
      <c r="L31" s="489">
        <v>182</v>
      </c>
      <c r="M31" s="490">
        <v>1.8</v>
      </c>
    </row>
    <row r="32" spans="1:13" s="16" customFormat="1" ht="9.75" customHeight="1">
      <c r="A32" s="26"/>
      <c r="B32" s="24"/>
      <c r="C32" s="24"/>
      <c r="D32" s="19"/>
      <c r="E32" s="22"/>
      <c r="F32" s="19"/>
      <c r="G32" s="22"/>
      <c r="H32" s="19"/>
      <c r="I32" s="23"/>
      <c r="J32" s="19"/>
      <c r="K32" s="23"/>
      <c r="L32" s="19"/>
      <c r="M32" s="23"/>
    </row>
    <row r="33" spans="1:13" s="3" customFormat="1" ht="10.199999999999999">
      <c r="A33" s="203" t="s">
        <v>213</v>
      </c>
      <c r="B33" s="204">
        <v>1</v>
      </c>
      <c r="C33" s="204">
        <v>1</v>
      </c>
      <c r="D33" s="204">
        <v>1</v>
      </c>
      <c r="E33" s="204">
        <v>1</v>
      </c>
      <c r="F33" s="204">
        <v>1</v>
      </c>
      <c r="G33" s="204">
        <v>1</v>
      </c>
      <c r="H33" s="204">
        <v>1</v>
      </c>
      <c r="I33" s="205">
        <v>1</v>
      </c>
      <c r="J33" s="204">
        <v>1</v>
      </c>
      <c r="K33" s="205">
        <v>1</v>
      </c>
      <c r="L33" s="204">
        <v>2</v>
      </c>
      <c r="M33" s="205">
        <v>2</v>
      </c>
    </row>
    <row r="34" spans="1:13" s="3" customFormat="1" ht="10.199999999999999">
      <c r="A34" s="3" t="s">
        <v>1694</v>
      </c>
      <c r="B34" s="8"/>
      <c r="C34" s="8"/>
      <c r="D34" s="8"/>
      <c r="E34" s="8"/>
      <c r="F34" s="8"/>
      <c r="G34" s="8"/>
      <c r="H34" s="8"/>
      <c r="I34" s="8"/>
    </row>
    <row r="35" spans="1:13" s="3" customFormat="1" ht="10.199999999999999">
      <c r="B35" s="8"/>
      <c r="C35" s="8"/>
      <c r="D35" s="8"/>
      <c r="E35" s="8"/>
      <c r="F35" s="8"/>
      <c r="G35" s="8"/>
      <c r="H35" s="8"/>
      <c r="I35" s="8"/>
    </row>
    <row r="36" spans="1:13" s="3" customFormat="1" ht="10.199999999999999">
      <c r="A36" s="3" t="s">
        <v>1673</v>
      </c>
      <c r="B36" s="8"/>
      <c r="C36" s="8"/>
      <c r="D36" s="8"/>
      <c r="E36" s="8"/>
      <c r="F36" s="8"/>
      <c r="G36" s="8"/>
      <c r="H36" s="8"/>
      <c r="I36" s="8"/>
    </row>
    <row r="37" spans="1:13" s="3" customFormat="1" ht="10.199999999999999">
      <c r="A37" s="3" t="s">
        <v>1184</v>
      </c>
      <c r="B37" s="8"/>
      <c r="C37" s="8"/>
      <c r="D37" s="8"/>
      <c r="E37" s="8"/>
      <c r="F37" s="8"/>
      <c r="G37" s="8"/>
      <c r="H37" s="8"/>
      <c r="I37" s="8"/>
    </row>
    <row r="38" spans="1:13" s="3" customFormat="1" ht="10.199999999999999">
      <c r="B38" s="8"/>
      <c r="C38" s="8"/>
      <c r="D38" s="8"/>
      <c r="E38" s="8"/>
      <c r="F38" s="8"/>
      <c r="G38" s="8"/>
      <c r="H38" s="8"/>
      <c r="I38" s="8"/>
    </row>
    <row r="39" spans="1:13" ht="36.75" customHeight="1">
      <c r="A39" s="2174" t="s">
        <v>3545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</row>
    <row r="40" spans="1:13" ht="36.75" customHeight="1">
      <c r="A40" s="2174" t="s">
        <v>3966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</row>
    <row r="42" spans="1:13">
      <c r="A42" s="1311" t="s">
        <v>4343</v>
      </c>
    </row>
  </sheetData>
  <mergeCells count="15">
    <mergeCell ref="A1:M1"/>
    <mergeCell ref="L9:M10"/>
    <mergeCell ref="A39:M39"/>
    <mergeCell ref="A40:M40"/>
    <mergeCell ref="A6:M6"/>
    <mergeCell ref="J9:K10"/>
    <mergeCell ref="A7:I7"/>
    <mergeCell ref="A9:A11"/>
    <mergeCell ref="B9:C10"/>
    <mergeCell ref="D9:E10"/>
    <mergeCell ref="F9:G10"/>
    <mergeCell ref="H9:I10"/>
    <mergeCell ref="A5:M5"/>
    <mergeCell ref="A4:M4"/>
    <mergeCell ref="A2:M2"/>
  </mergeCells>
  <hyperlinks>
    <hyperlink ref="A1:I1" location="Index!A1" display="WNC HEALTHY IMPACT - SECONDARY DATA WORKBOOK" xr:uid="{93389D4D-89F1-494D-8703-A590B8CAA922}"/>
  </hyperlinks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6112C-8908-4F84-B2DE-A821BEA21145}">
  <sheetPr codeName="Sheet182"/>
  <dimension ref="A1:O43"/>
  <sheetViews>
    <sheetView workbookViewId="0">
      <selection activeCell="A4" sqref="A4:N4"/>
    </sheetView>
  </sheetViews>
  <sheetFormatPr defaultRowHeight="13.2"/>
  <cols>
    <col min="1" max="1" width="29.109375" customWidth="1"/>
    <col min="2" max="13" width="8.6640625" customWidth="1"/>
    <col min="14" max="14" width="26.5546875" customWidth="1"/>
  </cols>
  <sheetData>
    <row r="1" spans="1:15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</row>
    <row r="2" spans="1:15">
      <c r="A2" s="2197" t="s">
        <v>3680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</row>
    <row r="3" spans="1:15">
      <c r="A3" s="1550"/>
      <c r="B3" s="1550"/>
      <c r="C3" s="1550"/>
      <c r="D3" s="1550"/>
      <c r="E3" s="1550"/>
      <c r="F3" s="1550"/>
      <c r="G3" s="1550"/>
      <c r="H3" s="1550"/>
      <c r="I3" s="1550"/>
      <c r="J3" s="1679"/>
      <c r="K3" s="1679"/>
      <c r="L3" s="1961"/>
      <c r="M3" s="1961"/>
    </row>
    <row r="4" spans="1:15">
      <c r="A4" s="2197" t="s">
        <v>3340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  <c r="N4" s="2197"/>
      <c r="O4" s="893"/>
    </row>
    <row r="5" spans="1:15">
      <c r="A5" s="2197" t="s">
        <v>1691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</row>
    <row r="6" spans="1:15">
      <c r="A6" s="2197" t="s">
        <v>3960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  <c r="L6" s="2197"/>
      <c r="M6" s="2197"/>
      <c r="N6" s="2197"/>
      <c r="O6" s="893"/>
    </row>
    <row r="7" spans="1:15">
      <c r="A7" s="2197"/>
      <c r="B7" s="2197"/>
      <c r="C7" s="2197"/>
      <c r="D7" s="2197"/>
      <c r="E7" s="2197"/>
      <c r="F7" s="2197"/>
      <c r="G7" s="2197"/>
      <c r="H7" s="2197"/>
      <c r="I7" s="2197"/>
      <c r="J7" s="1679"/>
      <c r="K7" s="1679"/>
      <c r="L7" s="1961"/>
      <c r="M7" s="1961"/>
    </row>
    <row r="9" spans="1:15" ht="10.5" customHeight="1">
      <c r="A9" s="2190" t="s">
        <v>173</v>
      </c>
      <c r="B9" s="2179">
        <v>2014</v>
      </c>
      <c r="C9" s="2211"/>
      <c r="D9" s="2179">
        <v>2015</v>
      </c>
      <c r="E9" s="2211"/>
      <c r="F9" s="2179">
        <v>2016</v>
      </c>
      <c r="G9" s="2211"/>
      <c r="H9" s="2179">
        <v>2017</v>
      </c>
      <c r="I9" s="2211"/>
      <c r="J9" s="2179">
        <v>2018</v>
      </c>
      <c r="K9" s="2211"/>
      <c r="L9" s="2179">
        <v>2019</v>
      </c>
      <c r="M9" s="2211"/>
      <c r="N9" s="2176" t="s">
        <v>3968</v>
      </c>
      <c r="O9" s="388"/>
    </row>
    <row r="10" spans="1:15" ht="18" customHeight="1">
      <c r="A10" s="2191"/>
      <c r="B10" s="2278"/>
      <c r="C10" s="2280"/>
      <c r="D10" s="2278"/>
      <c r="E10" s="2280"/>
      <c r="F10" s="2278"/>
      <c r="G10" s="2280"/>
      <c r="H10" s="2278"/>
      <c r="I10" s="2280"/>
      <c r="J10" s="2278"/>
      <c r="K10" s="2280"/>
      <c r="L10" s="2278"/>
      <c r="M10" s="2280"/>
      <c r="N10" s="2257"/>
      <c r="O10" s="60"/>
    </row>
    <row r="11" spans="1:15" ht="32.25" customHeight="1" thickBot="1">
      <c r="A11" s="2233"/>
      <c r="B11" s="206" t="s">
        <v>1688</v>
      </c>
      <c r="C11" s="206" t="s">
        <v>489</v>
      </c>
      <c r="D11" s="206" t="s">
        <v>1688</v>
      </c>
      <c r="E11" s="206" t="s">
        <v>489</v>
      </c>
      <c r="F11" s="206" t="s">
        <v>1688</v>
      </c>
      <c r="G11" s="206" t="s">
        <v>489</v>
      </c>
      <c r="H11" s="206" t="s">
        <v>1688</v>
      </c>
      <c r="I11" s="206" t="s">
        <v>489</v>
      </c>
      <c r="J11" s="206" t="s">
        <v>1688</v>
      </c>
      <c r="K11" s="206" t="s">
        <v>489</v>
      </c>
      <c r="L11" s="206" t="s">
        <v>1688</v>
      </c>
      <c r="M11" s="206" t="s">
        <v>489</v>
      </c>
      <c r="N11" s="2225"/>
      <c r="O11" s="2"/>
    </row>
    <row r="12" spans="1:15">
      <c r="A12" s="115"/>
      <c r="B12" s="77"/>
      <c r="C12" s="123"/>
      <c r="D12" s="79"/>
      <c r="E12" s="145"/>
      <c r="F12" s="79"/>
      <c r="G12" s="145"/>
      <c r="H12" s="79"/>
      <c r="I12" s="395"/>
      <c r="J12" s="79"/>
      <c r="K12" s="395"/>
      <c r="L12" s="79"/>
      <c r="M12" s="395"/>
      <c r="N12" s="85"/>
    </row>
    <row r="13" spans="1:15" s="16" customFormat="1">
      <c r="A13" s="948" t="s">
        <v>193</v>
      </c>
      <c r="B13" s="98">
        <v>15</v>
      </c>
      <c r="C13" s="18">
        <v>6</v>
      </c>
      <c r="D13" s="78">
        <v>29</v>
      </c>
      <c r="E13" s="47">
        <v>11.5</v>
      </c>
      <c r="F13" s="78">
        <v>16</v>
      </c>
      <c r="G13" s="47">
        <v>6.3</v>
      </c>
      <c r="H13" s="78">
        <v>27</v>
      </c>
      <c r="I13" s="84">
        <v>10.5</v>
      </c>
      <c r="J13" s="78">
        <v>25</v>
      </c>
      <c r="K13" s="84">
        <v>9.6</v>
      </c>
      <c r="L13" s="78">
        <v>20</v>
      </c>
      <c r="M13" s="84">
        <v>7.7</v>
      </c>
      <c r="N13" s="78">
        <v>475</v>
      </c>
    </row>
    <row r="14" spans="1:15" s="16" customFormat="1">
      <c r="A14" s="948" t="s">
        <v>194</v>
      </c>
      <c r="B14" s="78">
        <v>2</v>
      </c>
      <c r="C14" s="231">
        <v>7.4</v>
      </c>
      <c r="D14" s="78">
        <v>6</v>
      </c>
      <c r="E14" s="225">
        <v>22.1</v>
      </c>
      <c r="F14" s="78">
        <v>3</v>
      </c>
      <c r="G14" s="225">
        <v>10.8</v>
      </c>
      <c r="H14" s="78">
        <v>5</v>
      </c>
      <c r="I14" s="226">
        <v>17.899999999999999</v>
      </c>
      <c r="J14" s="78">
        <v>2</v>
      </c>
      <c r="K14" s="226">
        <v>7</v>
      </c>
      <c r="L14" s="78">
        <v>3</v>
      </c>
      <c r="M14" s="226">
        <v>10.5</v>
      </c>
      <c r="N14" s="78">
        <v>37</v>
      </c>
    </row>
    <row r="15" spans="1:15" s="16" customFormat="1">
      <c r="A15" s="948" t="s">
        <v>195</v>
      </c>
      <c r="B15" s="78">
        <v>3</v>
      </c>
      <c r="C15" s="231">
        <v>28.4</v>
      </c>
      <c r="D15" s="78">
        <v>1</v>
      </c>
      <c r="E15" s="225">
        <v>9.4</v>
      </c>
      <c r="F15" s="78">
        <v>0</v>
      </c>
      <c r="G15" s="225">
        <v>0</v>
      </c>
      <c r="H15" s="78">
        <v>0</v>
      </c>
      <c r="I15" s="226">
        <v>0</v>
      </c>
      <c r="J15" s="78">
        <v>1</v>
      </c>
      <c r="K15" s="226">
        <v>9</v>
      </c>
      <c r="L15" s="78">
        <v>2</v>
      </c>
      <c r="M15" s="226">
        <v>17.8</v>
      </c>
      <c r="N15" s="78">
        <v>15</v>
      </c>
    </row>
    <row r="16" spans="1:15" s="16" customFormat="1">
      <c r="A16" s="948" t="s">
        <v>196</v>
      </c>
      <c r="B16" s="78">
        <v>0</v>
      </c>
      <c r="C16" s="231">
        <v>0</v>
      </c>
      <c r="D16" s="78">
        <v>2</v>
      </c>
      <c r="E16" s="225">
        <v>23.3</v>
      </c>
      <c r="F16" s="78">
        <v>2</v>
      </c>
      <c r="G16" s="225">
        <v>23.4</v>
      </c>
      <c r="H16" s="78">
        <v>0</v>
      </c>
      <c r="I16" s="226">
        <v>0</v>
      </c>
      <c r="J16" s="78">
        <v>1</v>
      </c>
      <c r="K16" s="226">
        <v>11.8</v>
      </c>
      <c r="L16" s="78">
        <v>2</v>
      </c>
      <c r="M16" s="226">
        <v>23.7</v>
      </c>
      <c r="N16" s="78">
        <v>11</v>
      </c>
    </row>
    <row r="17" spans="1:14" s="16" customFormat="1">
      <c r="A17" s="948" t="s">
        <v>197</v>
      </c>
      <c r="B17" s="78">
        <v>5</v>
      </c>
      <c r="C17" s="231">
        <v>8.5</v>
      </c>
      <c r="D17" s="78">
        <v>2</v>
      </c>
      <c r="E17" s="225">
        <v>3.4</v>
      </c>
      <c r="F17" s="78">
        <v>7</v>
      </c>
      <c r="G17" s="225">
        <v>11.6</v>
      </c>
      <c r="H17" s="78">
        <v>1</v>
      </c>
      <c r="I17" s="226">
        <v>1.6</v>
      </c>
      <c r="J17" s="78">
        <v>6</v>
      </c>
      <c r="K17" s="226">
        <v>9.6999999999999993</v>
      </c>
      <c r="L17" s="78">
        <v>3</v>
      </c>
      <c r="M17" s="226">
        <v>4.8</v>
      </c>
      <c r="N17" s="78">
        <v>64</v>
      </c>
    </row>
    <row r="18" spans="1:14" s="16" customFormat="1">
      <c r="A18" s="948" t="s">
        <v>198</v>
      </c>
      <c r="B18" s="78">
        <v>5</v>
      </c>
      <c r="C18" s="231">
        <v>4.5</v>
      </c>
      <c r="D18" s="78">
        <v>6</v>
      </c>
      <c r="E18" s="47">
        <v>5.4</v>
      </c>
      <c r="F18" s="78">
        <v>8</v>
      </c>
      <c r="G18" s="225">
        <v>7</v>
      </c>
      <c r="H18" s="78">
        <v>8</v>
      </c>
      <c r="I18" s="226">
        <v>6.9</v>
      </c>
      <c r="J18" s="78">
        <v>6</v>
      </c>
      <c r="K18" s="226">
        <v>5.2</v>
      </c>
      <c r="L18" s="78">
        <v>10</v>
      </c>
      <c r="M18" s="226">
        <v>8.5</v>
      </c>
      <c r="N18" s="78">
        <v>132</v>
      </c>
    </row>
    <row r="19" spans="1:14" s="16" customFormat="1">
      <c r="A19" s="948" t="s">
        <v>199</v>
      </c>
      <c r="B19" s="78">
        <v>6</v>
      </c>
      <c r="C19" s="231">
        <v>14.7</v>
      </c>
      <c r="D19" s="78">
        <v>6</v>
      </c>
      <c r="E19" s="225">
        <v>14.5</v>
      </c>
      <c r="F19" s="78">
        <v>2</v>
      </c>
      <c r="G19" s="225">
        <v>4.7</v>
      </c>
      <c r="H19" s="78">
        <v>4</v>
      </c>
      <c r="I19" s="226">
        <v>9.3000000000000007</v>
      </c>
      <c r="J19" s="78">
        <v>4</v>
      </c>
      <c r="K19" s="226">
        <v>9.1999999999999993</v>
      </c>
      <c r="L19" s="78">
        <v>3</v>
      </c>
      <c r="M19" s="226">
        <v>6.8</v>
      </c>
      <c r="N19" s="78">
        <v>34</v>
      </c>
    </row>
    <row r="20" spans="1:14" s="16" customFormat="1">
      <c r="A20" s="948" t="s">
        <v>200</v>
      </c>
      <c r="B20" s="78">
        <v>2</v>
      </c>
      <c r="C20" s="231">
        <v>5.9</v>
      </c>
      <c r="D20" s="78">
        <v>5</v>
      </c>
      <c r="E20" s="225">
        <v>14.7</v>
      </c>
      <c r="F20" s="78">
        <v>1</v>
      </c>
      <c r="G20" s="225">
        <v>2.9</v>
      </c>
      <c r="H20" s="78">
        <v>2</v>
      </c>
      <c r="I20" s="226">
        <v>5.8</v>
      </c>
      <c r="J20" s="78">
        <v>3</v>
      </c>
      <c r="K20" s="226">
        <v>8.5</v>
      </c>
      <c r="L20" s="78">
        <v>0</v>
      </c>
      <c r="M20" s="226">
        <v>0</v>
      </c>
      <c r="N20" s="78">
        <v>35</v>
      </c>
    </row>
    <row r="21" spans="1:14" s="16" customFormat="1">
      <c r="A21" s="948" t="s">
        <v>201</v>
      </c>
      <c r="B21" s="78">
        <v>0</v>
      </c>
      <c r="C21" s="231">
        <v>0</v>
      </c>
      <c r="D21" s="78">
        <v>1</v>
      </c>
      <c r="E21" s="225">
        <v>4.7</v>
      </c>
      <c r="F21" s="78">
        <v>0</v>
      </c>
      <c r="G21" s="225">
        <v>0</v>
      </c>
      <c r="H21" s="78">
        <v>1</v>
      </c>
      <c r="I21" s="226">
        <v>4.5999999999999996</v>
      </c>
      <c r="J21" s="78">
        <v>0</v>
      </c>
      <c r="K21" s="226">
        <v>0</v>
      </c>
      <c r="L21" s="78">
        <v>0</v>
      </c>
      <c r="M21" s="226">
        <v>0</v>
      </c>
      <c r="N21" s="78">
        <v>15</v>
      </c>
    </row>
    <row r="22" spans="1:14" s="16" customFormat="1">
      <c r="A22" s="948" t="s">
        <v>202</v>
      </c>
      <c r="B22" s="78">
        <v>3</v>
      </c>
      <c r="C22" s="231">
        <v>6.7</v>
      </c>
      <c r="D22" s="78">
        <v>3</v>
      </c>
      <c r="E22" s="225">
        <v>6.7</v>
      </c>
      <c r="F22" s="78">
        <v>2</v>
      </c>
      <c r="G22" s="225">
        <v>4.5</v>
      </c>
      <c r="H22" s="78">
        <v>0</v>
      </c>
      <c r="I22" s="226">
        <v>0</v>
      </c>
      <c r="J22" s="78">
        <v>4</v>
      </c>
      <c r="K22" s="226">
        <v>8.8000000000000007</v>
      </c>
      <c r="L22" s="78">
        <v>5</v>
      </c>
      <c r="M22" s="226">
        <v>10.9</v>
      </c>
      <c r="N22" s="78">
        <v>46</v>
      </c>
    </row>
    <row r="23" spans="1:14">
      <c r="A23" s="948" t="s">
        <v>203</v>
      </c>
      <c r="B23" s="78">
        <v>3</v>
      </c>
      <c r="C23" s="231">
        <v>19.8</v>
      </c>
      <c r="D23" s="78">
        <v>1</v>
      </c>
      <c r="E23" s="226">
        <v>6.6</v>
      </c>
      <c r="F23" s="78">
        <v>0</v>
      </c>
      <c r="G23" s="226">
        <v>0</v>
      </c>
      <c r="H23" s="78">
        <v>2</v>
      </c>
      <c r="I23" s="226">
        <v>13.4</v>
      </c>
      <c r="J23" s="78">
        <v>0</v>
      </c>
      <c r="K23" s="226">
        <v>0</v>
      </c>
      <c r="L23" s="78">
        <v>0</v>
      </c>
      <c r="M23" s="226">
        <v>0</v>
      </c>
      <c r="N23" s="78">
        <v>11</v>
      </c>
    </row>
    <row r="24" spans="1:14">
      <c r="A24" s="948" t="s">
        <v>204</v>
      </c>
      <c r="B24" s="78">
        <v>0</v>
      </c>
      <c r="C24" s="231">
        <v>0</v>
      </c>
      <c r="D24" s="78">
        <v>0</v>
      </c>
      <c r="E24" s="225">
        <v>0</v>
      </c>
      <c r="F24" s="78">
        <v>0</v>
      </c>
      <c r="G24" s="225">
        <v>0</v>
      </c>
      <c r="H24" s="78">
        <v>1</v>
      </c>
      <c r="I24" s="226">
        <v>4.9000000000000004</v>
      </c>
      <c r="J24" s="78">
        <v>1</v>
      </c>
      <c r="K24" s="226">
        <v>4.9000000000000004</v>
      </c>
      <c r="L24" s="78">
        <v>0</v>
      </c>
      <c r="M24" s="226">
        <v>0</v>
      </c>
      <c r="N24" s="78">
        <v>9</v>
      </c>
    </row>
    <row r="25" spans="1:14">
      <c r="A25" s="948" t="s">
        <v>205</v>
      </c>
      <c r="B25" s="78">
        <v>2</v>
      </c>
      <c r="C25" s="231">
        <v>3</v>
      </c>
      <c r="D25" s="78">
        <v>1</v>
      </c>
      <c r="E25" s="225">
        <v>1.5</v>
      </c>
      <c r="F25" s="78">
        <v>6</v>
      </c>
      <c r="G25" s="225">
        <v>9</v>
      </c>
      <c r="H25" s="78">
        <v>2</v>
      </c>
      <c r="I25" s="226">
        <v>3</v>
      </c>
      <c r="J25" s="78">
        <v>0</v>
      </c>
      <c r="K25" s="226">
        <v>0</v>
      </c>
      <c r="L25" s="78">
        <v>4</v>
      </c>
      <c r="M25" s="226">
        <v>6</v>
      </c>
      <c r="N25" s="78">
        <v>80</v>
      </c>
    </row>
    <row r="26" spans="1:14">
      <c r="A26" s="948" t="s">
        <v>206</v>
      </c>
      <c r="B26" s="78">
        <v>1</v>
      </c>
      <c r="C26" s="231">
        <v>7</v>
      </c>
      <c r="D26" s="78">
        <v>2</v>
      </c>
      <c r="E26" s="225">
        <v>14</v>
      </c>
      <c r="F26" s="78">
        <v>3</v>
      </c>
      <c r="G26" s="225">
        <v>21.1</v>
      </c>
      <c r="H26" s="78">
        <v>5</v>
      </c>
      <c r="I26" s="226">
        <v>35</v>
      </c>
      <c r="J26" s="78">
        <v>2</v>
      </c>
      <c r="K26" s="226">
        <v>14</v>
      </c>
      <c r="L26" s="78">
        <v>0</v>
      </c>
      <c r="M26" s="226">
        <v>0</v>
      </c>
      <c r="N26" s="78">
        <v>25</v>
      </c>
    </row>
    <row r="27" spans="1:14">
      <c r="A27" s="948" t="s">
        <v>207</v>
      </c>
      <c r="B27" s="78">
        <v>1</v>
      </c>
      <c r="C27" s="231">
        <v>3</v>
      </c>
      <c r="D27" s="78">
        <v>1</v>
      </c>
      <c r="E27" s="225">
        <v>3</v>
      </c>
      <c r="F27" s="78">
        <v>1</v>
      </c>
      <c r="G27" s="225">
        <v>3</v>
      </c>
      <c r="H27" s="78">
        <v>3</v>
      </c>
      <c r="I27" s="226">
        <v>8.9</v>
      </c>
      <c r="J27" s="78">
        <v>0</v>
      </c>
      <c r="K27" s="226">
        <v>0</v>
      </c>
      <c r="L27" s="78">
        <v>0</v>
      </c>
      <c r="M27" s="226">
        <v>0</v>
      </c>
      <c r="N27" s="78">
        <v>20</v>
      </c>
    </row>
    <row r="28" spans="1:14">
      <c r="A28" s="948" t="s">
        <v>208</v>
      </c>
      <c r="B28" s="78">
        <v>0</v>
      </c>
      <c r="C28" s="231">
        <v>0</v>
      </c>
      <c r="D28" s="17">
        <v>0</v>
      </c>
      <c r="E28" s="225">
        <v>0</v>
      </c>
      <c r="F28" s="17">
        <v>3</v>
      </c>
      <c r="G28" s="225">
        <v>17</v>
      </c>
      <c r="H28" s="17">
        <v>1</v>
      </c>
      <c r="I28" s="226">
        <v>5.6</v>
      </c>
      <c r="J28" s="17">
        <v>0</v>
      </c>
      <c r="K28" s="226">
        <v>0</v>
      </c>
      <c r="L28" s="17">
        <v>1</v>
      </c>
      <c r="M28" s="226">
        <v>5.5</v>
      </c>
      <c r="N28" s="78">
        <v>14</v>
      </c>
    </row>
    <row r="29" spans="1:14" s="808" customFormat="1">
      <c r="A29" s="796" t="s">
        <v>209</v>
      </c>
      <c r="B29" s="797">
        <f t="array" ref="B29">SUM(B13:B28)</f>
        <v>48</v>
      </c>
      <c r="C29" s="797" t="s">
        <v>779</v>
      </c>
      <c r="D29" s="797">
        <f t="array" ref="D29">SUM(D13:D28)</f>
        <v>66</v>
      </c>
      <c r="E29" s="797" t="s">
        <v>779</v>
      </c>
      <c r="F29" s="797">
        <f t="array" ref="F29">SUM(F13:F28)</f>
        <v>54</v>
      </c>
      <c r="G29" s="797" t="s">
        <v>779</v>
      </c>
      <c r="H29" s="797">
        <f t="array" ref="H29">SUM(H13:H28)</f>
        <v>62</v>
      </c>
      <c r="I29" s="801" t="s">
        <v>779</v>
      </c>
      <c r="J29" s="797">
        <f t="array" ref="J29">SUM(J13:J28)</f>
        <v>55</v>
      </c>
      <c r="K29" s="801" t="s">
        <v>779</v>
      </c>
      <c r="L29" s="797">
        <f t="array" ref="L29">SUM(L13:L28)</f>
        <v>53</v>
      </c>
      <c r="M29" s="801" t="s">
        <v>779</v>
      </c>
      <c r="N29" s="801">
        <f>SUM(N13:N28)</f>
        <v>1023</v>
      </c>
    </row>
    <row r="30" spans="1:14" s="16" customFormat="1" ht="12" customHeight="1">
      <c r="A30" s="26" t="s">
        <v>258</v>
      </c>
      <c r="B30" s="22">
        <f t="array" ref="B30">AVERAGE(B13:B28)</f>
        <v>3</v>
      </c>
      <c r="C30" s="261">
        <f t="array" ref="C30">AVERAGE(C13:C28)</f>
        <v>7.1812500000000004</v>
      </c>
      <c r="D30" s="22">
        <f t="array" ref="D30">AVERAGE(D13:D28)</f>
        <v>4.125</v>
      </c>
      <c r="E30" s="261">
        <f t="array" ref="E30">AVERAGE(E13:E28)</f>
        <v>8.8000000000000007</v>
      </c>
      <c r="F30" s="22">
        <f t="array" ref="F30">AVERAGE(F13:F28)</f>
        <v>3.375</v>
      </c>
      <c r="G30" s="261">
        <f t="array" ref="G30">AVERAGE(G13:G28)</f>
        <v>7.5812500000000007</v>
      </c>
      <c r="H30" s="22">
        <f t="array" ref="H30">AVERAGE(H13:H28)</f>
        <v>3.875</v>
      </c>
      <c r="I30" s="228">
        <f t="array" ref="I30">AVERAGE(I13:I28)</f>
        <v>7.9625000000000004</v>
      </c>
      <c r="J30" s="22">
        <f t="array" ref="J30">AVERAGE(J13:J28)</f>
        <v>3.4375</v>
      </c>
      <c r="K30" s="228">
        <f t="array" ref="K30">AVERAGE(K13:K28)</f>
        <v>6.1062500000000011</v>
      </c>
      <c r="L30" s="22">
        <f t="array" ref="L30">AVERAGE(L13:L28)</f>
        <v>3.3125</v>
      </c>
      <c r="M30" s="228">
        <f t="array" ref="M30">AVERAGE(M13:M28)</f>
        <v>6.3875000000000002</v>
      </c>
      <c r="N30" s="23">
        <f>AVERAGE(N13:N28)</f>
        <v>63.9375</v>
      </c>
    </row>
    <row r="31" spans="1:14" s="496" customFormat="1" ht="12" customHeight="1">
      <c r="A31" s="481" t="s">
        <v>211</v>
      </c>
      <c r="B31" s="489">
        <v>970</v>
      </c>
      <c r="C31" s="490">
        <v>9.8000000000000007</v>
      </c>
      <c r="D31" s="489">
        <v>1113</v>
      </c>
      <c r="E31" s="490">
        <v>11.1</v>
      </c>
      <c r="F31" s="489">
        <v>1384</v>
      </c>
      <c r="G31" s="490">
        <v>13.6</v>
      </c>
      <c r="H31" s="489">
        <v>1180</v>
      </c>
      <c r="I31" s="490">
        <v>11.5</v>
      </c>
      <c r="J31" s="489">
        <v>1109</v>
      </c>
      <c r="K31" s="490">
        <v>10.7</v>
      </c>
      <c r="L31" s="489">
        <v>1067</v>
      </c>
      <c r="M31" s="490">
        <v>10.199999999999999</v>
      </c>
      <c r="N31" s="492">
        <v>25463</v>
      </c>
    </row>
    <row r="32" spans="1:14" s="16" customFormat="1" ht="9.75" customHeight="1">
      <c r="A32" s="26"/>
      <c r="B32" s="24"/>
      <c r="C32" s="24"/>
      <c r="D32" s="19"/>
      <c r="E32" s="22"/>
      <c r="F32" s="19"/>
      <c r="G32" s="22"/>
      <c r="H32" s="19"/>
      <c r="I32" s="23"/>
      <c r="J32" s="19"/>
      <c r="K32" s="23"/>
      <c r="L32" s="19"/>
      <c r="M32" s="23"/>
      <c r="N32" s="23"/>
    </row>
    <row r="33" spans="1:14" s="3" customFormat="1" ht="10.199999999999999">
      <c r="A33" s="203" t="s">
        <v>213</v>
      </c>
      <c r="B33" s="204">
        <v>1</v>
      </c>
      <c r="C33" s="204">
        <v>1</v>
      </c>
      <c r="D33" s="204">
        <v>1</v>
      </c>
      <c r="E33" s="204">
        <v>1</v>
      </c>
      <c r="F33" s="204">
        <v>1</v>
      </c>
      <c r="G33" s="204">
        <v>1</v>
      </c>
      <c r="H33" s="204">
        <v>1</v>
      </c>
      <c r="I33" s="205">
        <v>1</v>
      </c>
      <c r="J33" s="204">
        <v>1</v>
      </c>
      <c r="K33" s="205">
        <v>1</v>
      </c>
      <c r="L33" s="204">
        <v>1</v>
      </c>
      <c r="M33" s="205">
        <v>1</v>
      </c>
      <c r="N33" s="205">
        <v>2</v>
      </c>
    </row>
    <row r="34" spans="1:14" s="3" customFormat="1" ht="10.199999999999999">
      <c r="A34" s="3" t="s">
        <v>1694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4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4" s="3" customFormat="1" ht="10.199999999999999">
      <c r="A36" s="3" t="s">
        <v>1673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4" s="3" customFormat="1" ht="10.199999999999999">
      <c r="A37" s="3" t="s">
        <v>1184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14" s="3" customFormat="1" ht="10.199999999999999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40" spans="1:14" ht="30" customHeight="1">
      <c r="A40" s="2174" t="s">
        <v>3547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</row>
    <row r="41" spans="1:14" ht="35.1" customHeight="1">
      <c r="A41" s="2262" t="s">
        <v>3546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</row>
    <row r="43" spans="1:14">
      <c r="A43" s="1311" t="s">
        <v>4344</v>
      </c>
    </row>
  </sheetData>
  <mergeCells count="16">
    <mergeCell ref="A2:N2"/>
    <mergeCell ref="A1:N1"/>
    <mergeCell ref="A41:N41"/>
    <mergeCell ref="A7:I7"/>
    <mergeCell ref="A9:A11"/>
    <mergeCell ref="B9:C10"/>
    <mergeCell ref="D9:E10"/>
    <mergeCell ref="F9:G10"/>
    <mergeCell ref="H9:I10"/>
    <mergeCell ref="N9:N11"/>
    <mergeCell ref="A6:N6"/>
    <mergeCell ref="A5:N5"/>
    <mergeCell ref="A4:N4"/>
    <mergeCell ref="A40:N40"/>
    <mergeCell ref="J9:K10"/>
    <mergeCell ref="L9:M10"/>
  </mergeCells>
  <hyperlinks>
    <hyperlink ref="A1:I1" location="Index!A1" display="WNC HEALTHY IMPACT - SECONDARY DATA WORKBOOK" xr:uid="{F8848E21-A98B-4FDA-9D6C-67CF1DD059DE}"/>
    <hyperlink ref="J1:K1" location="Index!A1" display="WNC HEALTHY IMPACT - SECONDARY DATA WORKBOOK" xr:uid="{7D134D3C-4762-4C20-8717-042B6A9FEDA4}"/>
    <hyperlink ref="L1:M1" location="Index!A1" display="WNC HEALTHY IMPACT - SECONDARY DATA WORKBOOK" xr:uid="{AA79511F-3221-4CB0-929C-DD7BCF0BD572}"/>
  </hyperlinks>
  <pageMargins left="0.7" right="0.7" top="0.75" bottom="0.75" header="0.3" footer="0.3"/>
  <pageSetup orientation="portrait" horizontalDpi="4294967293" verticalDpi="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/>
  <dimension ref="A1:BE36"/>
  <sheetViews>
    <sheetView workbookViewId="0">
      <pane xSplit="1" topLeftCell="B1" activePane="topRight" state="frozen"/>
      <selection activeCell="A4" sqref="A4:U4"/>
      <selection pane="topRight" activeCell="A4" sqref="A4:O4"/>
    </sheetView>
  </sheetViews>
  <sheetFormatPr defaultRowHeight="13.2"/>
  <cols>
    <col min="1" max="1" width="29.109375" customWidth="1"/>
    <col min="2" max="43" width="11.44140625" customWidth="1"/>
    <col min="45" max="45" width="11.44140625" customWidth="1"/>
    <col min="47" max="50" width="11" customWidth="1"/>
    <col min="51" max="57" width="13.5546875" customWidth="1"/>
  </cols>
  <sheetData>
    <row r="1" spans="1:57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478"/>
      <c r="Q1" s="478"/>
      <c r="R1" s="478"/>
    </row>
    <row r="2" spans="1:57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86"/>
      <c r="Q2" s="86"/>
      <c r="R2" s="86"/>
    </row>
    <row r="3" spans="1:57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57" ht="12.75" customHeight="1">
      <c r="A4" s="2168" t="s">
        <v>171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86"/>
      <c r="Q4" s="86"/>
      <c r="R4" s="86"/>
    </row>
    <row r="5" spans="1:57" ht="12.75" customHeight="1">
      <c r="A5" s="2168" t="s">
        <v>3955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86"/>
      <c r="Q5" s="86"/>
      <c r="R5" s="86"/>
    </row>
    <row r="8" spans="1:57">
      <c r="A8" s="2190" t="s">
        <v>173</v>
      </c>
      <c r="B8" s="2465">
        <v>2012</v>
      </c>
      <c r="C8" s="2465"/>
      <c r="D8" s="2465"/>
      <c r="E8" s="2465"/>
      <c r="F8" s="2465"/>
      <c r="G8" s="2465"/>
      <c r="H8" s="2470"/>
      <c r="I8" s="2477">
        <v>2013</v>
      </c>
      <c r="J8" s="2465"/>
      <c r="K8" s="2465"/>
      <c r="L8" s="2465"/>
      <c r="M8" s="2465"/>
      <c r="N8" s="2465"/>
      <c r="O8" s="2478"/>
      <c r="P8" s="2464">
        <v>2014</v>
      </c>
      <c r="Q8" s="2465"/>
      <c r="R8" s="2465"/>
      <c r="S8" s="2465"/>
      <c r="T8" s="2465"/>
      <c r="U8" s="2465"/>
      <c r="V8" s="2470"/>
      <c r="W8" s="2477">
        <v>2015</v>
      </c>
      <c r="X8" s="2465"/>
      <c r="Y8" s="2465"/>
      <c r="Z8" s="2465"/>
      <c r="AA8" s="2465"/>
      <c r="AB8" s="2465"/>
      <c r="AC8" s="2478"/>
      <c r="AD8" s="2477">
        <v>2016</v>
      </c>
      <c r="AE8" s="2465"/>
      <c r="AF8" s="2465"/>
      <c r="AG8" s="2465"/>
      <c r="AH8" s="2465"/>
      <c r="AI8" s="2465"/>
      <c r="AJ8" s="2478"/>
      <c r="AK8" s="2464">
        <v>2017</v>
      </c>
      <c r="AL8" s="2465"/>
      <c r="AM8" s="2465"/>
      <c r="AN8" s="2465"/>
      <c r="AO8" s="2465"/>
      <c r="AP8" s="2465"/>
      <c r="AQ8" s="2465"/>
      <c r="AR8" s="2464">
        <v>2018</v>
      </c>
      <c r="AS8" s="2465"/>
      <c r="AT8" s="2465"/>
      <c r="AU8" s="2465"/>
      <c r="AV8" s="2465"/>
      <c r="AW8" s="2465"/>
      <c r="AX8" s="2465"/>
      <c r="AY8" s="2464">
        <v>2019</v>
      </c>
      <c r="AZ8" s="2465"/>
      <c r="BA8" s="2465"/>
      <c r="BB8" s="2465"/>
      <c r="BC8" s="2465"/>
      <c r="BD8" s="2465"/>
      <c r="BE8" s="2465"/>
    </row>
    <row r="9" spans="1:57" ht="12.75" customHeight="1">
      <c r="A9" s="2191"/>
      <c r="B9" s="2468" t="s">
        <v>1720</v>
      </c>
      <c r="C9" s="2468" t="s">
        <v>1721</v>
      </c>
      <c r="D9" s="2468" t="s">
        <v>1722</v>
      </c>
      <c r="E9" s="2468" t="s">
        <v>1723</v>
      </c>
      <c r="F9" s="2468" t="s">
        <v>1724</v>
      </c>
      <c r="G9" s="2468" t="s">
        <v>1725</v>
      </c>
      <c r="H9" s="2471" t="s">
        <v>1726</v>
      </c>
      <c r="I9" s="2475" t="s">
        <v>1720</v>
      </c>
      <c r="J9" s="2468" t="s">
        <v>1721</v>
      </c>
      <c r="K9" s="2468" t="s">
        <v>1722</v>
      </c>
      <c r="L9" s="2468" t="s">
        <v>1723</v>
      </c>
      <c r="M9" s="2468" t="s">
        <v>1724</v>
      </c>
      <c r="N9" s="2468" t="s">
        <v>1725</v>
      </c>
      <c r="O9" s="2473" t="s">
        <v>1726</v>
      </c>
      <c r="P9" s="2466" t="s">
        <v>1720</v>
      </c>
      <c r="Q9" s="2468" t="s">
        <v>1721</v>
      </c>
      <c r="R9" s="2468" t="s">
        <v>1722</v>
      </c>
      <c r="S9" s="2468" t="s">
        <v>1723</v>
      </c>
      <c r="T9" s="2468" t="s">
        <v>1724</v>
      </c>
      <c r="U9" s="2468" t="s">
        <v>1725</v>
      </c>
      <c r="V9" s="2471" t="s">
        <v>1726</v>
      </c>
      <c r="W9" s="2475" t="s">
        <v>1720</v>
      </c>
      <c r="X9" s="2468" t="s">
        <v>1721</v>
      </c>
      <c r="Y9" s="2468" t="s">
        <v>1722</v>
      </c>
      <c r="Z9" s="2468" t="s">
        <v>1723</v>
      </c>
      <c r="AA9" s="2468" t="s">
        <v>1724</v>
      </c>
      <c r="AB9" s="2468" t="s">
        <v>1725</v>
      </c>
      <c r="AC9" s="2473" t="s">
        <v>1726</v>
      </c>
      <c r="AD9" s="2475" t="s">
        <v>1720</v>
      </c>
      <c r="AE9" s="2468" t="s">
        <v>1721</v>
      </c>
      <c r="AF9" s="2468" t="s">
        <v>1722</v>
      </c>
      <c r="AG9" s="2468" t="s">
        <v>1723</v>
      </c>
      <c r="AH9" s="2468" t="s">
        <v>1724</v>
      </c>
      <c r="AI9" s="2468" t="s">
        <v>1725</v>
      </c>
      <c r="AJ9" s="2473" t="s">
        <v>1726</v>
      </c>
      <c r="AK9" s="2466" t="s">
        <v>1720</v>
      </c>
      <c r="AL9" s="2468" t="s">
        <v>1721</v>
      </c>
      <c r="AM9" s="2468" t="s">
        <v>1722</v>
      </c>
      <c r="AN9" s="2468" t="s">
        <v>1723</v>
      </c>
      <c r="AO9" s="2468" t="s">
        <v>1724</v>
      </c>
      <c r="AP9" s="2468" t="s">
        <v>1725</v>
      </c>
      <c r="AQ9" s="2468" t="s">
        <v>1726</v>
      </c>
      <c r="AR9" s="2466" t="s">
        <v>1720</v>
      </c>
      <c r="AS9" s="2468" t="s">
        <v>1721</v>
      </c>
      <c r="AT9" s="2468" t="s">
        <v>1722</v>
      </c>
      <c r="AU9" s="2468" t="s">
        <v>1723</v>
      </c>
      <c r="AV9" s="2468" t="s">
        <v>1724</v>
      </c>
      <c r="AW9" s="2468" t="s">
        <v>1725</v>
      </c>
      <c r="AX9" s="2468" t="s">
        <v>1726</v>
      </c>
      <c r="AY9" s="2466" t="s">
        <v>1720</v>
      </c>
      <c r="AZ9" s="2468" t="s">
        <v>1721</v>
      </c>
      <c r="BA9" s="2468" t="s">
        <v>1722</v>
      </c>
      <c r="BB9" s="2468" t="s">
        <v>1723</v>
      </c>
      <c r="BC9" s="2468" t="s">
        <v>1724</v>
      </c>
      <c r="BD9" s="2468" t="s">
        <v>1725</v>
      </c>
      <c r="BE9" s="2468" t="s">
        <v>1726</v>
      </c>
    </row>
    <row r="10" spans="1:57" ht="13.8" thickBot="1">
      <c r="A10" s="2233"/>
      <c r="B10" s="2469"/>
      <c r="C10" s="2469"/>
      <c r="D10" s="2469"/>
      <c r="E10" s="2469"/>
      <c r="F10" s="2469"/>
      <c r="G10" s="2469"/>
      <c r="H10" s="2472"/>
      <c r="I10" s="2476"/>
      <c r="J10" s="2469"/>
      <c r="K10" s="2469"/>
      <c r="L10" s="2469"/>
      <c r="M10" s="2469"/>
      <c r="N10" s="2469"/>
      <c r="O10" s="2474"/>
      <c r="P10" s="2467"/>
      <c r="Q10" s="2469"/>
      <c r="R10" s="2469"/>
      <c r="S10" s="2469"/>
      <c r="T10" s="2469"/>
      <c r="U10" s="2469"/>
      <c r="V10" s="2472"/>
      <c r="W10" s="2476"/>
      <c r="X10" s="2469"/>
      <c r="Y10" s="2469"/>
      <c r="Z10" s="2469"/>
      <c r="AA10" s="2469"/>
      <c r="AB10" s="2469"/>
      <c r="AC10" s="2474"/>
      <c r="AD10" s="2476"/>
      <c r="AE10" s="2469"/>
      <c r="AF10" s="2469"/>
      <c r="AG10" s="2469"/>
      <c r="AH10" s="2469"/>
      <c r="AI10" s="2469"/>
      <c r="AJ10" s="2474"/>
      <c r="AK10" s="2467"/>
      <c r="AL10" s="2469"/>
      <c r="AM10" s="2469"/>
      <c r="AN10" s="2469"/>
      <c r="AO10" s="2469"/>
      <c r="AP10" s="2469"/>
      <c r="AQ10" s="2469"/>
      <c r="AR10" s="2467"/>
      <c r="AS10" s="2469"/>
      <c r="AT10" s="2469"/>
      <c r="AU10" s="2469"/>
      <c r="AV10" s="2469"/>
      <c r="AW10" s="2469"/>
      <c r="AX10" s="2469"/>
      <c r="AY10" s="2467"/>
      <c r="AZ10" s="2469"/>
      <c r="BA10" s="2469"/>
      <c r="BB10" s="2469"/>
      <c r="BC10" s="2469"/>
      <c r="BD10" s="2469"/>
      <c r="BE10" s="2469"/>
    </row>
    <row r="11" spans="1:57">
      <c r="A11" s="115"/>
      <c r="B11" s="141"/>
      <c r="C11" s="81"/>
      <c r="D11" s="81"/>
      <c r="E11" s="81"/>
      <c r="F11" s="365"/>
      <c r="G11" s="365"/>
      <c r="H11" s="765"/>
      <c r="I11" s="1100"/>
      <c r="J11" s="81"/>
      <c r="K11" s="81"/>
      <c r="L11" s="81"/>
      <c r="M11" s="365"/>
      <c r="N11" s="365"/>
      <c r="O11" s="445"/>
      <c r="P11" s="1098"/>
      <c r="Q11" s="81"/>
      <c r="R11" s="81"/>
      <c r="S11" s="81"/>
      <c r="T11" s="365"/>
      <c r="U11" s="365"/>
      <c r="V11" s="765"/>
      <c r="W11" s="1100"/>
      <c r="X11" s="81"/>
      <c r="Y11" s="81"/>
      <c r="Z11" s="81"/>
      <c r="AA11" s="365"/>
      <c r="AB11" s="365"/>
      <c r="AC11" s="445"/>
      <c r="AD11" s="1100"/>
      <c r="AE11" s="81"/>
      <c r="AF11" s="81"/>
      <c r="AG11" s="81"/>
      <c r="AH11" s="365"/>
      <c r="AI11" s="365"/>
      <c r="AJ11" s="1101"/>
      <c r="AK11" s="1098"/>
      <c r="AL11" s="81"/>
      <c r="AM11" s="81"/>
      <c r="AN11" s="81"/>
      <c r="AO11" s="365"/>
      <c r="AP11" s="365"/>
      <c r="AQ11" s="365"/>
      <c r="AR11" s="1098"/>
      <c r="AS11" s="81"/>
      <c r="AT11" s="81"/>
      <c r="AU11" s="81"/>
      <c r="AV11" s="365"/>
      <c r="AW11" s="365"/>
      <c r="AX11" s="365"/>
      <c r="AY11" s="1098"/>
      <c r="AZ11" s="81"/>
      <c r="BA11" s="81"/>
      <c r="BB11" s="81"/>
      <c r="BC11" s="365"/>
      <c r="BD11" s="365"/>
      <c r="BE11" s="365"/>
    </row>
    <row r="12" spans="1:57">
      <c r="A12" s="948" t="s">
        <v>193</v>
      </c>
      <c r="B12" s="84">
        <v>36.206699999999998</v>
      </c>
      <c r="C12" s="9">
        <v>12.0146</v>
      </c>
      <c r="D12" s="9">
        <v>6.3535000000000004</v>
      </c>
      <c r="E12" s="9">
        <v>179.44489999999999</v>
      </c>
      <c r="F12" s="9">
        <v>14.580399999999999</v>
      </c>
      <c r="G12" s="9">
        <v>6.5978000000000003</v>
      </c>
      <c r="H12" s="242">
        <v>7.4938000000000002</v>
      </c>
      <c r="I12" s="1102">
        <v>38.091900000000003</v>
      </c>
      <c r="J12" s="9">
        <v>10.9695</v>
      </c>
      <c r="K12" s="9">
        <v>6.1879</v>
      </c>
      <c r="L12" s="9">
        <v>179.73089999999999</v>
      </c>
      <c r="M12" s="9">
        <v>15.148300000000001</v>
      </c>
      <c r="N12" s="9">
        <v>6.1477000000000004</v>
      </c>
      <c r="O12" s="93">
        <v>8.1568000000000005</v>
      </c>
      <c r="P12" s="1099">
        <v>39.637799999999999</v>
      </c>
      <c r="Q12" s="9">
        <v>11.9391</v>
      </c>
      <c r="R12" s="9">
        <v>6.7256999999999998</v>
      </c>
      <c r="S12" s="9">
        <v>175.82329999999999</v>
      </c>
      <c r="T12" s="9">
        <v>16.0382</v>
      </c>
      <c r="U12" s="9">
        <v>7.8798000000000004</v>
      </c>
      <c r="V12" s="242">
        <v>9.5512999999999995</v>
      </c>
      <c r="W12" s="1102">
        <v>40.378399999999999</v>
      </c>
      <c r="X12" s="9">
        <v>11.952299999999999</v>
      </c>
      <c r="Y12" s="9">
        <v>7.077</v>
      </c>
      <c r="Z12" s="9">
        <v>176.17869999999999</v>
      </c>
      <c r="AA12" s="9">
        <v>16.0806</v>
      </c>
      <c r="AB12" s="9">
        <v>8.7676999999999996</v>
      </c>
      <c r="AC12" s="93">
        <v>11.559100000000001</v>
      </c>
      <c r="AD12" s="1102">
        <v>42.732900000000001</v>
      </c>
      <c r="AE12" s="9">
        <v>12.975300000000001</v>
      </c>
      <c r="AF12" s="9">
        <v>7.3811</v>
      </c>
      <c r="AG12" s="9">
        <v>178.8954</v>
      </c>
      <c r="AH12" s="9">
        <v>16.898900000000001</v>
      </c>
      <c r="AI12" s="9">
        <v>9.4011999999999993</v>
      </c>
      <c r="AJ12" s="93">
        <v>11.3825</v>
      </c>
      <c r="AK12" s="1099">
        <v>43.015799999999999</v>
      </c>
      <c r="AL12" s="9">
        <v>12.9621</v>
      </c>
      <c r="AM12" s="9">
        <v>7.4177999999999997</v>
      </c>
      <c r="AN12" s="9">
        <v>179.2133</v>
      </c>
      <c r="AO12" s="84" t="s">
        <v>210</v>
      </c>
      <c r="AP12" s="9">
        <v>9.9796999999999993</v>
      </c>
      <c r="AQ12" s="9">
        <v>12.0444</v>
      </c>
      <c r="AR12" s="1099">
        <v>43.98</v>
      </c>
      <c r="AS12" s="9">
        <v>13.04</v>
      </c>
      <c r="AT12" s="9">
        <v>7.33</v>
      </c>
      <c r="AU12" s="9">
        <v>178.56</v>
      </c>
      <c r="AV12" s="84" t="s">
        <v>210</v>
      </c>
      <c r="AW12" s="9">
        <v>10.65</v>
      </c>
      <c r="AX12" s="9">
        <v>11.98</v>
      </c>
      <c r="AY12" s="1962">
        <v>44.88</v>
      </c>
      <c r="AZ12" s="915">
        <v>12.95</v>
      </c>
      <c r="BA12" s="915">
        <v>7.04</v>
      </c>
      <c r="BB12" s="915">
        <v>176.33</v>
      </c>
      <c r="BC12" s="175" t="s">
        <v>210</v>
      </c>
      <c r="BD12" s="915">
        <v>11.59</v>
      </c>
      <c r="BE12" s="915">
        <v>14.2</v>
      </c>
    </row>
    <row r="13" spans="1:57">
      <c r="A13" s="948" t="s">
        <v>194</v>
      </c>
      <c r="B13" s="84">
        <v>14.4284</v>
      </c>
      <c r="C13" s="9">
        <v>5.9192999999999998</v>
      </c>
      <c r="D13" s="9">
        <v>2.9597000000000002</v>
      </c>
      <c r="E13" s="9">
        <v>86.570499999999996</v>
      </c>
      <c r="F13" s="9">
        <v>8.5091000000000001</v>
      </c>
      <c r="G13" s="9">
        <v>4.0696000000000003</v>
      </c>
      <c r="H13" s="242">
        <v>2.9597000000000002</v>
      </c>
      <c r="I13" s="1102">
        <v>13.104699999999999</v>
      </c>
      <c r="J13" s="9">
        <v>4.0042</v>
      </c>
      <c r="K13" s="9">
        <v>3.2761999999999998</v>
      </c>
      <c r="L13" s="9">
        <v>84.088700000000003</v>
      </c>
      <c r="M13" s="9">
        <v>9.8285</v>
      </c>
      <c r="N13" s="9">
        <v>4.0042</v>
      </c>
      <c r="O13" s="93">
        <v>2.9121999999999999</v>
      </c>
      <c r="P13" s="1099">
        <v>13.4786</v>
      </c>
      <c r="Q13" s="9">
        <v>4.0071000000000003</v>
      </c>
      <c r="R13" s="9">
        <v>2.9142999999999999</v>
      </c>
      <c r="S13" s="9">
        <v>77.957099999999997</v>
      </c>
      <c r="T13" s="9">
        <v>9.1071000000000009</v>
      </c>
      <c r="U13" s="9">
        <v>3.2786</v>
      </c>
      <c r="V13" s="242">
        <v>2.9142999999999999</v>
      </c>
      <c r="W13" s="1102">
        <v>13.8247</v>
      </c>
      <c r="X13" s="9">
        <v>4.3657000000000004</v>
      </c>
      <c r="Y13" s="9">
        <v>2.9104999999999999</v>
      </c>
      <c r="Z13" s="9">
        <v>74.944500000000005</v>
      </c>
      <c r="AA13" s="9">
        <v>8.3675999999999995</v>
      </c>
      <c r="AB13" s="9">
        <v>3.2743000000000002</v>
      </c>
      <c r="AC13" s="93">
        <v>4.3657000000000004</v>
      </c>
      <c r="AD13" s="1102">
        <v>10.536300000000001</v>
      </c>
      <c r="AE13" s="9">
        <v>3.2698999999999998</v>
      </c>
      <c r="AF13" s="9">
        <v>2.9066000000000001</v>
      </c>
      <c r="AG13" s="9">
        <v>75.933700000000002</v>
      </c>
      <c r="AH13" s="9">
        <v>9.0830000000000002</v>
      </c>
      <c r="AI13" s="9">
        <v>4.7232000000000003</v>
      </c>
      <c r="AJ13" s="93">
        <v>6.1764000000000001</v>
      </c>
      <c r="AK13" s="1099">
        <v>10.9529</v>
      </c>
      <c r="AL13" s="9">
        <v>3.0804999999999998</v>
      </c>
      <c r="AM13" s="9">
        <v>3.0804999999999998</v>
      </c>
      <c r="AN13" s="9">
        <v>72.563000000000002</v>
      </c>
      <c r="AO13" s="84" t="s">
        <v>210</v>
      </c>
      <c r="AP13" s="9">
        <v>4.1073000000000004</v>
      </c>
      <c r="AQ13" s="9">
        <v>5.8186999999999998</v>
      </c>
      <c r="AR13" s="1099">
        <v>11.05</v>
      </c>
      <c r="AS13" s="9">
        <v>3.01</v>
      </c>
      <c r="AT13" s="9">
        <v>2.34</v>
      </c>
      <c r="AU13" s="9">
        <v>63.98</v>
      </c>
      <c r="AV13" s="84" t="s">
        <v>210</v>
      </c>
      <c r="AW13" s="9">
        <v>3.35</v>
      </c>
      <c r="AX13" s="9">
        <v>7.03</v>
      </c>
      <c r="AY13" s="1962">
        <v>10.8</v>
      </c>
      <c r="AZ13" s="915">
        <v>2.36</v>
      </c>
      <c r="BA13" s="915">
        <v>2.36</v>
      </c>
      <c r="BB13" s="915">
        <v>58.72</v>
      </c>
      <c r="BC13" s="175" t="s">
        <v>210</v>
      </c>
      <c r="BD13" s="915">
        <v>3.04</v>
      </c>
      <c r="BE13" s="915">
        <v>7.42</v>
      </c>
    </row>
    <row r="14" spans="1:57">
      <c r="A14" s="948" t="s">
        <v>195</v>
      </c>
      <c r="B14" s="84">
        <v>4.7529000000000003</v>
      </c>
      <c r="C14" s="9">
        <v>3.8022999999999998</v>
      </c>
      <c r="D14" s="9">
        <v>4.7529000000000003</v>
      </c>
      <c r="E14" s="9">
        <v>46.5779</v>
      </c>
      <c r="F14" s="9">
        <v>7.6045999999999996</v>
      </c>
      <c r="G14" s="9">
        <v>0</v>
      </c>
      <c r="H14" s="242">
        <v>5.7034000000000002</v>
      </c>
      <c r="I14" s="1102">
        <v>4.6322000000000001</v>
      </c>
      <c r="J14" s="9">
        <v>1.8529</v>
      </c>
      <c r="K14" s="9">
        <v>4.6322000000000001</v>
      </c>
      <c r="L14" s="9">
        <v>50.027799999999999</v>
      </c>
      <c r="M14" s="9">
        <v>7.4115000000000002</v>
      </c>
      <c r="N14" s="9">
        <v>0</v>
      </c>
      <c r="O14" s="93">
        <v>5.5586000000000002</v>
      </c>
      <c r="P14" s="1099">
        <v>3.7058</v>
      </c>
      <c r="Q14" s="9">
        <v>0.9264</v>
      </c>
      <c r="R14" s="9">
        <v>4.6322000000000001</v>
      </c>
      <c r="S14" s="9">
        <v>56.512900000000002</v>
      </c>
      <c r="T14" s="9">
        <v>8.3379999999999992</v>
      </c>
      <c r="U14" s="9">
        <v>0.9264</v>
      </c>
      <c r="V14" s="242">
        <v>6.4851000000000001</v>
      </c>
      <c r="W14" s="1102">
        <v>3.6743999999999999</v>
      </c>
      <c r="X14" s="9">
        <v>0.91859999999999997</v>
      </c>
      <c r="Y14" s="9">
        <v>3.6743999999999999</v>
      </c>
      <c r="Z14" s="9">
        <v>48.686399999999999</v>
      </c>
      <c r="AA14" s="9">
        <v>11.9419</v>
      </c>
      <c r="AB14" s="9">
        <v>1.8371999999999999</v>
      </c>
      <c r="AC14" s="93">
        <v>6.4302999999999999</v>
      </c>
      <c r="AD14" s="1102">
        <v>6.4485999999999999</v>
      </c>
      <c r="AE14" s="9">
        <v>2.7637</v>
      </c>
      <c r="AF14" s="9">
        <v>3.6848999999999998</v>
      </c>
      <c r="AG14" s="9">
        <v>43.298000000000002</v>
      </c>
      <c r="AH14" s="9">
        <v>11.976000000000001</v>
      </c>
      <c r="AI14" s="9">
        <v>2.7637</v>
      </c>
      <c r="AJ14" s="93">
        <v>7.3699000000000003</v>
      </c>
      <c r="AK14" s="1099">
        <v>5.2228000000000003</v>
      </c>
      <c r="AL14" s="9">
        <v>3.4819</v>
      </c>
      <c r="AM14" s="9">
        <v>4.3524000000000003</v>
      </c>
      <c r="AN14" s="9">
        <v>49.616999999999997</v>
      </c>
      <c r="AO14" s="84" t="s">
        <v>210</v>
      </c>
      <c r="AP14" s="9">
        <v>2.6114000000000002</v>
      </c>
      <c r="AQ14" s="9">
        <v>6.9638</v>
      </c>
      <c r="AR14" s="1099">
        <v>3.43</v>
      </c>
      <c r="AS14" s="9">
        <v>3.43</v>
      </c>
      <c r="AT14" s="9">
        <v>3.43</v>
      </c>
      <c r="AU14" s="9">
        <v>51.48</v>
      </c>
      <c r="AV14" s="84" t="s">
        <v>210</v>
      </c>
      <c r="AW14" s="9">
        <v>2.57</v>
      </c>
      <c r="AX14" s="9">
        <v>6.86</v>
      </c>
      <c r="AY14" s="1962">
        <v>4.22</v>
      </c>
      <c r="AZ14" s="915">
        <v>3.37</v>
      </c>
      <c r="BA14" s="915">
        <v>3.37</v>
      </c>
      <c r="BB14" s="915">
        <v>51.43</v>
      </c>
      <c r="BC14" s="175" t="s">
        <v>210</v>
      </c>
      <c r="BD14" s="915">
        <v>3.37</v>
      </c>
      <c r="BE14" s="915">
        <v>9.27</v>
      </c>
    </row>
    <row r="15" spans="1:57">
      <c r="A15" s="948" t="s">
        <v>196</v>
      </c>
      <c r="B15" s="84">
        <v>4.5198</v>
      </c>
      <c r="C15" s="9">
        <v>4.5198</v>
      </c>
      <c r="D15" s="9">
        <v>2.2599</v>
      </c>
      <c r="E15" s="9">
        <v>37.2881</v>
      </c>
      <c r="F15" s="9">
        <v>5.6497000000000002</v>
      </c>
      <c r="G15" s="9">
        <v>1.1298999999999999</v>
      </c>
      <c r="H15" s="242">
        <v>3.3898000000000001</v>
      </c>
      <c r="I15" s="1102">
        <v>5.6471999999999998</v>
      </c>
      <c r="J15" s="9">
        <v>4.5176999999999996</v>
      </c>
      <c r="K15" s="9">
        <v>2.2589000000000001</v>
      </c>
      <c r="L15" s="9">
        <v>38.400700000000001</v>
      </c>
      <c r="M15" s="9">
        <v>5.6471999999999998</v>
      </c>
      <c r="N15" s="9">
        <v>1.1294</v>
      </c>
      <c r="O15" s="93">
        <v>4.5176999999999996</v>
      </c>
      <c r="P15" s="1099">
        <v>4.5305</v>
      </c>
      <c r="Q15" s="9">
        <v>3.3978999999999999</v>
      </c>
      <c r="R15" s="9">
        <v>2.2652999999999999</v>
      </c>
      <c r="S15" s="9">
        <v>31.713699999999999</v>
      </c>
      <c r="T15" s="9">
        <v>5.6631999999999998</v>
      </c>
      <c r="U15" s="9">
        <v>1.1326000000000001</v>
      </c>
      <c r="V15" s="242">
        <v>4.5305</v>
      </c>
      <c r="W15" s="1102">
        <v>4.4993999999999996</v>
      </c>
      <c r="X15" s="9">
        <v>3.3746</v>
      </c>
      <c r="Y15" s="9">
        <v>2.2496999999999998</v>
      </c>
      <c r="Z15" s="9">
        <v>32.620899999999999</v>
      </c>
      <c r="AA15" s="9">
        <v>5.6242999999999999</v>
      </c>
      <c r="AB15" s="9">
        <v>1.1249</v>
      </c>
      <c r="AC15" s="93">
        <v>5.6242999999999999</v>
      </c>
      <c r="AD15" s="1102">
        <v>4.4598000000000004</v>
      </c>
      <c r="AE15" s="9">
        <v>3.3449</v>
      </c>
      <c r="AF15" s="9">
        <v>2.2299000000000002</v>
      </c>
      <c r="AG15" s="9">
        <v>28.988700000000001</v>
      </c>
      <c r="AH15" s="9">
        <v>6.6897000000000002</v>
      </c>
      <c r="AI15" s="9">
        <v>1.115</v>
      </c>
      <c r="AJ15" s="93">
        <v>5.5747999999999998</v>
      </c>
      <c r="AK15" s="1099">
        <v>4.5263999999999998</v>
      </c>
      <c r="AL15" s="9">
        <v>3.3948</v>
      </c>
      <c r="AM15" s="9">
        <v>3.3948</v>
      </c>
      <c r="AN15" s="9">
        <v>33.9482</v>
      </c>
      <c r="AO15" s="84" t="s">
        <v>210</v>
      </c>
      <c r="AP15" s="9">
        <v>1.1315999999999999</v>
      </c>
      <c r="AQ15" s="9">
        <v>5.6580000000000004</v>
      </c>
      <c r="AR15" s="1099">
        <v>4.51</v>
      </c>
      <c r="AS15" s="9">
        <v>4.51</v>
      </c>
      <c r="AT15" s="9">
        <v>2.2599999999999998</v>
      </c>
      <c r="AU15" s="9">
        <v>32.72</v>
      </c>
      <c r="AV15" s="84" t="s">
        <v>210</v>
      </c>
      <c r="AW15" s="9">
        <v>1.1299999999999999</v>
      </c>
      <c r="AX15" s="9">
        <v>3.39</v>
      </c>
      <c r="AY15" s="1962">
        <v>4.5999999999999996</v>
      </c>
      <c r="AZ15" s="915">
        <v>4.5999999999999996</v>
      </c>
      <c r="BA15" s="915">
        <v>2.2999999999999998</v>
      </c>
      <c r="BB15" s="915">
        <v>32.229999999999997</v>
      </c>
      <c r="BC15" s="175" t="s">
        <v>210</v>
      </c>
      <c r="BD15" s="915">
        <v>1.1499999999999999</v>
      </c>
      <c r="BE15" s="915">
        <v>4.5999999999999996</v>
      </c>
    </row>
    <row r="16" spans="1:57">
      <c r="A16" s="948" t="s">
        <v>197</v>
      </c>
      <c r="B16" s="84">
        <v>18.7212</v>
      </c>
      <c r="C16" s="9">
        <v>7.4210000000000003</v>
      </c>
      <c r="D16" s="9">
        <v>4.5537999999999998</v>
      </c>
      <c r="E16" s="9">
        <v>75.728200000000001</v>
      </c>
      <c r="F16" s="9">
        <v>8.7703000000000007</v>
      </c>
      <c r="G16" s="9">
        <v>3.3732000000000002</v>
      </c>
      <c r="H16" s="242">
        <v>3.2044999999999999</v>
      </c>
      <c r="I16" s="1102">
        <v>17.428000000000001</v>
      </c>
      <c r="J16" s="9">
        <v>6.8707000000000003</v>
      </c>
      <c r="K16" s="9">
        <v>4.0218999999999996</v>
      </c>
      <c r="L16" s="9">
        <v>74.739400000000003</v>
      </c>
      <c r="M16" s="9">
        <v>8.3788999999999998</v>
      </c>
      <c r="N16" s="9">
        <v>2.5137</v>
      </c>
      <c r="O16" s="93">
        <v>3.5190999999999999</v>
      </c>
      <c r="P16" s="1099">
        <v>15.355600000000001</v>
      </c>
      <c r="Q16" s="9">
        <v>5.8418000000000001</v>
      </c>
      <c r="R16" s="9">
        <v>4.1726999999999999</v>
      </c>
      <c r="S16" s="9">
        <v>71.937600000000003</v>
      </c>
      <c r="T16" s="9">
        <v>8.1784999999999997</v>
      </c>
      <c r="U16" s="9">
        <v>2.6705000000000001</v>
      </c>
      <c r="V16" s="242">
        <v>2.5036</v>
      </c>
      <c r="W16" s="1102">
        <v>18.7776</v>
      </c>
      <c r="X16" s="9">
        <v>6.8131000000000004</v>
      </c>
      <c r="Y16" s="9">
        <v>4.819</v>
      </c>
      <c r="Z16" s="9">
        <v>76.273700000000005</v>
      </c>
      <c r="AA16" s="9">
        <v>6.6468999999999996</v>
      </c>
      <c r="AB16" s="9">
        <v>2.8250000000000002</v>
      </c>
      <c r="AC16" s="93">
        <v>3.4895999999999998</v>
      </c>
      <c r="AD16" s="1102">
        <v>19.359300000000001</v>
      </c>
      <c r="AE16" s="9">
        <v>7.1150000000000002</v>
      </c>
      <c r="AF16" s="9">
        <v>4.9638999999999998</v>
      </c>
      <c r="AG16" s="9">
        <v>73.631600000000006</v>
      </c>
      <c r="AH16" s="9">
        <v>7.6113999999999997</v>
      </c>
      <c r="AI16" s="9">
        <v>2.9784000000000002</v>
      </c>
      <c r="AJ16" s="93">
        <v>3.3092999999999999</v>
      </c>
      <c r="AK16" s="1099">
        <v>17.1813</v>
      </c>
      <c r="AL16" s="9">
        <v>6.5834999999999999</v>
      </c>
      <c r="AM16" s="9">
        <v>5.2988999999999997</v>
      </c>
      <c r="AN16" s="9">
        <v>71.133799999999994</v>
      </c>
      <c r="AO16" s="84" t="s">
        <v>210</v>
      </c>
      <c r="AP16" s="9">
        <v>2.7296999999999998</v>
      </c>
      <c r="AQ16" s="9">
        <v>3.5326</v>
      </c>
      <c r="AR16" s="1099">
        <v>18.32</v>
      </c>
      <c r="AS16" s="9">
        <v>6.69</v>
      </c>
      <c r="AT16" s="9">
        <v>5.0999999999999996</v>
      </c>
      <c r="AU16" s="9">
        <v>73.11</v>
      </c>
      <c r="AV16" s="84" t="s">
        <v>210</v>
      </c>
      <c r="AW16" s="9">
        <v>2.87</v>
      </c>
      <c r="AX16" s="9">
        <v>3.82</v>
      </c>
      <c r="AY16" s="1962">
        <v>19.420000000000002</v>
      </c>
      <c r="AZ16" s="915">
        <v>7.11</v>
      </c>
      <c r="BA16" s="915">
        <v>4.9000000000000004</v>
      </c>
      <c r="BB16" s="915">
        <v>70.739999999999995</v>
      </c>
      <c r="BC16" s="175" t="s">
        <v>210</v>
      </c>
      <c r="BD16" s="915">
        <v>3.79</v>
      </c>
      <c r="BE16" s="915">
        <v>4.26</v>
      </c>
    </row>
    <row r="17" spans="1:57">
      <c r="A17" s="948" t="s">
        <v>198</v>
      </c>
      <c r="B17" s="84">
        <v>23.386299999999999</v>
      </c>
      <c r="C17" s="9">
        <v>8.6890000000000001</v>
      </c>
      <c r="D17" s="9">
        <v>4.7141999999999999</v>
      </c>
      <c r="E17" s="9">
        <v>94.561999999999998</v>
      </c>
      <c r="F17" s="9">
        <v>8.3192000000000004</v>
      </c>
      <c r="G17" s="9">
        <v>3.9746999999999999</v>
      </c>
      <c r="H17" s="242">
        <v>3.8822999999999999</v>
      </c>
      <c r="I17" s="1102">
        <v>23.241599999999998</v>
      </c>
      <c r="J17" s="9">
        <v>7.6862000000000004</v>
      </c>
      <c r="K17" s="9">
        <v>5.2156000000000002</v>
      </c>
      <c r="L17" s="9">
        <v>94.247299999999996</v>
      </c>
      <c r="M17" s="9">
        <v>8.8757000000000001</v>
      </c>
      <c r="N17" s="9">
        <v>4.2091000000000003</v>
      </c>
      <c r="O17" s="93">
        <v>4.3921000000000001</v>
      </c>
      <c r="P17" s="1099">
        <v>23.174700000000001</v>
      </c>
      <c r="Q17" s="9">
        <v>7.5746000000000002</v>
      </c>
      <c r="R17" s="9">
        <v>4.8693999999999997</v>
      </c>
      <c r="S17" s="9">
        <v>94.051199999999994</v>
      </c>
      <c r="T17" s="9">
        <v>9.2879000000000005</v>
      </c>
      <c r="U17" s="9">
        <v>4.6890000000000001</v>
      </c>
      <c r="V17" s="242">
        <v>4.9596</v>
      </c>
      <c r="W17" s="1102">
        <v>23.190300000000001</v>
      </c>
      <c r="X17" s="9">
        <v>8.0274000000000001</v>
      </c>
      <c r="Y17" s="9">
        <v>5.0839999999999996</v>
      </c>
      <c r="Z17" s="9">
        <v>95.615300000000005</v>
      </c>
      <c r="AA17" s="9">
        <v>10.881600000000001</v>
      </c>
      <c r="AB17" s="9">
        <v>4.1920999999999999</v>
      </c>
      <c r="AC17" s="93">
        <v>5.0839999999999996</v>
      </c>
      <c r="AD17" s="1102">
        <v>23.7393</v>
      </c>
      <c r="AE17" s="9">
        <v>8.3838000000000008</v>
      </c>
      <c r="AF17" s="9">
        <v>4.5890000000000004</v>
      </c>
      <c r="AG17" s="9">
        <v>95.663399999999996</v>
      </c>
      <c r="AH17" s="9">
        <v>11.4725</v>
      </c>
      <c r="AI17" s="9">
        <v>5.0303000000000004</v>
      </c>
      <c r="AJ17" s="93">
        <v>5.4714999999999998</v>
      </c>
      <c r="AK17" s="1099">
        <v>23.327300000000001</v>
      </c>
      <c r="AL17" s="9">
        <v>7.5749000000000004</v>
      </c>
      <c r="AM17" s="9">
        <v>4.5621999999999998</v>
      </c>
      <c r="AN17" s="9">
        <v>94.944599999999994</v>
      </c>
      <c r="AO17" s="84" t="s">
        <v>210</v>
      </c>
      <c r="AP17" s="9">
        <v>5.2507999999999999</v>
      </c>
      <c r="AQ17" s="9">
        <v>5.9394</v>
      </c>
      <c r="AR17" s="1099">
        <v>23.15</v>
      </c>
      <c r="AS17" s="9">
        <v>7.63</v>
      </c>
      <c r="AT17" s="9">
        <v>4.66</v>
      </c>
      <c r="AU17" s="9">
        <v>96.69</v>
      </c>
      <c r="AV17" s="84" t="s">
        <v>210</v>
      </c>
      <c r="AW17" s="9">
        <v>5.85</v>
      </c>
      <c r="AX17" s="9">
        <v>5.77</v>
      </c>
      <c r="AY17" s="1962">
        <v>22.82</v>
      </c>
      <c r="AZ17" s="915">
        <v>7.52</v>
      </c>
      <c r="BA17" s="915">
        <v>4.82</v>
      </c>
      <c r="BB17" s="915">
        <v>96.86</v>
      </c>
      <c r="BC17" s="175" t="s">
        <v>210</v>
      </c>
      <c r="BD17" s="915">
        <v>6.09</v>
      </c>
      <c r="BE17" s="915">
        <v>7.18</v>
      </c>
    </row>
    <row r="18" spans="1:57">
      <c r="A18" s="948" t="s">
        <v>199</v>
      </c>
      <c r="B18" s="84">
        <v>19.368400000000001</v>
      </c>
      <c r="C18" s="9">
        <v>7.8453999999999997</v>
      </c>
      <c r="D18" s="9">
        <v>3.9226999999999999</v>
      </c>
      <c r="E18" s="9">
        <v>88.506399999999999</v>
      </c>
      <c r="F18" s="9">
        <v>7.3551000000000002</v>
      </c>
      <c r="G18" s="9">
        <v>3.4323999999999999</v>
      </c>
      <c r="H18" s="242">
        <v>4.6581999999999999</v>
      </c>
      <c r="I18" s="1102">
        <v>19.358000000000001</v>
      </c>
      <c r="J18" s="9">
        <v>6.6159999999999997</v>
      </c>
      <c r="K18" s="9">
        <v>4.1656000000000004</v>
      </c>
      <c r="L18" s="9">
        <v>82.332800000000006</v>
      </c>
      <c r="M18" s="9">
        <v>6.8611000000000004</v>
      </c>
      <c r="N18" s="9">
        <v>4.1656000000000004</v>
      </c>
      <c r="O18" s="93">
        <v>4.4107000000000003</v>
      </c>
      <c r="P18" s="1099">
        <v>22.173999999999999</v>
      </c>
      <c r="Q18" s="9">
        <v>7.3101000000000003</v>
      </c>
      <c r="R18" s="9">
        <v>3.4114</v>
      </c>
      <c r="S18" s="9">
        <v>79.192999999999998</v>
      </c>
      <c r="T18" s="9">
        <v>6.5791000000000004</v>
      </c>
      <c r="U18" s="9">
        <v>3.8986999999999998</v>
      </c>
      <c r="V18" s="242">
        <v>7.3101000000000003</v>
      </c>
      <c r="W18" s="1102">
        <v>22.045100000000001</v>
      </c>
      <c r="X18" s="9">
        <v>7.7521000000000004</v>
      </c>
      <c r="Y18" s="9">
        <v>3.8761000000000001</v>
      </c>
      <c r="Z18" s="9">
        <v>81.881799999999998</v>
      </c>
      <c r="AA18" s="9">
        <v>8.9634</v>
      </c>
      <c r="AB18" s="9">
        <v>3.6337999999999999</v>
      </c>
      <c r="AC18" s="93">
        <v>7.5099</v>
      </c>
      <c r="AD18" s="1102">
        <v>22.1601</v>
      </c>
      <c r="AE18" s="9">
        <v>8.4305000000000003</v>
      </c>
      <c r="AF18" s="9">
        <v>4.0948000000000002</v>
      </c>
      <c r="AG18" s="9">
        <v>84.3048</v>
      </c>
      <c r="AH18" s="9">
        <v>9.8757000000000001</v>
      </c>
      <c r="AI18" s="9">
        <v>4.3357000000000001</v>
      </c>
      <c r="AJ18" s="93">
        <v>8.4305000000000003</v>
      </c>
      <c r="AK18" s="1099">
        <v>21.105899999999998</v>
      </c>
      <c r="AL18" s="9">
        <v>7.1898999999999997</v>
      </c>
      <c r="AM18" s="9">
        <v>3.4790000000000001</v>
      </c>
      <c r="AN18" s="9">
        <v>82.335999999999999</v>
      </c>
      <c r="AO18" s="84" t="s">
        <v>210</v>
      </c>
      <c r="AP18" s="9">
        <v>3.0150999999999999</v>
      </c>
      <c r="AQ18" s="9">
        <v>9.5091999999999999</v>
      </c>
      <c r="AR18" s="1099">
        <v>20.149999999999999</v>
      </c>
      <c r="AS18" s="9">
        <v>7.56</v>
      </c>
      <c r="AT18" s="9">
        <v>3.21</v>
      </c>
      <c r="AU18" s="9">
        <v>74.44</v>
      </c>
      <c r="AV18" s="84" t="s">
        <v>210</v>
      </c>
      <c r="AW18" s="9">
        <v>2.98</v>
      </c>
      <c r="AX18" s="9">
        <v>7.1</v>
      </c>
      <c r="AY18" s="1962">
        <v>18.95</v>
      </c>
      <c r="AZ18" s="915">
        <v>6.32</v>
      </c>
      <c r="BA18" s="915">
        <v>3.16</v>
      </c>
      <c r="BB18" s="915">
        <v>72.849999999999994</v>
      </c>
      <c r="BC18" s="175" t="s">
        <v>210</v>
      </c>
      <c r="BD18" s="915">
        <v>3.61</v>
      </c>
      <c r="BE18" s="915">
        <v>10.83</v>
      </c>
    </row>
    <row r="19" spans="1:57">
      <c r="A19" s="948" t="s">
        <v>200</v>
      </c>
      <c r="B19" s="84">
        <v>20.303100000000001</v>
      </c>
      <c r="C19" s="9">
        <v>8.5332000000000008</v>
      </c>
      <c r="D19" s="9">
        <v>4.4137000000000004</v>
      </c>
      <c r="E19" s="9">
        <v>66.205699999999993</v>
      </c>
      <c r="F19" s="9">
        <v>7.9447000000000001</v>
      </c>
      <c r="G19" s="9">
        <v>1.4712000000000001</v>
      </c>
      <c r="H19" s="242">
        <v>2.9424999999999999</v>
      </c>
      <c r="I19" s="1102">
        <v>20.497199999999999</v>
      </c>
      <c r="J19" s="9">
        <v>8.1989000000000001</v>
      </c>
      <c r="K19" s="9">
        <v>4.9779</v>
      </c>
      <c r="L19" s="9">
        <v>68.226399999999998</v>
      </c>
      <c r="M19" s="9">
        <v>7.6132</v>
      </c>
      <c r="N19" s="9">
        <v>1.4641</v>
      </c>
      <c r="O19" s="93">
        <v>3.8066</v>
      </c>
      <c r="P19" s="1099">
        <v>20.9132</v>
      </c>
      <c r="Q19" s="9">
        <v>8.4234000000000009</v>
      </c>
      <c r="R19" s="9">
        <v>4.3569000000000004</v>
      </c>
      <c r="S19" s="9">
        <v>66.515600000000006</v>
      </c>
      <c r="T19" s="9">
        <v>8.7138000000000009</v>
      </c>
      <c r="U19" s="9">
        <v>1.4522999999999999</v>
      </c>
      <c r="V19" s="242">
        <v>4.3569000000000004</v>
      </c>
      <c r="W19" s="1102">
        <v>32.676699999999997</v>
      </c>
      <c r="X19" s="9">
        <v>12.8866</v>
      </c>
      <c r="Y19" s="9">
        <v>5.9831000000000003</v>
      </c>
      <c r="Z19" s="9">
        <v>112.2975</v>
      </c>
      <c r="AA19" s="9">
        <v>12.8866</v>
      </c>
      <c r="AB19" s="9">
        <v>2.7614000000000001</v>
      </c>
      <c r="AC19" s="93">
        <v>7.8239999999999998</v>
      </c>
      <c r="AD19" s="1102">
        <v>22.109500000000001</v>
      </c>
      <c r="AE19" s="9">
        <v>8.5036000000000005</v>
      </c>
      <c r="AF19" s="9">
        <v>3.9683999999999999</v>
      </c>
      <c r="AG19" s="9">
        <v>70.013300000000001</v>
      </c>
      <c r="AH19" s="9">
        <v>9.3539999999999992</v>
      </c>
      <c r="AI19" s="9">
        <v>1.7007000000000001</v>
      </c>
      <c r="AJ19" s="93">
        <v>4.8186999999999998</v>
      </c>
      <c r="AK19" s="1099">
        <v>21.178699999999999</v>
      </c>
      <c r="AL19" s="9">
        <v>8.7538</v>
      </c>
      <c r="AM19" s="9">
        <v>3.9533999999999998</v>
      </c>
      <c r="AN19" s="9">
        <v>68.336500000000001</v>
      </c>
      <c r="AO19" s="84" t="s">
        <v>210</v>
      </c>
      <c r="AP19" s="9">
        <v>3.3885999999999998</v>
      </c>
      <c r="AQ19" s="9">
        <v>4.8005000000000004</v>
      </c>
      <c r="AR19" s="1099">
        <v>20.96</v>
      </c>
      <c r="AS19" s="9">
        <v>7.55</v>
      </c>
      <c r="AT19" s="9">
        <v>3.91</v>
      </c>
      <c r="AU19" s="9">
        <v>65.680000000000007</v>
      </c>
      <c r="AV19" s="84" t="s">
        <v>210</v>
      </c>
      <c r="AW19" s="9">
        <v>2.52</v>
      </c>
      <c r="AX19" s="9">
        <v>5.03</v>
      </c>
      <c r="AY19" s="1962">
        <v>17.54</v>
      </c>
      <c r="AZ19" s="915">
        <v>7.12</v>
      </c>
      <c r="BA19" s="915">
        <v>4.38</v>
      </c>
      <c r="BB19" s="915">
        <v>60</v>
      </c>
      <c r="BC19" s="175" t="s">
        <v>210</v>
      </c>
      <c r="BD19" s="915">
        <v>3.01</v>
      </c>
      <c r="BE19" s="915">
        <v>5.75</v>
      </c>
    </row>
    <row r="20" spans="1:57">
      <c r="A20" s="948" t="s">
        <v>201</v>
      </c>
      <c r="B20" s="84">
        <v>5.1905999999999999</v>
      </c>
      <c r="C20" s="9">
        <v>5.1905999999999999</v>
      </c>
      <c r="D20" s="9">
        <v>1.8875</v>
      </c>
      <c r="E20" s="9">
        <v>31.143799999999999</v>
      </c>
      <c r="F20" s="9">
        <v>5.6624999999999996</v>
      </c>
      <c r="G20" s="9">
        <v>1.8875</v>
      </c>
      <c r="H20" s="242">
        <v>3.3031000000000001</v>
      </c>
      <c r="I20" s="1102">
        <v>5.6147999999999998</v>
      </c>
      <c r="J20" s="9">
        <v>5.1468999999999996</v>
      </c>
      <c r="K20" s="9">
        <v>1.8715999999999999</v>
      </c>
      <c r="L20" s="9">
        <v>33.220999999999997</v>
      </c>
      <c r="M20" s="9">
        <v>6.0827</v>
      </c>
      <c r="N20" s="9">
        <v>1.4036999999999999</v>
      </c>
      <c r="O20" s="93">
        <v>3.7431999999999999</v>
      </c>
      <c r="P20" s="1099">
        <v>5.0964</v>
      </c>
      <c r="Q20" s="9">
        <v>4.6330999999999998</v>
      </c>
      <c r="R20" s="9">
        <v>1.3898999999999999</v>
      </c>
      <c r="S20" s="9">
        <v>37.991100000000003</v>
      </c>
      <c r="T20" s="9">
        <v>6.0229999999999997</v>
      </c>
      <c r="U20" s="9">
        <v>1.3898999999999999</v>
      </c>
      <c r="V20" s="242">
        <v>2.3165</v>
      </c>
      <c r="W20" s="1102">
        <v>5.9311999999999996</v>
      </c>
      <c r="X20" s="9">
        <v>5.0838999999999999</v>
      </c>
      <c r="Y20" s="9">
        <v>1.2709999999999999</v>
      </c>
      <c r="Z20" s="9">
        <v>30.927</v>
      </c>
      <c r="AA20" s="9">
        <v>5.5075000000000003</v>
      </c>
      <c r="AB20" s="9">
        <v>0.84730000000000005</v>
      </c>
      <c r="AC20" s="93">
        <v>2.9655999999999998</v>
      </c>
      <c r="AD20" s="1102">
        <v>6.8571</v>
      </c>
      <c r="AE20" s="9">
        <v>5.4856999999999996</v>
      </c>
      <c r="AF20" s="9">
        <v>1.8286</v>
      </c>
      <c r="AG20" s="9">
        <v>38.857100000000003</v>
      </c>
      <c r="AH20" s="9">
        <v>6.8571</v>
      </c>
      <c r="AI20" s="9">
        <v>1.3714</v>
      </c>
      <c r="AJ20" s="93">
        <v>2.7429000000000001</v>
      </c>
      <c r="AK20" s="1099">
        <v>7.6439000000000004</v>
      </c>
      <c r="AL20" s="9">
        <v>7.1942000000000004</v>
      </c>
      <c r="AM20" s="9">
        <v>1.3489</v>
      </c>
      <c r="AN20" s="9">
        <v>37.769799999999996</v>
      </c>
      <c r="AO20" s="84" t="s">
        <v>210</v>
      </c>
      <c r="AP20" s="9">
        <v>1.3489</v>
      </c>
      <c r="AQ20" s="9">
        <v>2.6978</v>
      </c>
      <c r="AR20" s="1099">
        <v>5.78</v>
      </c>
      <c r="AS20" s="9">
        <v>5.33</v>
      </c>
      <c r="AT20" s="9">
        <v>1.33</v>
      </c>
      <c r="AU20" s="9">
        <v>41.77</v>
      </c>
      <c r="AV20" s="84" t="s">
        <v>210</v>
      </c>
      <c r="AW20" s="9">
        <v>1.33</v>
      </c>
      <c r="AX20" s="9">
        <v>1.33</v>
      </c>
      <c r="AY20" s="1962">
        <v>5.31</v>
      </c>
      <c r="AZ20" s="915">
        <v>4.87</v>
      </c>
      <c r="BA20" s="915">
        <v>1.33</v>
      </c>
      <c r="BB20" s="915">
        <v>40.700000000000003</v>
      </c>
      <c r="BC20" s="175" t="s">
        <v>210</v>
      </c>
      <c r="BD20" s="915">
        <v>1.33</v>
      </c>
      <c r="BE20" s="915">
        <v>1.77</v>
      </c>
    </row>
    <row r="21" spans="1:57">
      <c r="A21" s="948" t="s">
        <v>202</v>
      </c>
      <c r="B21" s="84">
        <v>9.7156000000000002</v>
      </c>
      <c r="C21" s="9">
        <v>6.6242999999999999</v>
      </c>
      <c r="D21" s="9">
        <v>2.2081</v>
      </c>
      <c r="E21" s="9">
        <v>57.410400000000003</v>
      </c>
      <c r="F21" s="9">
        <v>4.6369999999999996</v>
      </c>
      <c r="G21" s="9">
        <v>2.6497000000000002</v>
      </c>
      <c r="H21" s="242">
        <v>1.7665</v>
      </c>
      <c r="I21" s="1102">
        <v>9.2857000000000003</v>
      </c>
      <c r="J21" s="9">
        <v>5.5271999999999997</v>
      </c>
      <c r="K21" s="9">
        <v>2.2109000000000001</v>
      </c>
      <c r="L21" s="9">
        <v>60.5779</v>
      </c>
      <c r="M21" s="9">
        <v>5.085</v>
      </c>
      <c r="N21" s="9">
        <v>3.3163</v>
      </c>
      <c r="O21" s="93">
        <v>2.4319999999999999</v>
      </c>
      <c r="P21" s="1099">
        <v>9.2674000000000003</v>
      </c>
      <c r="Q21" s="9">
        <v>5.2957000000000001</v>
      </c>
      <c r="R21" s="9">
        <v>2.2065000000000001</v>
      </c>
      <c r="S21" s="9">
        <v>62.224200000000003</v>
      </c>
      <c r="T21" s="9">
        <v>5.2957000000000001</v>
      </c>
      <c r="U21" s="9">
        <v>3.5305</v>
      </c>
      <c r="V21" s="242">
        <v>3.7511000000000001</v>
      </c>
      <c r="W21" s="1102">
        <v>10.329700000000001</v>
      </c>
      <c r="X21" s="9">
        <v>5.7386999999999997</v>
      </c>
      <c r="Y21" s="9">
        <v>2.8694000000000002</v>
      </c>
      <c r="Z21" s="9">
        <v>82.637500000000003</v>
      </c>
      <c r="AA21" s="9">
        <v>8.0342000000000002</v>
      </c>
      <c r="AB21" s="9">
        <v>6.5994999999999999</v>
      </c>
      <c r="AC21" s="93">
        <v>4.8779000000000003</v>
      </c>
      <c r="AD21" s="1102">
        <v>8.1431000000000004</v>
      </c>
      <c r="AE21" s="9">
        <v>4.6218000000000004</v>
      </c>
      <c r="AF21" s="9">
        <v>1.5406</v>
      </c>
      <c r="AG21" s="9">
        <v>62.283999999999999</v>
      </c>
      <c r="AH21" s="9">
        <v>6.8226000000000004</v>
      </c>
      <c r="AI21" s="9">
        <v>5.282</v>
      </c>
      <c r="AJ21" s="93">
        <v>3.9615</v>
      </c>
      <c r="AK21" s="1099">
        <v>8.7497000000000007</v>
      </c>
      <c r="AL21" s="9">
        <v>4.5936000000000003</v>
      </c>
      <c r="AM21" s="9">
        <v>1.5311999999999999</v>
      </c>
      <c r="AN21" s="9">
        <v>64.310100000000006</v>
      </c>
      <c r="AO21" s="84" t="s">
        <v>210</v>
      </c>
      <c r="AP21" s="9">
        <v>5.4684999999999997</v>
      </c>
      <c r="AQ21" s="9">
        <v>4.1561000000000003</v>
      </c>
      <c r="AR21" s="1099">
        <v>8.2799999999999994</v>
      </c>
      <c r="AS21" s="9">
        <v>4.79</v>
      </c>
      <c r="AT21" s="9">
        <v>1.52</v>
      </c>
      <c r="AU21" s="9">
        <v>61.85</v>
      </c>
      <c r="AV21" s="84" t="s">
        <v>210</v>
      </c>
      <c r="AW21" s="9">
        <v>5.44</v>
      </c>
      <c r="AX21" s="9">
        <v>3.05</v>
      </c>
      <c r="AY21" s="1962">
        <v>9</v>
      </c>
      <c r="AZ21" s="915">
        <v>5.14</v>
      </c>
      <c r="BA21" s="915">
        <v>1.71</v>
      </c>
      <c r="BB21" s="915">
        <v>59.55</v>
      </c>
      <c r="BC21" s="175" t="s">
        <v>210</v>
      </c>
      <c r="BD21" s="915">
        <v>5.36</v>
      </c>
      <c r="BE21" s="915">
        <v>4.28</v>
      </c>
    </row>
    <row r="22" spans="1:57">
      <c r="A22" s="948" t="s">
        <v>203</v>
      </c>
      <c r="B22" s="84">
        <v>16.238</v>
      </c>
      <c r="C22" s="9">
        <v>9.7428000000000008</v>
      </c>
      <c r="D22" s="9">
        <v>3.8971</v>
      </c>
      <c r="E22" s="9">
        <v>129.2544</v>
      </c>
      <c r="F22" s="9">
        <v>11.0418</v>
      </c>
      <c r="G22" s="9">
        <v>1.9486000000000001</v>
      </c>
      <c r="H22" s="242">
        <v>3.8971</v>
      </c>
      <c r="I22" s="1102">
        <v>15.577299999999999</v>
      </c>
      <c r="J22" s="9">
        <v>7.7887000000000004</v>
      </c>
      <c r="K22" s="9">
        <v>3.2452999999999999</v>
      </c>
      <c r="L22" s="9">
        <v>125.91679999999999</v>
      </c>
      <c r="M22" s="9">
        <v>10.3849</v>
      </c>
      <c r="N22" s="9">
        <v>4.5434000000000001</v>
      </c>
      <c r="O22" s="93">
        <v>5.1924000000000001</v>
      </c>
      <c r="P22" s="1099">
        <v>17.061599999999999</v>
      </c>
      <c r="Q22" s="9">
        <v>8.2148000000000003</v>
      </c>
      <c r="R22" s="9">
        <v>2.5276000000000001</v>
      </c>
      <c r="S22" s="9">
        <v>135.22909999999999</v>
      </c>
      <c r="T22" s="9">
        <v>8.2148000000000003</v>
      </c>
      <c r="U22" s="9">
        <v>3.7915000000000001</v>
      </c>
      <c r="V22" s="242">
        <v>5.6871999999999998</v>
      </c>
      <c r="W22" s="1102">
        <v>13.901199999999999</v>
      </c>
      <c r="X22" s="9">
        <v>6.9505999999999997</v>
      </c>
      <c r="Y22" s="9">
        <v>3.1594000000000002</v>
      </c>
      <c r="Z22" s="9">
        <v>130.16560000000001</v>
      </c>
      <c r="AA22" s="9">
        <v>11.373699999999999</v>
      </c>
      <c r="AB22" s="9">
        <v>5.6867999999999999</v>
      </c>
      <c r="AC22" s="93">
        <v>6.3186999999999998</v>
      </c>
      <c r="AD22" s="1102">
        <v>17.616700000000002</v>
      </c>
      <c r="AE22" s="9">
        <v>8.1791999999999998</v>
      </c>
      <c r="AF22" s="9">
        <v>3.1457999999999999</v>
      </c>
      <c r="AG22" s="9">
        <v>117.6545</v>
      </c>
      <c r="AH22" s="9">
        <v>10.066700000000001</v>
      </c>
      <c r="AI22" s="9">
        <v>6.2916999999999996</v>
      </c>
      <c r="AJ22" s="93">
        <v>6.9208999999999996</v>
      </c>
      <c r="AK22" s="1099">
        <v>17.063700000000001</v>
      </c>
      <c r="AL22" s="9">
        <v>7.8756000000000004</v>
      </c>
      <c r="AM22" s="9">
        <v>3.9378000000000002</v>
      </c>
      <c r="AN22" s="9">
        <v>120.1024</v>
      </c>
      <c r="AO22" s="84" t="s">
        <v>210</v>
      </c>
      <c r="AP22" s="9">
        <v>6.5629999999999997</v>
      </c>
      <c r="AQ22" s="9">
        <v>8.5319000000000003</v>
      </c>
      <c r="AR22" s="1099">
        <v>15.12</v>
      </c>
      <c r="AS22" s="9">
        <v>6.57</v>
      </c>
      <c r="AT22" s="9">
        <v>5.26</v>
      </c>
      <c r="AU22" s="9">
        <v>121.58</v>
      </c>
      <c r="AV22" s="84" t="s">
        <v>210</v>
      </c>
      <c r="AW22" s="9">
        <v>7.89</v>
      </c>
      <c r="AX22" s="9">
        <v>9.1999999999999993</v>
      </c>
      <c r="AY22" s="1962">
        <v>16.41</v>
      </c>
      <c r="AZ22" s="915">
        <v>8.5299999999999994</v>
      </c>
      <c r="BA22" s="915">
        <v>4.59</v>
      </c>
      <c r="BB22" s="915">
        <v>120.09</v>
      </c>
      <c r="BC22" s="175" t="s">
        <v>210</v>
      </c>
      <c r="BD22" s="915">
        <v>8.5299999999999994</v>
      </c>
      <c r="BE22" s="915">
        <v>12.47</v>
      </c>
    </row>
    <row r="23" spans="1:57">
      <c r="A23" s="948" t="s">
        <v>204</v>
      </c>
      <c r="B23" s="84">
        <v>13.819000000000001</v>
      </c>
      <c r="C23" s="9">
        <v>6.4160000000000004</v>
      </c>
      <c r="D23" s="9">
        <v>4.4417999999999997</v>
      </c>
      <c r="E23" s="9">
        <v>68.107799999999997</v>
      </c>
      <c r="F23" s="9">
        <v>6.9095000000000004</v>
      </c>
      <c r="G23" s="9">
        <v>2.9611999999999998</v>
      </c>
      <c r="H23" s="242">
        <v>3.4546999999999999</v>
      </c>
      <c r="I23" s="1102">
        <v>14.0756</v>
      </c>
      <c r="J23" s="9">
        <v>4.3682999999999996</v>
      </c>
      <c r="K23" s="9">
        <v>3.3976000000000002</v>
      </c>
      <c r="L23" s="9">
        <v>72.319599999999994</v>
      </c>
      <c r="M23" s="9">
        <v>5.3390000000000004</v>
      </c>
      <c r="N23" s="9">
        <v>2.4268000000000001</v>
      </c>
      <c r="O23" s="93">
        <v>3.8828999999999998</v>
      </c>
      <c r="P23" s="1099">
        <v>13.0183</v>
      </c>
      <c r="Q23" s="9">
        <v>3.3751000000000002</v>
      </c>
      <c r="R23" s="9">
        <v>2.4108000000000001</v>
      </c>
      <c r="S23" s="9">
        <v>72.806200000000004</v>
      </c>
      <c r="T23" s="9">
        <v>4.8216000000000001</v>
      </c>
      <c r="U23" s="9">
        <v>3.3751000000000002</v>
      </c>
      <c r="V23" s="242">
        <v>3.3751000000000002</v>
      </c>
      <c r="W23" s="1102">
        <v>12.950900000000001</v>
      </c>
      <c r="X23" s="9">
        <v>3.3576000000000001</v>
      </c>
      <c r="Y23" s="9">
        <v>2.8780000000000001</v>
      </c>
      <c r="Z23" s="9">
        <v>70.510400000000004</v>
      </c>
      <c r="AA23" s="9">
        <v>3.8372999999999999</v>
      </c>
      <c r="AB23" s="9">
        <v>2.8780000000000001</v>
      </c>
      <c r="AC23" s="93">
        <v>3.3576000000000001</v>
      </c>
      <c r="AD23" s="1102">
        <v>13.8392</v>
      </c>
      <c r="AE23" s="9">
        <v>3.8176999999999999</v>
      </c>
      <c r="AF23" s="9">
        <v>1.9089</v>
      </c>
      <c r="AG23" s="9">
        <v>71.581999999999994</v>
      </c>
      <c r="AH23" s="9">
        <v>5.2492999999999999</v>
      </c>
      <c r="AI23" s="9">
        <v>3.8176999999999999</v>
      </c>
      <c r="AJ23" s="93">
        <v>1.9089</v>
      </c>
      <c r="AK23" s="1099">
        <v>13.2363</v>
      </c>
      <c r="AL23" s="9">
        <v>4.2545000000000002</v>
      </c>
      <c r="AM23" s="9">
        <v>2.3635999999999999</v>
      </c>
      <c r="AN23" s="9">
        <v>68.072199999999995</v>
      </c>
      <c r="AO23" s="84" t="s">
        <v>210</v>
      </c>
      <c r="AP23" s="9">
        <v>3.7818000000000001</v>
      </c>
      <c r="AQ23" s="9">
        <v>1.8909</v>
      </c>
      <c r="AR23" s="1099">
        <v>14.1</v>
      </c>
      <c r="AS23" s="9">
        <v>4.7</v>
      </c>
      <c r="AT23" s="9">
        <v>2.35</v>
      </c>
      <c r="AU23" s="9">
        <v>68.63</v>
      </c>
      <c r="AV23" s="84" t="s">
        <v>210</v>
      </c>
      <c r="AW23" s="9">
        <v>4.2300000000000004</v>
      </c>
      <c r="AX23" s="9">
        <v>2.82</v>
      </c>
      <c r="AY23" s="1962">
        <v>12.91</v>
      </c>
      <c r="AZ23" s="915">
        <v>3.69</v>
      </c>
      <c r="BA23" s="915">
        <v>2.2999999999999998</v>
      </c>
      <c r="BB23" s="915">
        <v>70.98</v>
      </c>
      <c r="BC23" s="175" t="s">
        <v>210</v>
      </c>
      <c r="BD23" s="915">
        <v>3.23</v>
      </c>
      <c r="BE23" s="915">
        <v>2.2999999999999998</v>
      </c>
    </row>
    <row r="24" spans="1:57">
      <c r="A24" s="948" t="s">
        <v>205</v>
      </c>
      <c r="B24" s="84">
        <v>11.1877</v>
      </c>
      <c r="C24" s="9">
        <v>4.2690000000000001</v>
      </c>
      <c r="D24" s="9">
        <v>2.6497000000000002</v>
      </c>
      <c r="E24" s="9">
        <v>69.186800000000005</v>
      </c>
      <c r="F24" s="9">
        <v>7.2130999999999998</v>
      </c>
      <c r="G24" s="9">
        <v>1.9137</v>
      </c>
      <c r="H24" s="242">
        <v>3.3856999999999999</v>
      </c>
      <c r="I24" s="1102">
        <v>11.9457</v>
      </c>
      <c r="J24" s="9">
        <v>4.5717999999999996</v>
      </c>
      <c r="K24" s="9">
        <v>2.8020999999999998</v>
      </c>
      <c r="L24" s="9">
        <v>70.494200000000006</v>
      </c>
      <c r="M24" s="9">
        <v>6.1940999999999997</v>
      </c>
      <c r="N24" s="9">
        <v>2.5070999999999999</v>
      </c>
      <c r="O24" s="93">
        <v>4.2767999999999997</v>
      </c>
      <c r="P24" s="1099">
        <v>11.3895</v>
      </c>
      <c r="Q24" s="9">
        <v>5.0290999999999997</v>
      </c>
      <c r="R24" s="9">
        <v>2.8104</v>
      </c>
      <c r="S24" s="9">
        <v>78.839200000000005</v>
      </c>
      <c r="T24" s="9">
        <v>6.6562000000000001</v>
      </c>
      <c r="U24" s="9">
        <v>2.5146000000000002</v>
      </c>
      <c r="V24" s="242">
        <v>3.6979000000000002</v>
      </c>
      <c r="W24" s="1102">
        <v>10.3756</v>
      </c>
      <c r="X24" s="9">
        <v>4.5949</v>
      </c>
      <c r="Y24" s="9">
        <v>2.8161999999999998</v>
      </c>
      <c r="Z24" s="9">
        <v>73.666700000000006</v>
      </c>
      <c r="AA24" s="9">
        <v>6.9664999999999999</v>
      </c>
      <c r="AB24" s="9">
        <v>3.5573000000000001</v>
      </c>
      <c r="AC24" s="93">
        <v>4.0019999999999998</v>
      </c>
      <c r="AD24" s="1102">
        <v>9.5013000000000005</v>
      </c>
      <c r="AE24" s="9">
        <v>3.8599000000000001</v>
      </c>
      <c r="AF24" s="9">
        <v>2.8207</v>
      </c>
      <c r="AG24" s="9">
        <v>67.400099999999995</v>
      </c>
      <c r="AH24" s="9">
        <v>6.6806000000000001</v>
      </c>
      <c r="AI24" s="9">
        <v>3.8599000000000001</v>
      </c>
      <c r="AJ24" s="93">
        <v>3.2660999999999998</v>
      </c>
      <c r="AK24" s="1099">
        <v>9.4400999999999993</v>
      </c>
      <c r="AL24" s="9">
        <v>3.6875</v>
      </c>
      <c r="AM24" s="9">
        <v>2.95</v>
      </c>
      <c r="AN24" s="9">
        <v>67.408100000000005</v>
      </c>
      <c r="AO24" s="84" t="s">
        <v>210</v>
      </c>
      <c r="AP24" s="9">
        <v>3.835</v>
      </c>
      <c r="AQ24" s="9">
        <v>4.13</v>
      </c>
      <c r="AR24" s="1099">
        <v>10.31</v>
      </c>
      <c r="AS24" s="9">
        <v>4.42</v>
      </c>
      <c r="AT24" s="9">
        <v>2.95</v>
      </c>
      <c r="AU24" s="9">
        <v>62.76</v>
      </c>
      <c r="AV24" s="84" t="s">
        <v>210</v>
      </c>
      <c r="AW24" s="9">
        <v>3.68</v>
      </c>
      <c r="AX24" s="9">
        <v>3.39</v>
      </c>
      <c r="AY24" s="1962">
        <v>10.74</v>
      </c>
      <c r="AZ24" s="915">
        <v>4.21</v>
      </c>
      <c r="BA24" s="915">
        <v>2.76</v>
      </c>
      <c r="BB24" s="915">
        <v>60.66</v>
      </c>
      <c r="BC24" s="175" t="s">
        <v>210</v>
      </c>
      <c r="BD24" s="915">
        <v>3.34</v>
      </c>
      <c r="BE24" s="915">
        <v>4.21</v>
      </c>
    </row>
    <row r="25" spans="1:57">
      <c r="A25" s="948" t="s">
        <v>206</v>
      </c>
      <c r="B25" s="84">
        <v>6.2095000000000002</v>
      </c>
      <c r="C25" s="9">
        <v>4.1395999999999997</v>
      </c>
      <c r="D25" s="9">
        <v>3.4497</v>
      </c>
      <c r="E25" s="9">
        <v>88.312399999999997</v>
      </c>
      <c r="F25" s="9">
        <v>5.5194999999999999</v>
      </c>
      <c r="G25" s="9">
        <v>11.039099999999999</v>
      </c>
      <c r="H25" s="242">
        <v>2.7597999999999998</v>
      </c>
      <c r="I25" s="1102">
        <v>17.820399999999999</v>
      </c>
      <c r="J25" s="9">
        <v>10.9664</v>
      </c>
      <c r="K25" s="9">
        <v>4.7977999999999996</v>
      </c>
      <c r="L25" s="9">
        <v>95.956100000000006</v>
      </c>
      <c r="M25" s="9">
        <v>6.1685999999999996</v>
      </c>
      <c r="N25" s="9">
        <v>8.9101999999999997</v>
      </c>
      <c r="O25" s="93">
        <v>3.427</v>
      </c>
      <c r="P25" s="1099">
        <v>22.925000000000001</v>
      </c>
      <c r="Q25" s="9">
        <v>11.4625</v>
      </c>
      <c r="R25" s="9">
        <v>4.7198000000000002</v>
      </c>
      <c r="S25" s="9">
        <v>99.790999999999997</v>
      </c>
      <c r="T25" s="9">
        <v>6.7426000000000004</v>
      </c>
      <c r="U25" s="9">
        <v>10.7882</v>
      </c>
      <c r="V25" s="242">
        <v>5.3940999999999999</v>
      </c>
      <c r="W25" s="1102">
        <v>19.350100000000001</v>
      </c>
      <c r="X25" s="9">
        <v>8.6742000000000008</v>
      </c>
      <c r="Y25" s="9">
        <v>4.6707000000000001</v>
      </c>
      <c r="Z25" s="9">
        <v>102.7557</v>
      </c>
      <c r="AA25" s="9">
        <v>4.6707000000000001</v>
      </c>
      <c r="AB25" s="9">
        <v>11.3432</v>
      </c>
      <c r="AC25" s="93">
        <v>4.6707000000000001</v>
      </c>
      <c r="AD25" s="1102">
        <v>21.133299999999998</v>
      </c>
      <c r="AE25" s="9">
        <v>8.5853999999999999</v>
      </c>
      <c r="AF25" s="9">
        <v>4.6228999999999996</v>
      </c>
      <c r="AG25" s="9">
        <v>101.7039</v>
      </c>
      <c r="AH25" s="9">
        <v>4.6228999999999996</v>
      </c>
      <c r="AI25" s="9">
        <v>9.9062000000000001</v>
      </c>
      <c r="AJ25" s="93">
        <v>7.2645999999999997</v>
      </c>
      <c r="AK25" s="1099">
        <v>22.0015</v>
      </c>
      <c r="AL25" s="9">
        <v>9.3339999999999996</v>
      </c>
      <c r="AM25" s="9">
        <v>5.3337000000000003</v>
      </c>
      <c r="AN25" s="9">
        <v>110.0073</v>
      </c>
      <c r="AO25" s="84" t="s">
        <v>210</v>
      </c>
      <c r="AP25" s="9">
        <v>12.0008</v>
      </c>
      <c r="AQ25" s="9">
        <v>8.0005000000000006</v>
      </c>
      <c r="AR25" s="1099">
        <v>23.11</v>
      </c>
      <c r="AS25" s="9">
        <v>10.57</v>
      </c>
      <c r="AT25" s="9">
        <v>3.96</v>
      </c>
      <c r="AU25" s="9">
        <v>115.57</v>
      </c>
      <c r="AV25" s="84" t="s">
        <v>210</v>
      </c>
      <c r="AW25" s="9">
        <v>11.89</v>
      </c>
      <c r="AX25" s="9">
        <v>9.91</v>
      </c>
      <c r="AY25" s="1962">
        <v>23.12</v>
      </c>
      <c r="AZ25" s="915">
        <v>10.51</v>
      </c>
      <c r="BA25" s="915">
        <v>3.5</v>
      </c>
      <c r="BB25" s="915">
        <v>133.1</v>
      </c>
      <c r="BC25" s="175" t="s">
        <v>210</v>
      </c>
      <c r="BD25" s="915">
        <v>14.01</v>
      </c>
      <c r="BE25" s="915">
        <v>17.510000000000002</v>
      </c>
    </row>
    <row r="26" spans="1:57">
      <c r="A26" s="948" t="s">
        <v>207</v>
      </c>
      <c r="B26" s="84">
        <v>18.169699999999999</v>
      </c>
      <c r="C26" s="9">
        <v>8.782</v>
      </c>
      <c r="D26" s="9">
        <v>3.0283000000000002</v>
      </c>
      <c r="E26" s="9">
        <v>73.587299999999999</v>
      </c>
      <c r="F26" s="9">
        <v>9.3877000000000006</v>
      </c>
      <c r="G26" s="9">
        <v>1.5141</v>
      </c>
      <c r="H26" s="242">
        <v>3.3311000000000002</v>
      </c>
      <c r="I26" s="1102">
        <v>16.5563</v>
      </c>
      <c r="J26" s="9">
        <v>6.3215000000000003</v>
      </c>
      <c r="K26" s="9">
        <v>3.0102000000000002</v>
      </c>
      <c r="L26" s="9">
        <v>72.546700000000001</v>
      </c>
      <c r="M26" s="9">
        <v>8.7296999999999993</v>
      </c>
      <c r="N26" s="9">
        <v>3.0102000000000002</v>
      </c>
      <c r="O26" s="93">
        <v>3.0102000000000002</v>
      </c>
      <c r="P26" s="1099">
        <v>17.3507</v>
      </c>
      <c r="Q26" s="9">
        <v>8.0770999999999997</v>
      </c>
      <c r="R26" s="9">
        <v>3.2907000000000002</v>
      </c>
      <c r="S26" s="9">
        <v>72.693600000000004</v>
      </c>
      <c r="T26" s="9">
        <v>8.0770999999999997</v>
      </c>
      <c r="U26" s="9">
        <v>3.2907000000000002</v>
      </c>
      <c r="V26" s="242">
        <v>1.1966000000000001</v>
      </c>
      <c r="W26" s="1102">
        <v>15.4129</v>
      </c>
      <c r="X26" s="9">
        <v>8.5955999999999992</v>
      </c>
      <c r="Y26" s="9">
        <v>2.964</v>
      </c>
      <c r="Z26" s="9">
        <v>71.729200000000006</v>
      </c>
      <c r="AA26" s="9">
        <v>9.1884999999999994</v>
      </c>
      <c r="AB26" s="9">
        <v>3.2604000000000002</v>
      </c>
      <c r="AC26" s="93">
        <v>1.482</v>
      </c>
      <c r="AD26" s="1102">
        <v>16.1541</v>
      </c>
      <c r="AE26" s="9">
        <v>8.2239000000000004</v>
      </c>
      <c r="AF26" s="9">
        <v>3.2307999999999999</v>
      </c>
      <c r="AG26" s="9">
        <v>71.371899999999997</v>
      </c>
      <c r="AH26" s="9">
        <v>9.6925000000000008</v>
      </c>
      <c r="AI26" s="9">
        <v>2.6434000000000002</v>
      </c>
      <c r="AJ26" s="93">
        <v>1.7623</v>
      </c>
      <c r="AK26" s="1099">
        <v>16.248799999999999</v>
      </c>
      <c r="AL26" s="9">
        <v>8.9948999999999995</v>
      </c>
      <c r="AM26" s="9">
        <v>2.9016000000000002</v>
      </c>
      <c r="AN26" s="9">
        <v>71.088700000000003</v>
      </c>
      <c r="AO26" s="84" t="s">
        <v>210</v>
      </c>
      <c r="AP26" s="9">
        <v>2.9016000000000002</v>
      </c>
      <c r="AQ26" s="9">
        <v>1.4508000000000001</v>
      </c>
      <c r="AR26" s="1099">
        <v>15.51</v>
      </c>
      <c r="AS26" s="9">
        <v>8.33</v>
      </c>
      <c r="AT26" s="9">
        <v>2.87</v>
      </c>
      <c r="AU26" s="9">
        <v>69.23</v>
      </c>
      <c r="AV26" s="84" t="s">
        <v>210</v>
      </c>
      <c r="AW26" s="9">
        <v>2.87</v>
      </c>
      <c r="AX26" s="9">
        <v>2.59</v>
      </c>
      <c r="AY26" s="1962">
        <v>12.96</v>
      </c>
      <c r="AZ26" s="915">
        <v>7.76</v>
      </c>
      <c r="BA26" s="915">
        <v>3.95</v>
      </c>
      <c r="BB26" s="915">
        <v>63.97</v>
      </c>
      <c r="BC26" s="175" t="s">
        <v>210</v>
      </c>
      <c r="BD26" s="915">
        <v>2.25</v>
      </c>
      <c r="BE26" s="915">
        <v>3.1</v>
      </c>
    </row>
    <row r="27" spans="1:57">
      <c r="A27" s="948" t="s">
        <v>208</v>
      </c>
      <c r="B27" s="84">
        <v>7.2731000000000003</v>
      </c>
      <c r="C27" s="9">
        <v>6.1542000000000003</v>
      </c>
      <c r="D27" s="9">
        <v>2.2378999999999998</v>
      </c>
      <c r="E27" s="9">
        <v>39.162999999999997</v>
      </c>
      <c r="F27" s="9">
        <v>2.7974000000000001</v>
      </c>
      <c r="G27" s="9">
        <v>2.2378999999999998</v>
      </c>
      <c r="H27" s="242">
        <v>5.5946999999999996</v>
      </c>
      <c r="I27" s="1102">
        <v>8.3701000000000008</v>
      </c>
      <c r="J27" s="9">
        <v>6.1380999999999997</v>
      </c>
      <c r="K27" s="9">
        <v>2.79</v>
      </c>
      <c r="L27" s="9">
        <v>36.828299999999999</v>
      </c>
      <c r="M27" s="9">
        <v>3.9060000000000001</v>
      </c>
      <c r="N27" s="9">
        <v>1.1160000000000001</v>
      </c>
      <c r="O27" s="93">
        <v>5.58</v>
      </c>
      <c r="P27" s="1099">
        <v>9.4934999999999992</v>
      </c>
      <c r="Q27" s="9">
        <v>7.2596999999999996</v>
      </c>
      <c r="R27" s="9">
        <v>2.2338</v>
      </c>
      <c r="S27" s="9">
        <v>46.908999999999999</v>
      </c>
      <c r="T27" s="9">
        <v>6.1428000000000003</v>
      </c>
      <c r="U27" s="9">
        <v>1.6753</v>
      </c>
      <c r="V27" s="242">
        <v>5.5843999999999996</v>
      </c>
      <c r="W27" s="1102">
        <v>8.9311000000000007</v>
      </c>
      <c r="X27" s="9">
        <v>6.6982999999999997</v>
      </c>
      <c r="Y27" s="9">
        <v>2.7909999999999999</v>
      </c>
      <c r="Z27" s="9">
        <v>49.679000000000002</v>
      </c>
      <c r="AA27" s="9">
        <v>6.1401000000000003</v>
      </c>
      <c r="AB27" s="9">
        <v>1.6746000000000001</v>
      </c>
      <c r="AC27" s="93">
        <v>5.5819000000000001</v>
      </c>
      <c r="AD27" s="1102">
        <v>8.3701000000000008</v>
      </c>
      <c r="AE27" s="9">
        <v>6.1380999999999997</v>
      </c>
      <c r="AF27" s="9">
        <v>2.79</v>
      </c>
      <c r="AG27" s="9">
        <v>51.894399999999997</v>
      </c>
      <c r="AH27" s="9">
        <v>5.0220000000000002</v>
      </c>
      <c r="AI27" s="9">
        <v>1.6739999999999999</v>
      </c>
      <c r="AJ27" s="93">
        <v>5.0220000000000002</v>
      </c>
      <c r="AK27" s="1099">
        <v>7.1432000000000002</v>
      </c>
      <c r="AL27" s="9">
        <v>5.4947999999999997</v>
      </c>
      <c r="AM27" s="9">
        <v>2.7473999999999998</v>
      </c>
      <c r="AN27" s="9">
        <v>48.903799999999997</v>
      </c>
      <c r="AO27" s="84" t="s">
        <v>210</v>
      </c>
      <c r="AP27" s="9">
        <v>2.1979000000000002</v>
      </c>
      <c r="AQ27" s="9">
        <v>6.5937999999999999</v>
      </c>
      <c r="AR27" s="1099">
        <v>7.12</v>
      </c>
      <c r="AS27" s="9">
        <v>5.48</v>
      </c>
      <c r="AT27" s="9">
        <v>2.74</v>
      </c>
      <c r="AU27" s="9">
        <v>46.57</v>
      </c>
      <c r="AV27" s="84" t="s">
        <v>210</v>
      </c>
      <c r="AW27" s="9">
        <v>2.74</v>
      </c>
      <c r="AX27" s="9">
        <v>3.29</v>
      </c>
      <c r="AY27" s="1962">
        <v>5.91</v>
      </c>
      <c r="AZ27" s="915">
        <v>4.3</v>
      </c>
      <c r="BA27" s="915">
        <v>2.68</v>
      </c>
      <c r="BB27" s="915">
        <v>39.74</v>
      </c>
      <c r="BC27" s="175" t="s">
        <v>210</v>
      </c>
      <c r="BD27" s="915">
        <v>2.15</v>
      </c>
      <c r="BE27" s="915">
        <v>3.22</v>
      </c>
    </row>
    <row r="28" spans="1:57">
      <c r="A28" s="26" t="s">
        <v>258</v>
      </c>
      <c r="B28" s="109">
        <f>AVERAGE(B12:B27)</f>
        <v>14.343124999999999</v>
      </c>
      <c r="C28" s="109">
        <f t="shared" ref="C28:AQ28" si="0">AVERAGE(C12:C27)</f>
        <v>6.8789437500000004</v>
      </c>
      <c r="D28" s="109">
        <f t="shared" si="0"/>
        <v>3.6081562500000004</v>
      </c>
      <c r="E28" s="109">
        <f t="shared" si="0"/>
        <v>76.940599999999989</v>
      </c>
      <c r="F28" s="109">
        <f t="shared" si="0"/>
        <v>7.6188499999999983</v>
      </c>
      <c r="G28" s="109">
        <f t="shared" si="0"/>
        <v>3.1375374999999996</v>
      </c>
      <c r="H28" s="51">
        <f t="shared" si="0"/>
        <v>3.85793125</v>
      </c>
      <c r="I28" s="369">
        <f t="shared" si="0"/>
        <v>15.07791875</v>
      </c>
      <c r="J28" s="109">
        <f t="shared" si="0"/>
        <v>6.3465624999999992</v>
      </c>
      <c r="K28" s="109">
        <f t="shared" si="0"/>
        <v>3.6788562500000004</v>
      </c>
      <c r="L28" s="109">
        <f t="shared" si="0"/>
        <v>77.478412500000005</v>
      </c>
      <c r="M28" s="109">
        <f t="shared" si="0"/>
        <v>7.6034000000000006</v>
      </c>
      <c r="N28" s="109">
        <f t="shared" si="0"/>
        <v>3.1792187499999995</v>
      </c>
      <c r="O28" s="345">
        <f t="shared" si="0"/>
        <v>4.3011437500000005</v>
      </c>
      <c r="P28" s="214">
        <f t="shared" si="0"/>
        <v>15.5357875</v>
      </c>
      <c r="Q28" s="109">
        <f t="shared" si="0"/>
        <v>6.4229687499999999</v>
      </c>
      <c r="R28" s="109">
        <f t="shared" si="0"/>
        <v>3.4335875000000002</v>
      </c>
      <c r="S28" s="109">
        <f t="shared" si="0"/>
        <v>78.76173750000001</v>
      </c>
      <c r="T28" s="109">
        <f t="shared" si="0"/>
        <v>7.7424749999999998</v>
      </c>
      <c r="U28" s="109">
        <f t="shared" si="0"/>
        <v>3.5177312500000002</v>
      </c>
      <c r="V28" s="51">
        <f t="shared" si="0"/>
        <v>4.60089375</v>
      </c>
      <c r="W28" s="369">
        <f t="shared" si="0"/>
        <v>16.015581249999997</v>
      </c>
      <c r="X28" s="109">
        <f t="shared" si="0"/>
        <v>6.6115124999999999</v>
      </c>
      <c r="Y28" s="109">
        <f t="shared" si="0"/>
        <v>3.6933437499999995</v>
      </c>
      <c r="Z28" s="109">
        <f t="shared" si="0"/>
        <v>81.910618750000012</v>
      </c>
      <c r="AA28" s="109">
        <f t="shared" si="0"/>
        <v>8.5694625000000002</v>
      </c>
      <c r="AB28" s="109">
        <f t="shared" si="0"/>
        <v>4.0164687500000005</v>
      </c>
      <c r="AC28" s="345">
        <f t="shared" si="0"/>
        <v>5.3214562500000007</v>
      </c>
      <c r="AD28" s="369">
        <f t="shared" si="0"/>
        <v>15.822543750000003</v>
      </c>
      <c r="AE28" s="109">
        <f t="shared" si="0"/>
        <v>6.4811499999999995</v>
      </c>
      <c r="AF28" s="109">
        <f t="shared" si="0"/>
        <v>3.4816812500000007</v>
      </c>
      <c r="AG28" s="109">
        <f t="shared" si="0"/>
        <v>77.092299999999994</v>
      </c>
      <c r="AH28" s="109">
        <f t="shared" si="0"/>
        <v>8.6234312499999994</v>
      </c>
      <c r="AI28" s="109">
        <f t="shared" si="0"/>
        <v>4.1809062500000005</v>
      </c>
      <c r="AJ28" s="345">
        <f t="shared" si="0"/>
        <v>5.3364250000000002</v>
      </c>
      <c r="AK28" s="214">
        <f t="shared" si="0"/>
        <v>15.50239375</v>
      </c>
      <c r="AL28" s="109">
        <f t="shared" si="0"/>
        <v>6.5281562500000003</v>
      </c>
      <c r="AM28" s="109">
        <f t="shared" si="0"/>
        <v>3.6658250000000003</v>
      </c>
      <c r="AN28" s="109">
        <f t="shared" si="0"/>
        <v>77.48467500000001</v>
      </c>
      <c r="AO28" s="109" t="s">
        <v>210</v>
      </c>
      <c r="AP28" s="109">
        <f t="shared" si="0"/>
        <v>4.3944812500000001</v>
      </c>
      <c r="AQ28" s="109">
        <f t="shared" si="0"/>
        <v>5.7324000000000002</v>
      </c>
      <c r="AR28" s="214">
        <f t="shared" ref="AR28:AU28" si="1">AVERAGE(AR12:AR27)</f>
        <v>15.305</v>
      </c>
      <c r="AS28" s="109">
        <f t="shared" si="1"/>
        <v>6.4756249999999991</v>
      </c>
      <c r="AT28" s="109">
        <f t="shared" si="1"/>
        <v>3.4512500000000004</v>
      </c>
      <c r="AU28" s="109">
        <f t="shared" si="1"/>
        <v>76.538750000000007</v>
      </c>
      <c r="AV28" s="109" t="s">
        <v>210</v>
      </c>
      <c r="AW28" s="109">
        <f t="shared" ref="AW28:BB28" si="2">AVERAGE(AW12:AW27)</f>
        <v>4.4993749999999997</v>
      </c>
      <c r="AX28" s="109">
        <f t="shared" si="2"/>
        <v>5.4099999999999993</v>
      </c>
      <c r="AY28" s="785">
        <f t="shared" si="2"/>
        <v>14.974375000000002</v>
      </c>
      <c r="AZ28" s="219">
        <f t="shared" si="2"/>
        <v>6.2724999999999991</v>
      </c>
      <c r="BA28" s="219">
        <f t="shared" si="2"/>
        <v>3.4468749999999995</v>
      </c>
      <c r="BB28" s="219">
        <f t="shared" si="2"/>
        <v>75.496875000000003</v>
      </c>
      <c r="BC28" s="219" t="s">
        <v>210</v>
      </c>
      <c r="BD28" s="219">
        <f t="shared" ref="BD28:BE28" si="3">AVERAGE(BD12:BD27)</f>
        <v>4.7406250000000005</v>
      </c>
      <c r="BE28" s="219">
        <f t="shared" si="3"/>
        <v>7.0231249999999985</v>
      </c>
    </row>
    <row r="29" spans="1:57" s="496" customFormat="1">
      <c r="A29" s="481" t="s">
        <v>211</v>
      </c>
      <c r="B29" s="490">
        <v>22.311800000000002</v>
      </c>
      <c r="C29" s="490">
        <v>7.5891999999999999</v>
      </c>
      <c r="D29" s="490">
        <v>4.5723000000000003</v>
      </c>
      <c r="E29" s="490">
        <v>99.559399999999997</v>
      </c>
      <c r="F29" s="490">
        <v>10.0581</v>
      </c>
      <c r="G29" s="490">
        <v>4.1412000000000004</v>
      </c>
      <c r="H29" s="488">
        <v>4.3460000000000001</v>
      </c>
      <c r="I29" s="548">
        <v>22.727799999999998</v>
      </c>
      <c r="J29" s="490">
        <v>6.8029000000000002</v>
      </c>
      <c r="K29" s="490">
        <v>4.6247999999999996</v>
      </c>
      <c r="L29" s="490">
        <v>101.00539999999999</v>
      </c>
      <c r="M29" s="490">
        <v>10.1663</v>
      </c>
      <c r="N29" s="490">
        <v>4.2607999999999997</v>
      </c>
      <c r="O29" s="510">
        <v>4.7617000000000003</v>
      </c>
      <c r="P29" s="512">
        <v>23.170300000000001</v>
      </c>
      <c r="Q29" s="490">
        <v>6.9743000000000004</v>
      </c>
      <c r="R29" s="490">
        <v>4.7027999999999999</v>
      </c>
      <c r="S29" s="490">
        <v>100.19799999999999</v>
      </c>
      <c r="T29" s="490">
        <v>10.5951</v>
      </c>
      <c r="U29" s="490">
        <v>4.8122999999999996</v>
      </c>
      <c r="V29" s="488">
        <v>5.3970000000000002</v>
      </c>
      <c r="W29" s="548">
        <v>23.197099999999999</v>
      </c>
      <c r="X29" s="490">
        <v>6.9579000000000004</v>
      </c>
      <c r="Y29" s="490">
        <v>4.8305999999999996</v>
      </c>
      <c r="Z29" s="490">
        <v>99.588999999999999</v>
      </c>
      <c r="AA29" s="490">
        <v>11.1311</v>
      </c>
      <c r="AB29" s="490">
        <v>5.0861999999999998</v>
      </c>
      <c r="AC29" s="510">
        <v>5.9335000000000004</v>
      </c>
      <c r="AD29" s="548">
        <v>23.497900000000001</v>
      </c>
      <c r="AE29" s="490">
        <v>6.9501999999999997</v>
      </c>
      <c r="AF29" s="490">
        <v>4.8829000000000002</v>
      </c>
      <c r="AG29" s="490">
        <v>99.990899999999996</v>
      </c>
      <c r="AH29" s="490">
        <v>11.439299999999999</v>
      </c>
      <c r="AI29" s="490">
        <v>5.5148999999999999</v>
      </c>
      <c r="AJ29" s="510">
        <v>6.0564</v>
      </c>
      <c r="AK29" s="512">
        <v>23.7834</v>
      </c>
      <c r="AL29" s="490">
        <v>6.9737999999999998</v>
      </c>
      <c r="AM29" s="490">
        <v>4.9763000000000002</v>
      </c>
      <c r="AN29" s="490">
        <v>100.6795</v>
      </c>
      <c r="AO29" s="486" t="s">
        <v>210</v>
      </c>
      <c r="AP29" s="490">
        <v>5.8659999999999997</v>
      </c>
      <c r="AQ29" s="490">
        <v>6.4676</v>
      </c>
      <c r="AR29" s="512">
        <v>24</v>
      </c>
      <c r="AS29" s="490">
        <v>7.01</v>
      </c>
      <c r="AT29" s="490">
        <v>5.08</v>
      </c>
      <c r="AU29" s="490">
        <v>101</v>
      </c>
      <c r="AV29" s="486" t="s">
        <v>210</v>
      </c>
      <c r="AW29" s="490">
        <v>6.22</v>
      </c>
      <c r="AX29" s="490">
        <v>6.61</v>
      </c>
      <c r="AY29" s="1963">
        <v>24.3</v>
      </c>
      <c r="AZ29" s="525">
        <v>7.06</v>
      </c>
      <c r="BA29" s="525">
        <v>5.18</v>
      </c>
      <c r="BB29" s="525">
        <v>98.9</v>
      </c>
      <c r="BC29" s="518" t="s">
        <v>210</v>
      </c>
      <c r="BD29" s="525">
        <v>6.59</v>
      </c>
      <c r="BE29" s="525">
        <v>8.27</v>
      </c>
    </row>
    <row r="30" spans="1:57">
      <c r="A30" s="26"/>
      <c r="B30" s="109"/>
      <c r="C30" s="109"/>
      <c r="D30" s="88"/>
      <c r="E30" s="88"/>
      <c r="F30" s="109"/>
      <c r="G30" s="109"/>
      <c r="H30" s="51"/>
      <c r="I30" s="369"/>
      <c r="J30" s="109"/>
      <c r="K30" s="88"/>
      <c r="L30" s="88"/>
      <c r="M30" s="109"/>
      <c r="N30" s="109"/>
      <c r="O30" s="345"/>
      <c r="P30" s="214"/>
      <c r="Q30" s="109"/>
      <c r="R30" s="88"/>
      <c r="S30" s="88"/>
      <c r="T30" s="109"/>
      <c r="U30" s="109"/>
      <c r="V30" s="242"/>
      <c r="W30" s="369"/>
      <c r="X30" s="109"/>
      <c r="Y30" s="88"/>
      <c r="Z30" s="88"/>
      <c r="AA30" s="109"/>
      <c r="AB30" s="109"/>
      <c r="AC30" s="345"/>
      <c r="AD30" s="369"/>
      <c r="AE30" s="109"/>
      <c r="AF30" s="88"/>
      <c r="AG30" s="88"/>
      <c r="AH30" s="109"/>
      <c r="AI30" s="109"/>
      <c r="AJ30" s="345"/>
      <c r="AK30" s="214"/>
      <c r="AL30" s="109"/>
      <c r="AM30" s="88"/>
      <c r="AN30" s="88"/>
      <c r="AO30" s="109"/>
      <c r="AP30" s="109"/>
      <c r="AQ30" s="109"/>
      <c r="AR30" s="214"/>
      <c r="AS30" s="109"/>
      <c r="AT30" s="88"/>
      <c r="AU30" s="88"/>
      <c r="AV30" s="109"/>
      <c r="AW30" s="109"/>
      <c r="AX30" s="109"/>
      <c r="AY30" s="214"/>
      <c r="AZ30" s="109"/>
      <c r="BA30" s="88"/>
      <c r="BB30" s="88"/>
      <c r="BC30" s="109"/>
      <c r="BD30" s="109"/>
      <c r="BE30" s="109"/>
    </row>
    <row r="31" spans="1:57">
      <c r="A31" s="203" t="s">
        <v>213</v>
      </c>
      <c r="B31" s="263">
        <v>1</v>
      </c>
      <c r="C31" s="263">
        <v>1</v>
      </c>
      <c r="D31" s="263">
        <v>1</v>
      </c>
      <c r="E31" s="263">
        <v>1</v>
      </c>
      <c r="F31" s="263">
        <v>1</v>
      </c>
      <c r="G31" s="263">
        <v>1</v>
      </c>
      <c r="H31" s="303">
        <v>1</v>
      </c>
      <c r="I31" s="769">
        <v>1</v>
      </c>
      <c r="J31" s="263">
        <v>1</v>
      </c>
      <c r="K31" s="263">
        <v>1</v>
      </c>
      <c r="L31" s="263">
        <v>1</v>
      </c>
      <c r="M31" s="263">
        <v>1</v>
      </c>
      <c r="N31" s="263">
        <v>1</v>
      </c>
      <c r="O31" s="707">
        <v>1</v>
      </c>
      <c r="P31" s="264">
        <v>1</v>
      </c>
      <c r="Q31" s="263">
        <v>1</v>
      </c>
      <c r="R31" s="263">
        <v>1</v>
      </c>
      <c r="S31" s="263">
        <v>1</v>
      </c>
      <c r="T31" s="263">
        <v>1</v>
      </c>
      <c r="U31" s="263">
        <v>1</v>
      </c>
      <c r="V31" s="303">
        <v>1</v>
      </c>
      <c r="W31" s="769">
        <v>1</v>
      </c>
      <c r="X31" s="263">
        <v>1</v>
      </c>
      <c r="Y31" s="263">
        <v>1</v>
      </c>
      <c r="Z31" s="263">
        <v>1</v>
      </c>
      <c r="AA31" s="263">
        <v>1</v>
      </c>
      <c r="AB31" s="263">
        <v>1</v>
      </c>
      <c r="AC31" s="707">
        <v>1</v>
      </c>
      <c r="AD31" s="769">
        <v>1</v>
      </c>
      <c r="AE31" s="263">
        <v>1</v>
      </c>
      <c r="AF31" s="263">
        <v>1</v>
      </c>
      <c r="AG31" s="263">
        <v>1</v>
      </c>
      <c r="AH31" s="263">
        <v>1</v>
      </c>
      <c r="AI31" s="263">
        <v>1</v>
      </c>
      <c r="AJ31" s="707">
        <v>1</v>
      </c>
      <c r="AK31" s="264">
        <v>1</v>
      </c>
      <c r="AL31" s="263">
        <v>1</v>
      </c>
      <c r="AM31" s="263">
        <v>1</v>
      </c>
      <c r="AN31" s="263">
        <v>1</v>
      </c>
      <c r="AO31" s="263">
        <v>1</v>
      </c>
      <c r="AP31" s="263">
        <v>1</v>
      </c>
      <c r="AQ31" s="263">
        <v>1</v>
      </c>
      <c r="AR31" s="264">
        <v>1</v>
      </c>
      <c r="AS31" s="263">
        <v>1</v>
      </c>
      <c r="AT31" s="263">
        <v>1</v>
      </c>
      <c r="AU31" s="263">
        <v>1</v>
      </c>
      <c r="AV31" s="263">
        <v>1</v>
      </c>
      <c r="AW31" s="263">
        <v>1</v>
      </c>
      <c r="AX31" s="263">
        <v>1</v>
      </c>
      <c r="AY31" s="264">
        <v>1</v>
      </c>
      <c r="AZ31" s="263">
        <v>1</v>
      </c>
      <c r="BA31" s="263">
        <v>1</v>
      </c>
      <c r="BB31" s="263">
        <v>1</v>
      </c>
      <c r="BC31" s="263">
        <v>1</v>
      </c>
      <c r="BD31" s="263">
        <v>1</v>
      </c>
      <c r="BE31" s="263">
        <v>1</v>
      </c>
    </row>
    <row r="32" spans="1:57">
      <c r="A32" s="3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</row>
    <row r="33" spans="1:18">
      <c r="A33" s="3" t="s">
        <v>3241</v>
      </c>
    </row>
    <row r="34" spans="1:18">
      <c r="A34" s="2172" t="s">
        <v>1727</v>
      </c>
      <c r="B34" s="2173"/>
      <c r="C34" s="2173"/>
      <c r="D34" s="2173"/>
      <c r="E34" s="2173"/>
      <c r="F34" s="2173"/>
      <c r="G34" s="2173"/>
      <c r="H34" s="2173"/>
      <c r="I34" s="2173"/>
      <c r="J34" s="2173"/>
      <c r="K34" s="2173"/>
      <c r="L34" s="2173"/>
      <c r="M34" s="2173"/>
      <c r="N34" s="2173"/>
      <c r="O34" s="2173"/>
      <c r="P34" s="2173"/>
      <c r="Q34" s="2173"/>
      <c r="R34" s="2173"/>
    </row>
    <row r="36" spans="1:18">
      <c r="A36" s="1311" t="s">
        <v>4345</v>
      </c>
    </row>
  </sheetData>
  <mergeCells count="70">
    <mergeCell ref="AR8:AX8"/>
    <mergeCell ref="AR9:AR10"/>
    <mergeCell ref="AS9:AS10"/>
    <mergeCell ref="AT9:AT10"/>
    <mergeCell ref="AU9:AU10"/>
    <mergeCell ref="AV9:AV10"/>
    <mergeCell ref="AW9:AW10"/>
    <mergeCell ref="AX9:AX10"/>
    <mergeCell ref="AQ9:AQ10"/>
    <mergeCell ref="AJ9:AJ10"/>
    <mergeCell ref="I8:O8"/>
    <mergeCell ref="P8:V8"/>
    <mergeCell ref="AK8:AQ8"/>
    <mergeCell ref="AK9:AK10"/>
    <mergeCell ref="AL9:AL10"/>
    <mergeCell ref="AM9:AM10"/>
    <mergeCell ref="AN9:AN10"/>
    <mergeCell ref="AO9:AO10"/>
    <mergeCell ref="AP9:AP10"/>
    <mergeCell ref="AA9:AA10"/>
    <mergeCell ref="AB9:AB10"/>
    <mergeCell ref="AC9:AC10"/>
    <mergeCell ref="AD8:AJ8"/>
    <mergeCell ref="AD9:AD10"/>
    <mergeCell ref="AE9:AE10"/>
    <mergeCell ref="AF9:AF10"/>
    <mergeCell ref="AG9:AG10"/>
    <mergeCell ref="AH9:AH10"/>
    <mergeCell ref="AI9:AI10"/>
    <mergeCell ref="S9:S10"/>
    <mergeCell ref="T9:T10"/>
    <mergeCell ref="U9:U10"/>
    <mergeCell ref="V9:V10"/>
    <mergeCell ref="R9:R10"/>
    <mergeCell ref="W8:AC8"/>
    <mergeCell ref="W9:W10"/>
    <mergeCell ref="X9:X10"/>
    <mergeCell ref="Y9:Y10"/>
    <mergeCell ref="Z9:Z10"/>
    <mergeCell ref="A34:R34"/>
    <mergeCell ref="G9:G10"/>
    <mergeCell ref="H9:H10"/>
    <mergeCell ref="L9:L10"/>
    <mergeCell ref="M9:M10"/>
    <mergeCell ref="N9:N10"/>
    <mergeCell ref="O9:O10"/>
    <mergeCell ref="P9:P10"/>
    <mergeCell ref="Q9:Q10"/>
    <mergeCell ref="D9:D10"/>
    <mergeCell ref="E9:E10"/>
    <mergeCell ref="F9:F10"/>
    <mergeCell ref="I9:I10"/>
    <mergeCell ref="J9:J10"/>
    <mergeCell ref="K9:K10"/>
    <mergeCell ref="A8:A10"/>
    <mergeCell ref="B9:B10"/>
    <mergeCell ref="C9:C10"/>
    <mergeCell ref="B8:H8"/>
    <mergeCell ref="A1:O1"/>
    <mergeCell ref="A2:O2"/>
    <mergeCell ref="A4:O4"/>
    <mergeCell ref="A5:O5"/>
    <mergeCell ref="AY8:BE8"/>
    <mergeCell ref="AY9:AY10"/>
    <mergeCell ref="AZ9:AZ10"/>
    <mergeCell ref="BA9:BA10"/>
    <mergeCell ref="BB9:BB10"/>
    <mergeCell ref="BC9:BC10"/>
    <mergeCell ref="BD9:BD10"/>
    <mergeCell ref="BE9:BE10"/>
  </mergeCells>
  <hyperlinks>
    <hyperlink ref="P1:V1" location="Index!A1" display="WNC HEALTHY IMPACT - SECONDARY DATA WORKBOOK" xr:uid="{00000000-0004-0000-B600-000000000000}"/>
    <hyperlink ref="W1:AC1" location="Index!A1" display="WNC HEALTHY IMPACT - SECONDARY DATA WORKBOOK" xr:uid="{00000000-0004-0000-B600-000001000000}"/>
    <hyperlink ref="AD1:AJ1" location="Index!A1" display="WNC HEALTHY IMPACT - SECONDARY DATA WORKBOOK" xr:uid="{00000000-0004-0000-B600-000002000000}"/>
    <hyperlink ref="AK1:AQ1" location="Index!A1" display="WNC HEALTHY IMPACT - SECONDARY DATA WORKBOOK" xr:uid="{00000000-0004-0000-B600-000003000000}"/>
    <hyperlink ref="A1:O1" location="Index!A1" display="WNC HEALTHY IMPACT - SECONDARY DATA WORKBOOK" xr:uid="{00000000-0004-0000-B600-000004000000}"/>
  </hyperlinks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/>
  <dimension ref="A1:AY45"/>
  <sheetViews>
    <sheetView workbookViewId="0">
      <pane xSplit="1" topLeftCell="B1" activePane="topRight" state="frozen"/>
      <selection activeCell="A4" sqref="A4:U4"/>
      <selection pane="topRight" activeCell="A4" sqref="A4:O4"/>
    </sheetView>
  </sheetViews>
  <sheetFormatPr defaultRowHeight="13.2"/>
  <cols>
    <col min="1" max="1" width="29.109375" customWidth="1"/>
    <col min="2" max="37" width="11.44140625" customWidth="1"/>
    <col min="39" max="39" width="11.33203125" customWidth="1"/>
    <col min="41" max="44" width="11.44140625" customWidth="1"/>
    <col min="45" max="52" width="12.33203125" customWidth="1"/>
  </cols>
  <sheetData>
    <row r="1" spans="1:51">
      <c r="A1" s="2295" t="s">
        <v>3097</v>
      </c>
      <c r="B1" s="2295"/>
      <c r="C1" s="2295"/>
      <c r="D1" s="2295"/>
      <c r="E1" s="2295"/>
      <c r="F1" s="2295"/>
      <c r="G1" s="2295"/>
      <c r="H1" s="2344"/>
      <c r="I1" s="2344"/>
      <c r="J1" s="2344"/>
      <c r="K1" s="2344"/>
      <c r="L1" s="2344"/>
      <c r="M1" s="2344"/>
      <c r="N1" s="2344"/>
      <c r="O1" s="2344"/>
    </row>
    <row r="2" spans="1:51">
      <c r="A2" s="2168" t="s">
        <v>3680</v>
      </c>
      <c r="B2" s="2168"/>
      <c r="C2" s="2168"/>
      <c r="D2" s="2168"/>
      <c r="E2" s="2168"/>
      <c r="F2" s="2168"/>
      <c r="G2" s="2168"/>
      <c r="H2" s="2173"/>
      <c r="I2" s="2173"/>
      <c r="J2" s="2173"/>
      <c r="K2" s="2173"/>
      <c r="L2" s="2173"/>
      <c r="M2" s="2173"/>
      <c r="N2" s="2173"/>
      <c r="O2" s="2173"/>
    </row>
    <row r="3" spans="1:5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51">
      <c r="A4" s="2168" t="s">
        <v>1728</v>
      </c>
      <c r="B4" s="2168"/>
      <c r="C4" s="2168"/>
      <c r="D4" s="2168"/>
      <c r="E4" s="2168"/>
      <c r="F4" s="2168"/>
      <c r="G4" s="2168"/>
      <c r="H4" s="2173"/>
      <c r="I4" s="2173"/>
      <c r="J4" s="2173"/>
      <c r="K4" s="2173"/>
      <c r="L4" s="2173"/>
      <c r="M4" s="2173"/>
      <c r="N4" s="2173"/>
      <c r="O4" s="2173"/>
    </row>
    <row r="5" spans="1:51">
      <c r="A5" s="2168" t="s">
        <v>3955</v>
      </c>
      <c r="B5" s="2168"/>
      <c r="C5" s="2168"/>
      <c r="D5" s="2168"/>
      <c r="E5" s="2168"/>
      <c r="F5" s="2168"/>
      <c r="G5" s="2168"/>
      <c r="H5" s="2173"/>
      <c r="I5" s="2173"/>
      <c r="J5" s="2173"/>
      <c r="K5" s="2173"/>
      <c r="L5" s="2173"/>
      <c r="M5" s="2173"/>
      <c r="N5" s="2173"/>
      <c r="O5" s="2173"/>
    </row>
    <row r="8" spans="1:51">
      <c r="A8" s="2190" t="s">
        <v>173</v>
      </c>
      <c r="B8" s="2207">
        <v>2012</v>
      </c>
      <c r="C8" s="2205"/>
      <c r="D8" s="2205"/>
      <c r="E8" s="2205"/>
      <c r="F8" s="2205"/>
      <c r="G8" s="2208"/>
      <c r="H8" s="2207">
        <v>2013</v>
      </c>
      <c r="I8" s="2205"/>
      <c r="J8" s="2205"/>
      <c r="K8" s="2205"/>
      <c r="L8" s="2205"/>
      <c r="M8" s="2208"/>
      <c r="N8" s="2207">
        <v>2014</v>
      </c>
      <c r="O8" s="2205"/>
      <c r="P8" s="2205"/>
      <c r="Q8" s="2205"/>
      <c r="R8" s="2205"/>
      <c r="S8" s="2208"/>
      <c r="T8" s="2207">
        <v>2015</v>
      </c>
      <c r="U8" s="2205"/>
      <c r="V8" s="2205"/>
      <c r="W8" s="2205"/>
      <c r="X8" s="2205"/>
      <c r="Y8" s="2208"/>
      <c r="Z8" s="2207">
        <v>2016</v>
      </c>
      <c r="AA8" s="2205"/>
      <c r="AB8" s="2205"/>
      <c r="AC8" s="2205"/>
      <c r="AD8" s="2205"/>
      <c r="AE8" s="2208"/>
      <c r="AF8" s="2207">
        <v>2017</v>
      </c>
      <c r="AG8" s="2205"/>
      <c r="AH8" s="2205"/>
      <c r="AI8" s="2205"/>
      <c r="AJ8" s="2205"/>
      <c r="AK8" s="2208"/>
      <c r="AL8" s="2207">
        <v>2018</v>
      </c>
      <c r="AM8" s="2205"/>
      <c r="AN8" s="2205"/>
      <c r="AO8" s="2205"/>
      <c r="AP8" s="2205"/>
      <c r="AQ8" s="2205"/>
      <c r="AR8" s="2208"/>
      <c r="AS8" s="2207">
        <v>2019</v>
      </c>
      <c r="AT8" s="2205"/>
      <c r="AU8" s="2205"/>
      <c r="AV8" s="2205"/>
      <c r="AW8" s="2205"/>
      <c r="AX8" s="2205"/>
      <c r="AY8" s="2208"/>
    </row>
    <row r="9" spans="1:51" ht="12.75" customHeight="1">
      <c r="A9" s="2191"/>
      <c r="B9" s="2176" t="s">
        <v>1720</v>
      </c>
      <c r="C9" s="2176" t="s">
        <v>1722</v>
      </c>
      <c r="D9" s="2176" t="s">
        <v>1723</v>
      </c>
      <c r="E9" s="2176" t="s">
        <v>1724</v>
      </c>
      <c r="F9" s="2176" t="s">
        <v>1725</v>
      </c>
      <c r="G9" s="2387" t="s">
        <v>1726</v>
      </c>
      <c r="H9" s="2176" t="s">
        <v>1720</v>
      </c>
      <c r="I9" s="2176" t="s">
        <v>1722</v>
      </c>
      <c r="J9" s="2176" t="s">
        <v>1723</v>
      </c>
      <c r="K9" s="2176" t="s">
        <v>1724</v>
      </c>
      <c r="L9" s="2176" t="s">
        <v>1725</v>
      </c>
      <c r="M9" s="2387" t="s">
        <v>1726</v>
      </c>
      <c r="N9" s="2176" t="s">
        <v>1720</v>
      </c>
      <c r="O9" s="2176" t="s">
        <v>1722</v>
      </c>
      <c r="P9" s="2176" t="s">
        <v>1723</v>
      </c>
      <c r="Q9" s="2176" t="s">
        <v>1724</v>
      </c>
      <c r="R9" s="2176" t="s">
        <v>1725</v>
      </c>
      <c r="S9" s="2387" t="s">
        <v>1726</v>
      </c>
      <c r="T9" s="2176" t="s">
        <v>1720</v>
      </c>
      <c r="U9" s="2176" t="s">
        <v>1722</v>
      </c>
      <c r="V9" s="2176" t="s">
        <v>1723</v>
      </c>
      <c r="W9" s="2176" t="s">
        <v>1724</v>
      </c>
      <c r="X9" s="2176" t="s">
        <v>1725</v>
      </c>
      <c r="Y9" s="2387" t="s">
        <v>1726</v>
      </c>
      <c r="Z9" s="2176" t="s">
        <v>1720</v>
      </c>
      <c r="AA9" s="2176" t="s">
        <v>1722</v>
      </c>
      <c r="AB9" s="2176" t="s">
        <v>1723</v>
      </c>
      <c r="AC9" s="2176" t="s">
        <v>1724</v>
      </c>
      <c r="AD9" s="2176" t="s">
        <v>1725</v>
      </c>
      <c r="AE9" s="2185" t="s">
        <v>1726</v>
      </c>
      <c r="AF9" s="2220" t="s">
        <v>1720</v>
      </c>
      <c r="AG9" s="2176" t="s">
        <v>1722</v>
      </c>
      <c r="AH9" s="2176" t="s">
        <v>1723</v>
      </c>
      <c r="AI9" s="2176" t="s">
        <v>1724</v>
      </c>
      <c r="AJ9" s="2176" t="s">
        <v>1725</v>
      </c>
      <c r="AK9" s="2387" t="s">
        <v>1726</v>
      </c>
      <c r="AL9" s="2220" t="s">
        <v>1720</v>
      </c>
      <c r="AM9" s="2176" t="s">
        <v>1730</v>
      </c>
      <c r="AN9" s="2176" t="s">
        <v>1722</v>
      </c>
      <c r="AO9" s="2176" t="s">
        <v>1723</v>
      </c>
      <c r="AP9" s="2176" t="s">
        <v>1724</v>
      </c>
      <c r="AQ9" s="2176" t="s">
        <v>1725</v>
      </c>
      <c r="AR9" s="2387" t="s">
        <v>1726</v>
      </c>
      <c r="AS9" s="2220" t="s">
        <v>1720</v>
      </c>
      <c r="AT9" s="2176" t="s">
        <v>1730</v>
      </c>
      <c r="AU9" s="2176" t="s">
        <v>1722</v>
      </c>
      <c r="AV9" s="2176" t="s">
        <v>1723</v>
      </c>
      <c r="AW9" s="2176" t="s">
        <v>1724</v>
      </c>
      <c r="AX9" s="2176" t="s">
        <v>1725</v>
      </c>
      <c r="AY9" s="2387" t="s">
        <v>1726</v>
      </c>
    </row>
    <row r="10" spans="1:51" ht="13.8" thickBot="1">
      <c r="A10" s="2233"/>
      <c r="B10" s="2178"/>
      <c r="C10" s="2178"/>
      <c r="D10" s="2178"/>
      <c r="E10" s="2178"/>
      <c r="F10" s="2178"/>
      <c r="G10" s="2479"/>
      <c r="H10" s="2178"/>
      <c r="I10" s="2178"/>
      <c r="J10" s="2178"/>
      <c r="K10" s="2178"/>
      <c r="L10" s="2178"/>
      <c r="M10" s="2479"/>
      <c r="N10" s="2178"/>
      <c r="O10" s="2178"/>
      <c r="P10" s="2178"/>
      <c r="Q10" s="2178"/>
      <c r="R10" s="2178"/>
      <c r="S10" s="2479"/>
      <c r="T10" s="2178"/>
      <c r="U10" s="2178"/>
      <c r="V10" s="2178"/>
      <c r="W10" s="2178"/>
      <c r="X10" s="2178"/>
      <c r="Y10" s="2479"/>
      <c r="Z10" s="2178"/>
      <c r="AA10" s="2178"/>
      <c r="AB10" s="2178"/>
      <c r="AC10" s="2178"/>
      <c r="AD10" s="2178"/>
      <c r="AE10" s="2187"/>
      <c r="AF10" s="2221"/>
      <c r="AG10" s="2178"/>
      <c r="AH10" s="2178"/>
      <c r="AI10" s="2178"/>
      <c r="AJ10" s="2178"/>
      <c r="AK10" s="2479"/>
      <c r="AL10" s="2221"/>
      <c r="AM10" s="2178"/>
      <c r="AN10" s="2178"/>
      <c r="AO10" s="2178"/>
      <c r="AP10" s="2178"/>
      <c r="AQ10" s="2178"/>
      <c r="AR10" s="2479"/>
      <c r="AS10" s="2221"/>
      <c r="AT10" s="2178"/>
      <c r="AU10" s="2178"/>
      <c r="AV10" s="2178"/>
      <c r="AW10" s="2178"/>
      <c r="AX10" s="2178"/>
      <c r="AY10" s="2479"/>
    </row>
    <row r="11" spans="1:51">
      <c r="A11" s="115"/>
      <c r="B11" s="85"/>
      <c r="C11" s="79"/>
      <c r="D11" s="79"/>
      <c r="E11" s="77"/>
      <c r="F11" s="77"/>
      <c r="G11" s="1079"/>
      <c r="H11" s="1078"/>
      <c r="I11" s="230"/>
      <c r="J11" s="230"/>
      <c r="K11" s="77"/>
      <c r="L11" s="77"/>
      <c r="M11" s="1079"/>
      <c r="N11" s="1078"/>
      <c r="O11" s="230"/>
      <c r="P11" s="230"/>
      <c r="Q11" s="77"/>
      <c r="R11" s="77"/>
      <c r="S11" s="1079"/>
      <c r="T11" s="1078"/>
      <c r="U11" s="230"/>
      <c r="V11" s="230"/>
      <c r="W11" s="77"/>
      <c r="X11" s="77"/>
      <c r="Y11" s="1079"/>
      <c r="Z11" s="1078"/>
      <c r="AA11" s="230"/>
      <c r="AB11" s="230"/>
      <c r="AC11" s="77"/>
      <c r="AD11" s="77"/>
      <c r="AE11" s="1076"/>
      <c r="AF11" s="1077"/>
      <c r="AG11" s="230"/>
      <c r="AH11" s="230"/>
      <c r="AI11" s="77"/>
      <c r="AJ11" s="77"/>
      <c r="AK11" s="1079"/>
      <c r="AL11" s="1077"/>
      <c r="AM11" s="1078"/>
      <c r="AN11" s="230"/>
      <c r="AO11" s="230"/>
      <c r="AP11" s="77"/>
      <c r="AQ11" s="77"/>
      <c r="AR11" s="1079"/>
      <c r="AS11" s="1077"/>
      <c r="AT11" s="1078"/>
      <c r="AU11" s="230"/>
      <c r="AV11" s="230"/>
      <c r="AW11" s="77"/>
      <c r="AX11" s="77"/>
      <c r="AY11" s="1079"/>
    </row>
    <row r="12" spans="1:51">
      <c r="A12" s="948" t="s">
        <v>193</v>
      </c>
      <c r="B12" s="1083">
        <v>9.4500000000000001E-2</v>
      </c>
      <c r="C12" s="1084">
        <v>0.109</v>
      </c>
      <c r="D12" s="1085">
        <v>4.9700000000000001E-2</v>
      </c>
      <c r="E12" s="1085">
        <v>5.5899999999999998E-2</v>
      </c>
      <c r="F12" s="1083">
        <v>4.3200000000000002E-2</v>
      </c>
      <c r="G12" s="1086">
        <v>1.09E-2</v>
      </c>
      <c r="H12" s="1087">
        <v>9.9199999999999997E-2</v>
      </c>
      <c r="I12" s="1084">
        <v>0.12989999999999999</v>
      </c>
      <c r="J12" s="1085">
        <v>5.5E-2</v>
      </c>
      <c r="K12" s="1085">
        <v>5.8400000000000001E-2</v>
      </c>
      <c r="L12" s="1083">
        <v>3.27E-2</v>
      </c>
      <c r="M12" s="1086">
        <v>1.4800000000000001E-2</v>
      </c>
      <c r="N12" s="1087">
        <v>0.10340000000000001</v>
      </c>
      <c r="O12" s="1084">
        <v>0.13020000000000001</v>
      </c>
      <c r="P12" s="1085">
        <v>5.7299999999999997E-2</v>
      </c>
      <c r="Q12" s="1085">
        <v>5.4600000000000003E-2</v>
      </c>
      <c r="R12" s="1083">
        <v>3.5400000000000001E-2</v>
      </c>
      <c r="S12" s="1086">
        <v>3.7499999999999999E-2</v>
      </c>
      <c r="T12" s="1087">
        <v>0.1149</v>
      </c>
      <c r="U12" s="1084">
        <v>0.1444</v>
      </c>
      <c r="V12" s="1085">
        <v>5.5800000000000002E-2</v>
      </c>
      <c r="W12" s="1085">
        <v>6.6000000000000003E-2</v>
      </c>
      <c r="X12" s="1083">
        <v>4.0399999999999998E-2</v>
      </c>
      <c r="Y12" s="1086">
        <v>6.1199999999999997E-2</v>
      </c>
      <c r="Z12" s="1087">
        <v>0.1164</v>
      </c>
      <c r="AA12" s="1084">
        <v>0.13159999999999999</v>
      </c>
      <c r="AB12" s="1085">
        <v>6.25E-2</v>
      </c>
      <c r="AC12" s="1085">
        <v>6.2100000000000002E-2</v>
      </c>
      <c r="AD12" s="1083">
        <v>4.9599999999999998E-2</v>
      </c>
      <c r="AE12" s="1088">
        <v>6.4799999999999996E-2</v>
      </c>
      <c r="AF12" s="1089">
        <v>0.1147</v>
      </c>
      <c r="AG12" s="1084">
        <v>0.14949999999999999</v>
      </c>
      <c r="AH12" s="1085">
        <v>7.3599999999999999E-2</v>
      </c>
      <c r="AI12" s="1083">
        <v>0.1007</v>
      </c>
      <c r="AJ12" s="1083">
        <v>4.5999999999999999E-2</v>
      </c>
      <c r="AK12" s="1086">
        <v>7.6200000000000004E-2</v>
      </c>
      <c r="AL12" s="1089">
        <v>0.11600000000000001</v>
      </c>
      <c r="AM12" s="1087">
        <v>0.11899999999999999</v>
      </c>
      <c r="AN12" s="1084">
        <v>0.14399999999999999</v>
      </c>
      <c r="AO12" s="1085">
        <v>4.4999999999999998E-2</v>
      </c>
      <c r="AP12" s="1083" t="s">
        <v>210</v>
      </c>
      <c r="AQ12" s="1083">
        <v>0.04</v>
      </c>
      <c r="AR12" s="1086">
        <v>6.3E-2</v>
      </c>
      <c r="AS12" s="1089">
        <v>0.1249</v>
      </c>
      <c r="AT12" s="1087">
        <v>0.12570000000000001</v>
      </c>
      <c r="AU12" s="1084">
        <v>0.129</v>
      </c>
      <c r="AV12" s="1085">
        <v>7.8200000000000006E-2</v>
      </c>
      <c r="AW12" s="1083" t="s">
        <v>210</v>
      </c>
      <c r="AX12" s="1083">
        <v>5.2299999999999999E-2</v>
      </c>
      <c r="AY12" s="1086">
        <v>6.93E-2</v>
      </c>
    </row>
    <row r="13" spans="1:51">
      <c r="A13" s="948" t="s">
        <v>194</v>
      </c>
      <c r="B13" s="1083">
        <v>0.12820000000000001</v>
      </c>
      <c r="C13" s="1084">
        <v>0.375</v>
      </c>
      <c r="D13" s="1085">
        <v>0.10680000000000001</v>
      </c>
      <c r="E13" s="1085">
        <v>0.13039999999999999</v>
      </c>
      <c r="F13" s="1083">
        <v>9.0899999999999995E-2</v>
      </c>
      <c r="G13" s="1086">
        <v>0.125</v>
      </c>
      <c r="H13" s="1087">
        <v>0.22220000000000001</v>
      </c>
      <c r="I13" s="1084">
        <v>0.33329999999999999</v>
      </c>
      <c r="J13" s="1085">
        <v>7.7899999999999997E-2</v>
      </c>
      <c r="K13" s="1085">
        <v>0.14810000000000001</v>
      </c>
      <c r="L13" s="1083">
        <v>9.0899999999999995E-2</v>
      </c>
      <c r="M13" s="1086">
        <v>0.125</v>
      </c>
      <c r="N13" s="1087">
        <v>0.2162</v>
      </c>
      <c r="O13" s="1084">
        <v>0.5</v>
      </c>
      <c r="P13" s="1085">
        <v>0.11210000000000001</v>
      </c>
      <c r="Q13" s="1085">
        <v>0.12</v>
      </c>
      <c r="R13" s="1083">
        <v>0.1111</v>
      </c>
      <c r="S13" s="1086">
        <v>0.25</v>
      </c>
      <c r="T13" s="1087">
        <v>0.23680000000000001</v>
      </c>
      <c r="U13" s="1084">
        <v>0.5</v>
      </c>
      <c r="V13" s="1085">
        <v>0.11169999999999999</v>
      </c>
      <c r="W13" s="1085">
        <v>0.13039999999999999</v>
      </c>
      <c r="X13" s="1083">
        <v>0.22220000000000001</v>
      </c>
      <c r="Y13" s="1086">
        <v>0.16669999999999999</v>
      </c>
      <c r="Z13" s="1087">
        <v>0.27589999999999998</v>
      </c>
      <c r="AA13" s="1084">
        <v>0.5</v>
      </c>
      <c r="AB13" s="1085">
        <v>0.1148</v>
      </c>
      <c r="AC13" s="1085">
        <v>0.08</v>
      </c>
      <c r="AD13" s="1083">
        <v>7.6899999999999996E-2</v>
      </c>
      <c r="AE13" s="1088">
        <v>0.1176</v>
      </c>
      <c r="AF13" s="1089">
        <v>0.25</v>
      </c>
      <c r="AG13" s="1084">
        <v>0.44440000000000002</v>
      </c>
      <c r="AH13" s="1085">
        <v>9.9099999999999994E-2</v>
      </c>
      <c r="AI13" s="1083">
        <v>4.7600000000000003E-2</v>
      </c>
      <c r="AJ13" s="1083">
        <v>8.3299999999999999E-2</v>
      </c>
      <c r="AK13" s="1086">
        <v>0.1176</v>
      </c>
      <c r="AL13" s="1089">
        <v>0.24199999999999999</v>
      </c>
      <c r="AM13" s="1087">
        <v>0.33300000000000002</v>
      </c>
      <c r="AN13" s="1084">
        <v>0.57099999999999995</v>
      </c>
      <c r="AO13" s="1085">
        <v>9.2999999999999999E-2</v>
      </c>
      <c r="AP13" s="1083" t="s">
        <v>210</v>
      </c>
      <c r="AQ13" s="1083">
        <v>0.222</v>
      </c>
      <c r="AR13" s="1086">
        <v>4.8000000000000001E-2</v>
      </c>
      <c r="AS13" s="1089">
        <v>0.25</v>
      </c>
      <c r="AT13" s="1087">
        <v>0.28570000000000001</v>
      </c>
      <c r="AU13" s="1084">
        <v>0.57140000000000002</v>
      </c>
      <c r="AV13" s="1085">
        <v>0.12640000000000001</v>
      </c>
      <c r="AW13" s="1083" t="s">
        <v>210</v>
      </c>
      <c r="AX13" s="1083">
        <v>0.1111</v>
      </c>
      <c r="AY13" s="1086">
        <v>0</v>
      </c>
    </row>
    <row r="14" spans="1:51">
      <c r="A14" s="948" t="s">
        <v>195</v>
      </c>
      <c r="B14" s="1083">
        <v>0.2</v>
      </c>
      <c r="C14" s="1084">
        <v>0.2</v>
      </c>
      <c r="D14" s="1085">
        <v>4.0800000000000003E-2</v>
      </c>
      <c r="E14" s="1085">
        <v>0.25</v>
      </c>
      <c r="F14" s="1083" t="s">
        <v>210</v>
      </c>
      <c r="G14" s="1086">
        <v>0.16669999999999999</v>
      </c>
      <c r="H14" s="1087">
        <v>0</v>
      </c>
      <c r="I14" s="1084">
        <v>0.2</v>
      </c>
      <c r="J14" s="1085">
        <v>0.1111</v>
      </c>
      <c r="K14" s="1085">
        <v>0.25</v>
      </c>
      <c r="L14" s="1083" t="s">
        <v>210</v>
      </c>
      <c r="M14" s="1086">
        <v>0.16669999999999999</v>
      </c>
      <c r="N14" s="1087" t="s">
        <v>210</v>
      </c>
      <c r="O14" s="1084">
        <v>0.2</v>
      </c>
      <c r="P14" s="1085">
        <v>0.13109999999999999</v>
      </c>
      <c r="Q14" s="1085">
        <v>0.22220000000000001</v>
      </c>
      <c r="R14" s="1083" t="s">
        <v>210</v>
      </c>
      <c r="S14" s="1086">
        <v>0.1429</v>
      </c>
      <c r="T14" s="1083" t="s">
        <v>210</v>
      </c>
      <c r="U14" s="1083" t="s">
        <v>210</v>
      </c>
      <c r="V14" s="1085">
        <v>0.1321</v>
      </c>
      <c r="W14" s="1085">
        <v>0.15379999999999999</v>
      </c>
      <c r="X14" s="1083" t="s">
        <v>210</v>
      </c>
      <c r="Y14" s="1086">
        <v>0.1429</v>
      </c>
      <c r="Z14" s="1087">
        <v>0.42859999999999998</v>
      </c>
      <c r="AA14" s="1083" t="s">
        <v>210</v>
      </c>
      <c r="AB14" s="1085">
        <v>0.1489</v>
      </c>
      <c r="AC14" s="1085">
        <v>0.30769999999999997</v>
      </c>
      <c r="AD14" s="1083" t="s">
        <v>210</v>
      </c>
      <c r="AE14" s="1088">
        <v>0.125</v>
      </c>
      <c r="AF14" s="1089">
        <v>0.33329999999999999</v>
      </c>
      <c r="AG14" s="1084">
        <v>0.2</v>
      </c>
      <c r="AH14" s="1085">
        <v>0.15790000000000001</v>
      </c>
      <c r="AI14" s="1083">
        <v>0.30769999999999997</v>
      </c>
      <c r="AJ14" s="1083" t="s">
        <v>210</v>
      </c>
      <c r="AK14" s="1086">
        <v>0.25</v>
      </c>
      <c r="AL14" s="1089" t="s">
        <v>210</v>
      </c>
      <c r="AM14" s="1087" t="s">
        <v>210</v>
      </c>
      <c r="AN14" s="1084" t="s">
        <v>210</v>
      </c>
      <c r="AO14" s="1085">
        <v>9.2999999999999999E-2</v>
      </c>
      <c r="AP14" s="1083" t="s">
        <v>210</v>
      </c>
      <c r="AQ14" s="1083" t="s">
        <v>210</v>
      </c>
      <c r="AR14" s="1086">
        <v>0.125</v>
      </c>
      <c r="AS14" s="1089" t="s">
        <v>210</v>
      </c>
      <c r="AT14" s="1087" t="s">
        <v>210</v>
      </c>
      <c r="AU14" s="1084" t="s">
        <v>210</v>
      </c>
      <c r="AV14" s="1085">
        <v>0.1148</v>
      </c>
      <c r="AW14" s="1083" t="s">
        <v>210</v>
      </c>
      <c r="AX14" s="1083" t="s">
        <v>210</v>
      </c>
      <c r="AY14" s="1086">
        <v>9.0899999999999995E-2</v>
      </c>
    </row>
    <row r="15" spans="1:51">
      <c r="A15" s="948" t="s">
        <v>196</v>
      </c>
      <c r="B15" s="1083" t="s">
        <v>210</v>
      </c>
      <c r="C15" s="1083" t="s">
        <v>210</v>
      </c>
      <c r="D15" s="1085">
        <v>9.0899999999999995E-2</v>
      </c>
      <c r="E15" s="1085">
        <v>0.4</v>
      </c>
      <c r="F15" s="1083" t="s">
        <v>210</v>
      </c>
      <c r="G15" s="1090" t="s">
        <v>210</v>
      </c>
      <c r="H15" s="1087">
        <v>0.2</v>
      </c>
      <c r="I15" s="1083" t="s">
        <v>210</v>
      </c>
      <c r="J15" s="1085">
        <v>5.8799999999999998E-2</v>
      </c>
      <c r="K15" s="1085">
        <v>0.4</v>
      </c>
      <c r="L15" s="1083" t="s">
        <v>210</v>
      </c>
      <c r="M15" s="1090" t="s">
        <v>210</v>
      </c>
      <c r="N15" s="1087" t="s">
        <v>210</v>
      </c>
      <c r="O15" s="1083" t="s">
        <v>210</v>
      </c>
      <c r="P15" s="1085">
        <v>7.1400000000000005E-2</v>
      </c>
      <c r="Q15" s="1085">
        <v>0.4</v>
      </c>
      <c r="R15" s="1083" t="s">
        <v>210</v>
      </c>
      <c r="S15" s="1086" t="s">
        <v>210</v>
      </c>
      <c r="T15" s="1083" t="s">
        <v>210</v>
      </c>
      <c r="U15" s="1083" t="s">
        <v>210</v>
      </c>
      <c r="V15" s="1085">
        <v>6.9000000000000006E-2</v>
      </c>
      <c r="W15" s="1085">
        <v>0.4</v>
      </c>
      <c r="X15" s="1083" t="s">
        <v>210</v>
      </c>
      <c r="Y15" s="1086">
        <v>0</v>
      </c>
      <c r="Z15" s="1083" t="s">
        <v>210</v>
      </c>
      <c r="AA15" s="1083" t="s">
        <v>210</v>
      </c>
      <c r="AB15" s="1085">
        <v>7.6899999999999996E-2</v>
      </c>
      <c r="AC15" s="1085">
        <v>0.33329999999999999</v>
      </c>
      <c r="AD15" s="1083" t="s">
        <v>210</v>
      </c>
      <c r="AE15" s="1086">
        <v>0</v>
      </c>
      <c r="AF15" s="1087" t="s">
        <v>210</v>
      </c>
      <c r="AG15" s="1083" t="s">
        <v>210</v>
      </c>
      <c r="AH15" s="1085">
        <v>0.1333</v>
      </c>
      <c r="AI15" s="1083">
        <v>0.33300000000000002</v>
      </c>
      <c r="AJ15" s="1083" t="s">
        <v>210</v>
      </c>
      <c r="AK15" s="1086">
        <v>0</v>
      </c>
      <c r="AL15" s="1087" t="s">
        <v>210</v>
      </c>
      <c r="AM15" s="1087" t="s">
        <v>210</v>
      </c>
      <c r="AN15" s="1083" t="s">
        <v>210</v>
      </c>
      <c r="AO15" s="1085">
        <v>6.0999999999999999E-2</v>
      </c>
      <c r="AP15" s="1083" t="s">
        <v>210</v>
      </c>
      <c r="AQ15" s="1083" t="s">
        <v>210</v>
      </c>
      <c r="AR15" s="1086" t="s">
        <v>210</v>
      </c>
      <c r="AS15" s="1087" t="s">
        <v>210</v>
      </c>
      <c r="AT15" s="1087" t="s">
        <v>210</v>
      </c>
      <c r="AU15" s="1083" t="s">
        <v>210</v>
      </c>
      <c r="AV15" s="1085">
        <v>0.1429</v>
      </c>
      <c r="AW15" s="1083" t="s">
        <v>210</v>
      </c>
      <c r="AX15" s="1083" t="s">
        <v>210</v>
      </c>
      <c r="AY15" s="1086" t="s">
        <v>210</v>
      </c>
    </row>
    <row r="16" spans="1:51">
      <c r="A16" s="948" t="s">
        <v>197</v>
      </c>
      <c r="B16" s="1083">
        <v>6.3100000000000003E-2</v>
      </c>
      <c r="C16" s="1084">
        <v>7.4099999999999999E-2</v>
      </c>
      <c r="D16" s="1085">
        <v>6.9000000000000006E-2</v>
      </c>
      <c r="E16" s="1085">
        <v>0.1346</v>
      </c>
      <c r="F16" s="1083">
        <v>0</v>
      </c>
      <c r="G16" s="1086">
        <v>0</v>
      </c>
      <c r="H16" s="1087">
        <v>6.7299999999999999E-2</v>
      </c>
      <c r="I16" s="1084">
        <v>0.125</v>
      </c>
      <c r="J16" s="1085">
        <v>7.17E-2</v>
      </c>
      <c r="K16" s="1085">
        <v>0.14000000000000001</v>
      </c>
      <c r="L16" s="1083">
        <v>0</v>
      </c>
      <c r="M16" s="1086">
        <v>0</v>
      </c>
      <c r="N16" s="1087">
        <v>8.6999999999999994E-2</v>
      </c>
      <c r="O16" s="1084">
        <v>0.16</v>
      </c>
      <c r="P16" s="1085">
        <v>5.0999999999999997E-2</v>
      </c>
      <c r="Q16" s="1085">
        <v>0.1837</v>
      </c>
      <c r="R16" s="1083">
        <v>0</v>
      </c>
      <c r="S16" s="1086">
        <v>0</v>
      </c>
      <c r="T16" s="1087">
        <v>8.8499999999999995E-2</v>
      </c>
      <c r="U16" s="1084">
        <v>0.1724</v>
      </c>
      <c r="V16" s="1085">
        <v>5.2299999999999999E-2</v>
      </c>
      <c r="W16" s="1085">
        <v>0.15</v>
      </c>
      <c r="X16" s="1083">
        <v>0</v>
      </c>
      <c r="Y16" s="1086">
        <v>4.7600000000000003E-2</v>
      </c>
      <c r="Z16" s="1087">
        <v>9.4E-2</v>
      </c>
      <c r="AA16" s="1084">
        <v>0.16669999999999999</v>
      </c>
      <c r="AB16" s="1085">
        <v>6.5199999999999994E-2</v>
      </c>
      <c r="AC16" s="1085">
        <v>0.1522</v>
      </c>
      <c r="AD16" s="1083">
        <v>0</v>
      </c>
      <c r="AE16" s="1088">
        <v>0.05</v>
      </c>
      <c r="AF16" s="1089">
        <v>0.18690000000000001</v>
      </c>
      <c r="AG16" s="1084">
        <v>0.1515</v>
      </c>
      <c r="AH16" s="1085">
        <v>6.7699999999999996E-2</v>
      </c>
      <c r="AI16" s="1083">
        <v>0.15090000000000001</v>
      </c>
      <c r="AJ16" s="1083">
        <v>0</v>
      </c>
      <c r="AK16" s="1086">
        <v>4.5499999999999999E-2</v>
      </c>
      <c r="AL16" s="1089">
        <v>0.183</v>
      </c>
      <c r="AM16" s="1087">
        <v>7.0999999999999994E-2</v>
      </c>
      <c r="AN16" s="1084">
        <v>0.156</v>
      </c>
      <c r="AO16" s="1085">
        <v>7.2999999999999995E-2</v>
      </c>
      <c r="AP16" s="1083" t="s">
        <v>210</v>
      </c>
      <c r="AQ16" s="1083">
        <v>0</v>
      </c>
      <c r="AR16" s="1086">
        <v>0.125</v>
      </c>
      <c r="AS16" s="1089">
        <v>0.1789</v>
      </c>
      <c r="AT16" s="1087">
        <v>6.6699999999999995E-2</v>
      </c>
      <c r="AU16" s="1084">
        <v>0.2258</v>
      </c>
      <c r="AV16" s="1085">
        <v>7.5899999999999995E-2</v>
      </c>
      <c r="AW16" s="1083" t="s">
        <v>210</v>
      </c>
      <c r="AX16" s="1083">
        <v>0</v>
      </c>
      <c r="AY16" s="1086">
        <v>0.1111</v>
      </c>
    </row>
    <row r="17" spans="1:51">
      <c r="A17" s="948" t="s">
        <v>198</v>
      </c>
      <c r="B17" s="1083">
        <v>0.13039999999999999</v>
      </c>
      <c r="C17" s="1084">
        <v>0.13730000000000001</v>
      </c>
      <c r="D17" s="1085">
        <v>8.5000000000000006E-2</v>
      </c>
      <c r="E17" s="1085">
        <v>0.1</v>
      </c>
      <c r="F17" s="1083">
        <v>2.3300000000000001E-2</v>
      </c>
      <c r="G17" s="1086">
        <v>9.5200000000000007E-2</v>
      </c>
      <c r="H17" s="1087">
        <v>0.1457</v>
      </c>
      <c r="I17" s="1084">
        <v>0.15790000000000001</v>
      </c>
      <c r="J17" s="1085">
        <v>8.5400000000000004E-2</v>
      </c>
      <c r="K17" s="1085">
        <v>8.2500000000000004E-2</v>
      </c>
      <c r="L17" s="1083">
        <v>6.5199999999999994E-2</v>
      </c>
      <c r="M17" s="1086">
        <v>6.25E-2</v>
      </c>
      <c r="N17" s="1087">
        <v>0.14399999999999999</v>
      </c>
      <c r="O17" s="1084">
        <v>0.22220000000000001</v>
      </c>
      <c r="P17" s="1085">
        <v>8.5300000000000001E-2</v>
      </c>
      <c r="Q17" s="1085">
        <v>0.11650000000000001</v>
      </c>
      <c r="R17" s="1083">
        <v>5.7700000000000001E-2</v>
      </c>
      <c r="S17" s="1086">
        <v>3.6400000000000002E-2</v>
      </c>
      <c r="T17" s="1087">
        <v>0.15379999999999999</v>
      </c>
      <c r="U17" s="1084">
        <v>0.21049999999999999</v>
      </c>
      <c r="V17" s="1085">
        <v>7.6499999999999999E-2</v>
      </c>
      <c r="W17" s="1085">
        <v>7.3800000000000004E-2</v>
      </c>
      <c r="X17" s="1083">
        <v>6.3799999999999996E-2</v>
      </c>
      <c r="Y17" s="1086">
        <v>3.5099999999999999E-2</v>
      </c>
      <c r="Z17" s="1087">
        <v>0.1487</v>
      </c>
      <c r="AA17" s="1084">
        <v>0.23080000000000001</v>
      </c>
      <c r="AB17" s="1085">
        <v>0.10059999999999999</v>
      </c>
      <c r="AC17" s="1085">
        <v>0.1077</v>
      </c>
      <c r="AD17" s="1083">
        <v>7.0199999999999999E-2</v>
      </c>
      <c r="AE17" s="1088">
        <v>3.2300000000000002E-2</v>
      </c>
      <c r="AF17" s="1089">
        <v>0.1661</v>
      </c>
      <c r="AG17" s="1084">
        <v>0.22639999999999999</v>
      </c>
      <c r="AH17" s="1085">
        <v>8.6099999999999996E-2</v>
      </c>
      <c r="AI17" s="1083">
        <v>9.4E-2</v>
      </c>
      <c r="AJ17" s="1083">
        <v>4.9200000000000001E-2</v>
      </c>
      <c r="AK17" s="1086">
        <v>4.3499999999999997E-2</v>
      </c>
      <c r="AL17" s="1089">
        <v>0.17599999999999999</v>
      </c>
      <c r="AM17" s="1087">
        <v>0.14399999999999999</v>
      </c>
      <c r="AN17" s="1084">
        <v>0.2</v>
      </c>
      <c r="AO17" s="1085">
        <v>0.08</v>
      </c>
      <c r="AP17" s="1083" t="s">
        <v>210</v>
      </c>
      <c r="AQ17" s="1083">
        <v>6.4000000000000001E-2</v>
      </c>
      <c r="AR17" s="1086">
        <v>8.7999999999999995E-2</v>
      </c>
      <c r="AS17" s="1089">
        <v>0.1741</v>
      </c>
      <c r="AT17" s="1087">
        <v>0.16850000000000001</v>
      </c>
      <c r="AU17" s="1084">
        <v>0.193</v>
      </c>
      <c r="AV17" s="1085">
        <v>0.1021</v>
      </c>
      <c r="AW17" s="1083" t="s">
        <v>210</v>
      </c>
      <c r="AX17" s="1083">
        <v>4.1700000000000001E-2</v>
      </c>
      <c r="AY17" s="1086">
        <v>8.2400000000000001E-2</v>
      </c>
    </row>
    <row r="18" spans="1:51">
      <c r="A18" s="948" t="s">
        <v>199</v>
      </c>
      <c r="B18" s="1083">
        <v>0.12659999999999999</v>
      </c>
      <c r="C18" s="1084">
        <v>0.25</v>
      </c>
      <c r="D18" s="1085">
        <v>2.7699999999999999E-2</v>
      </c>
      <c r="E18" s="1085">
        <v>0.1</v>
      </c>
      <c r="F18" s="1083">
        <v>0</v>
      </c>
      <c r="G18" s="1086">
        <v>0</v>
      </c>
      <c r="H18" s="1087">
        <v>7.5899999999999995E-2</v>
      </c>
      <c r="I18" s="1084">
        <v>0.29409999999999997</v>
      </c>
      <c r="J18" s="1085">
        <v>3.27E-2</v>
      </c>
      <c r="K18" s="1085">
        <v>0.1071</v>
      </c>
      <c r="L18" s="1083">
        <v>0</v>
      </c>
      <c r="M18" s="1086">
        <v>0</v>
      </c>
      <c r="N18" s="1087">
        <v>0.1429</v>
      </c>
      <c r="O18" s="1084">
        <v>0.35709999999999997</v>
      </c>
      <c r="P18" s="1085">
        <v>3.0800000000000001E-2</v>
      </c>
      <c r="Q18" s="1085">
        <v>0.14810000000000001</v>
      </c>
      <c r="R18" s="1083">
        <v>6.25E-2</v>
      </c>
      <c r="S18" s="1086">
        <v>3.3300000000000003E-2</v>
      </c>
      <c r="T18" s="1087">
        <v>0.18679999999999999</v>
      </c>
      <c r="U18" s="1084">
        <v>0.25</v>
      </c>
      <c r="V18" s="1085">
        <v>4.1399999999999999E-2</v>
      </c>
      <c r="W18" s="1085">
        <v>0.18920000000000001</v>
      </c>
      <c r="X18" s="1083">
        <v>6.6699999999999995E-2</v>
      </c>
      <c r="Y18" s="1086">
        <v>9.6799999999999997E-2</v>
      </c>
      <c r="Z18" s="1087">
        <v>0.18479999999999999</v>
      </c>
      <c r="AA18" s="1084">
        <v>0.23530000000000001</v>
      </c>
      <c r="AB18" s="1085">
        <v>4.2900000000000001E-2</v>
      </c>
      <c r="AC18" s="1085">
        <v>0.2195</v>
      </c>
      <c r="AD18" s="1083">
        <v>5.5599999999999997E-2</v>
      </c>
      <c r="AE18" s="1088">
        <v>8.5699999999999998E-2</v>
      </c>
      <c r="AF18" s="1089">
        <v>0.23080000000000001</v>
      </c>
      <c r="AG18" s="1084">
        <v>0.33329999999999999</v>
      </c>
      <c r="AH18" s="1085">
        <v>7.0400000000000004E-2</v>
      </c>
      <c r="AI18" s="1083">
        <v>0.1951</v>
      </c>
      <c r="AJ18" s="1083">
        <v>7.6899999999999996E-2</v>
      </c>
      <c r="AK18" s="1086">
        <v>7.3200000000000001E-2</v>
      </c>
      <c r="AL18" s="1089">
        <v>0.26100000000000001</v>
      </c>
      <c r="AM18" s="1087">
        <v>0.21199999999999999</v>
      </c>
      <c r="AN18" s="1084">
        <v>0.28599999999999998</v>
      </c>
      <c r="AO18" s="1085">
        <v>4.2999999999999997E-2</v>
      </c>
      <c r="AP18" s="1083" t="s">
        <v>210</v>
      </c>
      <c r="AQ18" s="1083">
        <v>6.7000000000000004E-2</v>
      </c>
      <c r="AR18" s="1086">
        <v>0.129</v>
      </c>
      <c r="AS18" s="1089">
        <v>0.21432000000000001</v>
      </c>
      <c r="AT18" s="1087">
        <v>0.21429999999999999</v>
      </c>
      <c r="AU18" s="1084">
        <v>0.28570000000000001</v>
      </c>
      <c r="AV18" s="1085">
        <v>7.1199999999999999E-2</v>
      </c>
      <c r="AW18" s="1083" t="s">
        <v>210</v>
      </c>
      <c r="AX18" s="1083">
        <v>6.25E-2</v>
      </c>
      <c r="AY18" s="1086">
        <v>0.125</v>
      </c>
    </row>
    <row r="19" spans="1:51">
      <c r="A19" s="948" t="s">
        <v>200</v>
      </c>
      <c r="B19" s="1083">
        <v>0.1739</v>
      </c>
      <c r="C19" s="1084">
        <v>0.4667</v>
      </c>
      <c r="D19" s="1085">
        <v>7.5600000000000001E-2</v>
      </c>
      <c r="E19" s="1085">
        <v>0.25929999999999997</v>
      </c>
      <c r="F19" s="1083">
        <v>0.4</v>
      </c>
      <c r="G19" s="1086">
        <v>0</v>
      </c>
      <c r="H19" s="1087">
        <v>0.2286</v>
      </c>
      <c r="I19" s="1084">
        <v>0.4118</v>
      </c>
      <c r="J19" s="1085">
        <v>9.8699999999999996E-2</v>
      </c>
      <c r="K19" s="1085">
        <v>0.1923</v>
      </c>
      <c r="L19" s="1083">
        <v>0.2</v>
      </c>
      <c r="M19" s="1086">
        <v>0</v>
      </c>
      <c r="N19" s="1087">
        <v>0.26390000000000002</v>
      </c>
      <c r="O19" s="1084">
        <v>0.4667</v>
      </c>
      <c r="P19" s="1085">
        <v>0.1048</v>
      </c>
      <c r="Q19" s="1085">
        <v>0.16669999999999999</v>
      </c>
      <c r="R19" s="1083">
        <v>0.4</v>
      </c>
      <c r="S19" s="1086">
        <v>0</v>
      </c>
      <c r="T19" s="1087">
        <v>0.29580000000000001</v>
      </c>
      <c r="U19" s="1084">
        <v>0.3846</v>
      </c>
      <c r="V19" s="1085">
        <v>9.4299999999999995E-2</v>
      </c>
      <c r="W19" s="1085">
        <v>0.17860000000000001</v>
      </c>
      <c r="X19" s="1083">
        <v>0.16669999999999999</v>
      </c>
      <c r="Y19" s="1086">
        <v>0</v>
      </c>
      <c r="Z19" s="1087">
        <v>0.2949</v>
      </c>
      <c r="AA19" s="1084">
        <v>0.42859999999999998</v>
      </c>
      <c r="AB19" s="1085">
        <v>0.1012</v>
      </c>
      <c r="AC19" s="1085">
        <v>0.1515</v>
      </c>
      <c r="AD19" s="1083">
        <v>0.16669999999999999</v>
      </c>
      <c r="AE19" s="1088">
        <v>5.8799999999999998E-2</v>
      </c>
      <c r="AF19" s="1089">
        <v>0.33329999999999999</v>
      </c>
      <c r="AG19" s="1084">
        <v>0.42859999999999998</v>
      </c>
      <c r="AH19" s="1085">
        <v>8.2600000000000007E-2</v>
      </c>
      <c r="AI19" s="1083">
        <v>0.1351</v>
      </c>
      <c r="AJ19" s="1083">
        <v>8.3299999999999999E-2</v>
      </c>
      <c r="AK19" s="1086">
        <v>5.8799999999999998E-2</v>
      </c>
      <c r="AL19" s="1089">
        <v>0.373</v>
      </c>
      <c r="AM19" s="1087">
        <v>0.29599999999999999</v>
      </c>
      <c r="AN19" s="1084">
        <v>0.42899999999999999</v>
      </c>
      <c r="AO19" s="1085">
        <v>6.5000000000000002E-2</v>
      </c>
      <c r="AP19" s="1083" t="s">
        <v>210</v>
      </c>
      <c r="AQ19" s="1083">
        <v>0.16700000000000001</v>
      </c>
      <c r="AR19" s="1086">
        <v>0</v>
      </c>
      <c r="AS19" s="1089">
        <v>0.3906</v>
      </c>
      <c r="AT19" s="1087">
        <v>0.3846</v>
      </c>
      <c r="AU19" s="1084">
        <v>0.375</v>
      </c>
      <c r="AV19" s="1085">
        <v>0.10050000000000001</v>
      </c>
      <c r="AW19" s="1083" t="s">
        <v>210</v>
      </c>
      <c r="AX19" s="1083">
        <v>0</v>
      </c>
      <c r="AY19" s="1086">
        <v>4.7649999999999998E-2</v>
      </c>
    </row>
    <row r="20" spans="1:51">
      <c r="A20" s="948" t="s">
        <v>201</v>
      </c>
      <c r="B20" s="1083">
        <v>0</v>
      </c>
      <c r="C20" s="1083" t="s">
        <v>210</v>
      </c>
      <c r="D20" s="1085">
        <v>6.0600000000000001E-2</v>
      </c>
      <c r="E20" s="1085">
        <v>8.3299999999999999E-2</v>
      </c>
      <c r="F20" s="1083" t="s">
        <v>210</v>
      </c>
      <c r="G20" s="1086">
        <v>0</v>
      </c>
      <c r="H20" s="1087">
        <v>0.16669999999999999</v>
      </c>
      <c r="I20" s="1083" t="s">
        <v>210</v>
      </c>
      <c r="J20" s="1085">
        <v>5.6300000000000003E-2</v>
      </c>
      <c r="K20" s="1085">
        <v>0</v>
      </c>
      <c r="L20" s="1083" t="s">
        <v>210</v>
      </c>
      <c r="M20" s="1086">
        <v>0</v>
      </c>
      <c r="N20" s="1087">
        <v>0.18179999999999999</v>
      </c>
      <c r="O20" s="1083" t="s">
        <v>210</v>
      </c>
      <c r="P20" s="1085">
        <v>6.0999999999999999E-2</v>
      </c>
      <c r="Q20" s="1085">
        <v>0</v>
      </c>
      <c r="R20" s="1083" t="s">
        <v>210</v>
      </c>
      <c r="S20" s="1086">
        <v>0</v>
      </c>
      <c r="T20" s="1087">
        <v>0.35709999999999997</v>
      </c>
      <c r="U20" s="1083" t="s">
        <v>210</v>
      </c>
      <c r="V20" s="1085">
        <v>2.7400000000000001E-2</v>
      </c>
      <c r="W20" s="1085">
        <v>0</v>
      </c>
      <c r="X20" s="1083" t="s">
        <v>210</v>
      </c>
      <c r="Y20" s="1086">
        <v>0</v>
      </c>
      <c r="Z20" s="1087">
        <v>0.33329999999999999</v>
      </c>
      <c r="AA20" s="1083" t="s">
        <v>210</v>
      </c>
      <c r="AB20" s="1085">
        <v>4.7100000000000003E-2</v>
      </c>
      <c r="AC20" s="1085">
        <v>0</v>
      </c>
      <c r="AD20" s="1083" t="s">
        <v>210</v>
      </c>
      <c r="AE20" s="1088">
        <v>0</v>
      </c>
      <c r="AF20" s="1089">
        <v>0.23530000000000001</v>
      </c>
      <c r="AG20" s="1083" t="s">
        <v>210</v>
      </c>
      <c r="AH20" s="1085">
        <v>4.7600000000000003E-2</v>
      </c>
      <c r="AI20" s="1083">
        <v>0</v>
      </c>
      <c r="AJ20" s="1083" t="s">
        <v>210</v>
      </c>
      <c r="AK20" s="1086">
        <v>0.16669999999999999</v>
      </c>
      <c r="AL20" s="1089">
        <v>0.23100000000000001</v>
      </c>
      <c r="AM20" s="1087">
        <v>0.16700000000000001</v>
      </c>
      <c r="AN20" s="1083" t="s">
        <v>210</v>
      </c>
      <c r="AO20" s="1085">
        <v>6.3E-2</v>
      </c>
      <c r="AP20" s="1083" t="s">
        <v>210</v>
      </c>
      <c r="AQ20" s="1083" t="s">
        <v>210</v>
      </c>
      <c r="AR20" s="1086" t="s">
        <v>210</v>
      </c>
      <c r="AS20" s="1089">
        <v>0.25</v>
      </c>
      <c r="AT20" s="1087">
        <v>0.18179999999999999</v>
      </c>
      <c r="AU20" s="1083" t="s">
        <v>210</v>
      </c>
      <c r="AV20" s="1085">
        <v>9.7799999999999998E-2</v>
      </c>
      <c r="AW20" s="1083" t="s">
        <v>210</v>
      </c>
      <c r="AX20" s="1083" t="s">
        <v>210</v>
      </c>
      <c r="AY20" s="1086" t="s">
        <v>210</v>
      </c>
    </row>
    <row r="21" spans="1:51">
      <c r="A21" s="948" t="s">
        <v>202</v>
      </c>
      <c r="B21" s="1083">
        <v>0.20449999999999999</v>
      </c>
      <c r="C21" s="1084">
        <v>0.2</v>
      </c>
      <c r="D21" s="1085">
        <v>5.3800000000000001E-2</v>
      </c>
      <c r="E21" s="1085">
        <v>4.7600000000000003E-2</v>
      </c>
      <c r="F21" s="1083">
        <v>0.16669999999999999</v>
      </c>
      <c r="G21" s="1086">
        <v>0</v>
      </c>
      <c r="H21" s="1087">
        <v>0.1905</v>
      </c>
      <c r="I21" s="1084">
        <v>0.2</v>
      </c>
      <c r="J21" s="1085">
        <v>4.3799999999999999E-2</v>
      </c>
      <c r="K21" s="1085">
        <v>4.3499999999999997E-2</v>
      </c>
      <c r="L21" s="1083">
        <v>0.2</v>
      </c>
      <c r="M21" s="1086">
        <v>0</v>
      </c>
      <c r="N21" s="1087">
        <v>0.21429999999999999</v>
      </c>
      <c r="O21" s="1084">
        <v>0.1</v>
      </c>
      <c r="P21" s="1085">
        <v>4.2599999999999999E-2</v>
      </c>
      <c r="Q21" s="1085">
        <v>8.3299999999999999E-2</v>
      </c>
      <c r="R21" s="1083">
        <v>0.25</v>
      </c>
      <c r="S21" s="1086">
        <v>0</v>
      </c>
      <c r="T21" s="1087">
        <v>0.22220000000000001</v>
      </c>
      <c r="U21" s="1084">
        <v>0</v>
      </c>
      <c r="V21" s="1085">
        <v>4.1700000000000001E-2</v>
      </c>
      <c r="W21" s="1085">
        <v>7.1400000000000005E-2</v>
      </c>
      <c r="X21" s="1083">
        <v>0.26090000000000002</v>
      </c>
      <c r="Y21" s="1086">
        <v>0</v>
      </c>
      <c r="Z21" s="1087">
        <v>0.18920000000000001</v>
      </c>
      <c r="AA21" s="1084">
        <v>0</v>
      </c>
      <c r="AB21" s="1085">
        <v>3.5299999999999998E-2</v>
      </c>
      <c r="AC21" s="1085">
        <v>6.4500000000000002E-2</v>
      </c>
      <c r="AD21" s="1083">
        <v>0.29170000000000001</v>
      </c>
      <c r="AE21" s="1088">
        <v>5.5599999999999997E-2</v>
      </c>
      <c r="AF21" s="1089">
        <v>0.27500000000000002</v>
      </c>
      <c r="AG21" s="1084">
        <v>0</v>
      </c>
      <c r="AH21" s="1085">
        <v>4.0800000000000003E-2</v>
      </c>
      <c r="AI21" s="1083">
        <v>8.8200000000000001E-2</v>
      </c>
      <c r="AJ21" s="1083">
        <v>0.24</v>
      </c>
      <c r="AK21" s="1086">
        <v>5.2600000000000001E-2</v>
      </c>
      <c r="AL21" s="1089">
        <v>0.23699999999999999</v>
      </c>
      <c r="AM21" s="1087">
        <v>0.22700000000000001</v>
      </c>
      <c r="AN21" s="1084">
        <v>0</v>
      </c>
      <c r="AO21" s="1085">
        <v>6.5000000000000002E-2</v>
      </c>
      <c r="AP21" s="1083" t="s">
        <v>210</v>
      </c>
      <c r="AQ21" s="1083">
        <v>0.26100000000000001</v>
      </c>
      <c r="AR21" s="1086">
        <v>7.0999999999999994E-2</v>
      </c>
      <c r="AS21" s="1089">
        <v>0.1905</v>
      </c>
      <c r="AT21" s="1087">
        <v>0.16669999999999999</v>
      </c>
      <c r="AU21" s="1084">
        <v>0.125</v>
      </c>
      <c r="AV21" s="1085">
        <v>6.4699999999999994E-2</v>
      </c>
      <c r="AW21" s="1083" t="s">
        <v>210</v>
      </c>
      <c r="AX21" s="1083">
        <v>0.16</v>
      </c>
      <c r="AY21" s="1086">
        <v>0.15</v>
      </c>
    </row>
    <row r="22" spans="1:51">
      <c r="A22" s="948" t="s">
        <v>203</v>
      </c>
      <c r="B22" s="1083">
        <v>0.28000000000000003</v>
      </c>
      <c r="C22" s="1084">
        <v>0.16669999999999999</v>
      </c>
      <c r="D22" s="1085">
        <v>6.5299999999999997E-2</v>
      </c>
      <c r="E22" s="1085">
        <v>0.29409999999999997</v>
      </c>
      <c r="F22" s="1083" t="s">
        <v>210</v>
      </c>
      <c r="G22" s="1086">
        <v>0.16669999999999999</v>
      </c>
      <c r="H22" s="1087">
        <v>0.20830000000000001</v>
      </c>
      <c r="I22" s="1084">
        <v>0.2</v>
      </c>
      <c r="J22" s="1085">
        <v>7.7299999999999994E-2</v>
      </c>
      <c r="K22" s="1085">
        <v>0.25</v>
      </c>
      <c r="L22" s="1083">
        <v>0</v>
      </c>
      <c r="M22" s="1086">
        <v>0</v>
      </c>
      <c r="N22" s="1087">
        <v>0.22220000000000001</v>
      </c>
      <c r="O22" s="1083" t="s">
        <v>210</v>
      </c>
      <c r="P22" s="1085">
        <v>4.6699999999999998E-2</v>
      </c>
      <c r="Q22" s="1085">
        <v>7.6899999999999996E-2</v>
      </c>
      <c r="R22" s="1083">
        <v>0</v>
      </c>
      <c r="S22" s="1086">
        <v>0</v>
      </c>
      <c r="T22" s="1087">
        <v>0.18179999999999999</v>
      </c>
      <c r="U22" s="1084">
        <v>0</v>
      </c>
      <c r="V22" s="1085">
        <v>4.8500000000000001E-2</v>
      </c>
      <c r="W22" s="1085">
        <v>5.5599999999999997E-2</v>
      </c>
      <c r="X22" s="1083">
        <v>0</v>
      </c>
      <c r="Y22" s="1086">
        <v>0</v>
      </c>
      <c r="Z22" s="1087">
        <v>0.1429</v>
      </c>
      <c r="AA22" s="1084">
        <v>0</v>
      </c>
      <c r="AB22" s="1085">
        <v>5.8799999999999998E-2</v>
      </c>
      <c r="AC22" s="1085">
        <v>0.125</v>
      </c>
      <c r="AD22" s="1083">
        <v>0</v>
      </c>
      <c r="AE22" s="1088">
        <v>0.18179999999999999</v>
      </c>
      <c r="AF22" s="1089">
        <v>0.15379999999999999</v>
      </c>
      <c r="AG22" s="1084">
        <v>0.16669999999999999</v>
      </c>
      <c r="AH22" s="1085">
        <v>6.5600000000000006E-2</v>
      </c>
      <c r="AI22" s="1083">
        <v>0.1111</v>
      </c>
      <c r="AJ22" s="1083">
        <v>0</v>
      </c>
      <c r="AK22" s="1086">
        <v>0.15379999999999999</v>
      </c>
      <c r="AL22" s="1089">
        <v>0.26100000000000001</v>
      </c>
      <c r="AM22" s="1087">
        <v>0.2</v>
      </c>
      <c r="AN22" s="1084">
        <v>0.125</v>
      </c>
      <c r="AO22" s="1085">
        <v>5.5E-2</v>
      </c>
      <c r="AP22" s="1083" t="s">
        <v>210</v>
      </c>
      <c r="AQ22" s="1083">
        <v>0</v>
      </c>
      <c r="AR22" s="1086">
        <v>0.14299999999999999</v>
      </c>
      <c r="AS22" s="1089">
        <v>0.24</v>
      </c>
      <c r="AT22" s="1087">
        <v>0.23080000000000001</v>
      </c>
      <c r="AU22" s="1084">
        <v>0</v>
      </c>
      <c r="AV22" s="1085">
        <v>7.6499999999999999E-2</v>
      </c>
      <c r="AW22" s="1083" t="s">
        <v>210</v>
      </c>
      <c r="AX22" s="1083">
        <v>7.6899999999999996E-2</v>
      </c>
      <c r="AY22" s="1086">
        <v>0.1053</v>
      </c>
    </row>
    <row r="23" spans="1:51">
      <c r="A23" s="948" t="s">
        <v>204</v>
      </c>
      <c r="B23" s="1083">
        <v>0.21429999999999999</v>
      </c>
      <c r="C23" s="1084">
        <v>0.33329999999999999</v>
      </c>
      <c r="D23" s="1085">
        <v>0.1014</v>
      </c>
      <c r="E23" s="1085">
        <v>0.1429</v>
      </c>
      <c r="F23" s="1083">
        <v>0.16669999999999999</v>
      </c>
      <c r="G23" s="1086">
        <v>0.1429</v>
      </c>
      <c r="H23" s="1087">
        <v>0.27589999999999998</v>
      </c>
      <c r="I23" s="1084">
        <v>0.1429</v>
      </c>
      <c r="J23" s="1085">
        <v>0.1208</v>
      </c>
      <c r="K23" s="1085">
        <v>0.2727</v>
      </c>
      <c r="L23" s="1083">
        <v>0.2</v>
      </c>
      <c r="M23" s="1086">
        <v>0.125</v>
      </c>
      <c r="N23" s="1087">
        <v>0.29630000000000001</v>
      </c>
      <c r="O23" s="1084">
        <v>0.2</v>
      </c>
      <c r="P23" s="1085">
        <v>9.9299999999999999E-2</v>
      </c>
      <c r="Q23" s="1085">
        <v>0.2</v>
      </c>
      <c r="R23" s="1083">
        <v>0.28570000000000001</v>
      </c>
      <c r="S23" s="1086">
        <v>0.1429</v>
      </c>
      <c r="T23" s="1087">
        <v>0.29630000000000001</v>
      </c>
      <c r="U23" s="1084">
        <v>0.16669999999999999</v>
      </c>
      <c r="V23" s="1085">
        <v>0.10879999999999999</v>
      </c>
      <c r="W23" s="1085">
        <v>0.25</v>
      </c>
      <c r="X23" s="1083">
        <v>0.5</v>
      </c>
      <c r="Y23" s="1086">
        <v>0.1429</v>
      </c>
      <c r="Z23" s="1087">
        <v>0.31030000000000002</v>
      </c>
      <c r="AA23" s="1083" t="s">
        <v>210</v>
      </c>
      <c r="AB23" s="1085">
        <v>0.12670000000000001</v>
      </c>
      <c r="AC23" s="1085">
        <v>0.2727</v>
      </c>
      <c r="AD23" s="1083">
        <v>0.375</v>
      </c>
      <c r="AE23" s="1088" t="s">
        <v>210</v>
      </c>
      <c r="AF23" s="1089">
        <v>0.32140000000000002</v>
      </c>
      <c r="AG23" s="1084">
        <v>0.2</v>
      </c>
      <c r="AH23" s="1085">
        <v>0.1111</v>
      </c>
      <c r="AI23" s="1083">
        <v>0.16669999999999999</v>
      </c>
      <c r="AJ23" s="1083">
        <v>0.375</v>
      </c>
      <c r="AK23" s="1083" t="s">
        <v>210</v>
      </c>
      <c r="AL23" s="1089">
        <v>0.33300000000000002</v>
      </c>
      <c r="AM23" s="1087">
        <v>0.2</v>
      </c>
      <c r="AN23" s="1084">
        <v>0.2</v>
      </c>
      <c r="AO23" s="1085">
        <v>0.115</v>
      </c>
      <c r="AP23" s="1083" t="s">
        <v>210</v>
      </c>
      <c r="AQ23" s="1083">
        <v>0.5</v>
      </c>
      <c r="AR23" s="1083">
        <v>0.16700000000000001</v>
      </c>
      <c r="AS23" s="1089">
        <v>0.25</v>
      </c>
      <c r="AT23" s="1087">
        <v>0.125</v>
      </c>
      <c r="AU23" s="1084">
        <v>0.2</v>
      </c>
      <c r="AV23" s="1085">
        <v>0.13639999999999999</v>
      </c>
      <c r="AW23" s="1083" t="s">
        <v>210</v>
      </c>
      <c r="AX23" s="1083">
        <v>0.28570000000000001</v>
      </c>
      <c r="AY23" s="1083">
        <v>0.2</v>
      </c>
    </row>
    <row r="24" spans="1:51">
      <c r="A24" s="948" t="s">
        <v>205</v>
      </c>
      <c r="B24" s="1083">
        <v>0.1053</v>
      </c>
      <c r="C24" s="1084">
        <v>5.5599999999999997E-2</v>
      </c>
      <c r="D24" s="1085">
        <v>6.8099999999999994E-2</v>
      </c>
      <c r="E24" s="1085">
        <v>4.0800000000000003E-2</v>
      </c>
      <c r="F24" s="1083">
        <v>0</v>
      </c>
      <c r="G24" s="1086">
        <v>0</v>
      </c>
      <c r="H24" s="1087">
        <v>0.1111</v>
      </c>
      <c r="I24" s="1084">
        <v>0.1053</v>
      </c>
      <c r="J24" s="1085">
        <v>6.2799999999999995E-2</v>
      </c>
      <c r="K24" s="1085">
        <v>2.3800000000000002E-2</v>
      </c>
      <c r="L24" s="1083">
        <v>5.8799999999999998E-2</v>
      </c>
      <c r="M24" s="1086">
        <v>0</v>
      </c>
      <c r="N24" s="1087">
        <v>9.0899999999999995E-2</v>
      </c>
      <c r="O24" s="1084">
        <v>0.1053</v>
      </c>
      <c r="P24" s="1085">
        <v>5.2499999999999998E-2</v>
      </c>
      <c r="Q24" s="1085">
        <v>8.8900000000000007E-2</v>
      </c>
      <c r="R24" s="1083">
        <v>5.8799999999999998E-2</v>
      </c>
      <c r="S24" s="1086">
        <v>0</v>
      </c>
      <c r="T24" s="1087">
        <v>0.12859999999999999</v>
      </c>
      <c r="U24" s="1084">
        <v>0.1053</v>
      </c>
      <c r="V24" s="1085">
        <v>5.6300000000000003E-2</v>
      </c>
      <c r="W24" s="1085">
        <v>0.10639999999999999</v>
      </c>
      <c r="X24" s="1083">
        <v>0</v>
      </c>
      <c r="Y24" s="1086">
        <v>3.6999999999999998E-2</v>
      </c>
      <c r="Z24" s="1087">
        <v>0.125</v>
      </c>
      <c r="AA24" s="1084">
        <v>0.15790000000000001</v>
      </c>
      <c r="AB24" s="1085">
        <v>5.5100000000000003E-2</v>
      </c>
      <c r="AC24" s="1085">
        <v>0.1333</v>
      </c>
      <c r="AD24" s="1083">
        <v>0</v>
      </c>
      <c r="AE24" s="1088">
        <v>0</v>
      </c>
      <c r="AF24" s="1089">
        <v>0.1406</v>
      </c>
      <c r="AG24" s="1084">
        <v>0.2</v>
      </c>
      <c r="AH24" s="1085">
        <v>7.8799999999999995E-2</v>
      </c>
      <c r="AI24" s="1083">
        <v>0.11360000000000001</v>
      </c>
      <c r="AJ24" s="1083">
        <v>0</v>
      </c>
      <c r="AK24" s="1086">
        <v>0</v>
      </c>
      <c r="AL24" s="1089">
        <v>0.157</v>
      </c>
      <c r="AM24" s="1087">
        <v>0.13300000000000001</v>
      </c>
      <c r="AN24" s="1084">
        <v>0.35</v>
      </c>
      <c r="AO24" s="1085">
        <v>6.0999999999999999E-2</v>
      </c>
      <c r="AP24" s="1083" t="s">
        <v>210</v>
      </c>
      <c r="AQ24" s="1083">
        <v>0</v>
      </c>
      <c r="AR24" s="1086">
        <v>4.2999999999999997E-2</v>
      </c>
      <c r="AS24" s="1089">
        <v>0.1757</v>
      </c>
      <c r="AT24" s="1087">
        <v>0.10340000000000001</v>
      </c>
      <c r="AU24" s="1084">
        <v>0.31580000000000003</v>
      </c>
      <c r="AV24" s="1085">
        <v>6.4600000000000005E-2</v>
      </c>
      <c r="AW24" s="1083" t="s">
        <v>210</v>
      </c>
      <c r="AX24" s="1083">
        <v>4.3499999999999997E-2</v>
      </c>
      <c r="AY24" s="1086">
        <v>6.9000000000000006E-2</v>
      </c>
    </row>
    <row r="25" spans="1:51">
      <c r="A25" s="948" t="s">
        <v>206</v>
      </c>
      <c r="B25" s="1083">
        <v>0</v>
      </c>
      <c r="C25" s="1084">
        <v>0</v>
      </c>
      <c r="D25" s="1085">
        <v>5.4699999999999999E-2</v>
      </c>
      <c r="E25" s="1085">
        <v>0.125</v>
      </c>
      <c r="F25" s="1083">
        <v>0</v>
      </c>
      <c r="G25" s="1090" t="s">
        <v>210</v>
      </c>
      <c r="H25" s="1087">
        <v>0.15379999999999999</v>
      </c>
      <c r="I25" s="1084">
        <v>0</v>
      </c>
      <c r="J25" s="1085">
        <v>0.05</v>
      </c>
      <c r="K25" s="1085">
        <v>0.1111</v>
      </c>
      <c r="L25" s="1083">
        <v>7.6899999999999996E-2</v>
      </c>
      <c r="M25" s="1086">
        <v>0</v>
      </c>
      <c r="N25" s="1087">
        <v>0.14710000000000001</v>
      </c>
      <c r="O25" s="1084">
        <v>0</v>
      </c>
      <c r="P25" s="1085">
        <v>4.0500000000000001E-2</v>
      </c>
      <c r="Q25" s="1085">
        <v>0</v>
      </c>
      <c r="R25" s="1083">
        <v>6.25E-2</v>
      </c>
      <c r="S25" s="1086">
        <v>0</v>
      </c>
      <c r="T25" s="1087">
        <v>0.1724</v>
      </c>
      <c r="U25" s="1084">
        <v>0</v>
      </c>
      <c r="V25" s="1085">
        <v>4.5499999999999999E-2</v>
      </c>
      <c r="W25" s="1085">
        <v>0</v>
      </c>
      <c r="X25" s="1083">
        <v>0</v>
      </c>
      <c r="Y25" s="1086">
        <v>0</v>
      </c>
      <c r="Z25" s="1087">
        <v>0.25</v>
      </c>
      <c r="AA25" s="1084">
        <v>0.1429</v>
      </c>
      <c r="AB25" s="1085">
        <v>5.1900000000000002E-2</v>
      </c>
      <c r="AC25" s="1085">
        <v>0</v>
      </c>
      <c r="AD25" s="1083">
        <v>6.6699999999999995E-2</v>
      </c>
      <c r="AE25" s="1088">
        <v>9.0899999999999995E-2</v>
      </c>
      <c r="AF25" s="1089">
        <v>0.18179999999999999</v>
      </c>
      <c r="AG25" s="1084">
        <v>0.25</v>
      </c>
      <c r="AH25" s="1085">
        <v>6.6699999999999995E-2</v>
      </c>
      <c r="AI25" s="1083">
        <v>0</v>
      </c>
      <c r="AJ25" s="1083">
        <v>0.1111</v>
      </c>
      <c r="AK25" s="1086">
        <v>8.3299999999999999E-2</v>
      </c>
      <c r="AL25" s="1089">
        <v>0.2</v>
      </c>
      <c r="AM25" s="1087">
        <v>0.188</v>
      </c>
      <c r="AN25" s="1084">
        <v>0.16700000000000001</v>
      </c>
      <c r="AO25" s="1085">
        <v>3.1E-2</v>
      </c>
      <c r="AP25" s="1083" t="s">
        <v>210</v>
      </c>
      <c r="AQ25" s="1083">
        <v>0</v>
      </c>
      <c r="AR25" s="1086">
        <v>0</v>
      </c>
      <c r="AS25" s="1089">
        <v>0.1212</v>
      </c>
      <c r="AT25" s="1087">
        <v>0.1333</v>
      </c>
      <c r="AU25" s="1084" t="s">
        <v>210</v>
      </c>
      <c r="AV25" s="1085">
        <v>7.3700000000000002E-2</v>
      </c>
      <c r="AW25" s="1083" t="s">
        <v>210</v>
      </c>
      <c r="AX25" s="1083">
        <v>0.05</v>
      </c>
      <c r="AY25" s="1086">
        <v>0</v>
      </c>
    </row>
    <row r="26" spans="1:51">
      <c r="A26" s="948" t="s">
        <v>207</v>
      </c>
      <c r="B26" s="1083">
        <v>0.2833</v>
      </c>
      <c r="C26" s="1084">
        <v>0.2</v>
      </c>
      <c r="D26" s="1085">
        <v>7.4099999999999999E-2</v>
      </c>
      <c r="E26" s="1085">
        <v>3.2300000000000002E-2</v>
      </c>
      <c r="F26" s="1083">
        <v>0</v>
      </c>
      <c r="G26" s="1086">
        <v>9.0899999999999995E-2</v>
      </c>
      <c r="H26" s="1087">
        <v>0.2364</v>
      </c>
      <c r="I26" s="1084">
        <v>0.2</v>
      </c>
      <c r="J26" s="1085">
        <v>7.8799999999999995E-2</v>
      </c>
      <c r="K26" s="1085">
        <v>0.13789999999999999</v>
      </c>
      <c r="L26" s="1083">
        <v>0</v>
      </c>
      <c r="M26" s="1086">
        <v>0.2</v>
      </c>
      <c r="N26" s="1087">
        <v>0.18970000000000001</v>
      </c>
      <c r="O26" s="1084">
        <v>0.18179999999999999</v>
      </c>
      <c r="P26" s="1085">
        <v>0.10290000000000001</v>
      </c>
      <c r="Q26" s="1085">
        <v>0.1111</v>
      </c>
      <c r="R26" s="1083">
        <v>0</v>
      </c>
      <c r="S26" s="1086" t="s">
        <v>210</v>
      </c>
      <c r="T26" s="1087">
        <v>0.15379999999999999</v>
      </c>
      <c r="U26" s="1084">
        <v>0.3</v>
      </c>
      <c r="V26" s="1085">
        <v>9.9199999999999997E-2</v>
      </c>
      <c r="W26" s="1085">
        <v>0.129</v>
      </c>
      <c r="X26" s="1083">
        <v>0</v>
      </c>
      <c r="Y26" s="1086">
        <v>0.2</v>
      </c>
      <c r="Z26" s="1087">
        <v>0.21820000000000001</v>
      </c>
      <c r="AA26" s="1084">
        <v>0.36359999999999998</v>
      </c>
      <c r="AB26" s="1085">
        <v>9.8799999999999999E-2</v>
      </c>
      <c r="AC26" s="1085">
        <v>0.1212</v>
      </c>
      <c r="AD26" s="1083">
        <v>0.1111</v>
      </c>
      <c r="AE26" s="1088">
        <v>0.16669999999999999</v>
      </c>
      <c r="AF26" s="1089">
        <v>0.25</v>
      </c>
      <c r="AG26" s="1084">
        <v>0.3</v>
      </c>
      <c r="AH26" s="1085">
        <v>8.1600000000000006E-2</v>
      </c>
      <c r="AI26" s="1083">
        <v>0.12</v>
      </c>
      <c r="AJ26" s="1083">
        <v>0.2</v>
      </c>
      <c r="AK26" s="1086">
        <v>0.2</v>
      </c>
      <c r="AL26" s="1089">
        <v>0.29599999999999999</v>
      </c>
      <c r="AM26" s="1087">
        <v>0.27600000000000002</v>
      </c>
      <c r="AN26" s="1084">
        <v>0.3</v>
      </c>
      <c r="AO26" s="1085">
        <v>8.3000000000000004E-2</v>
      </c>
      <c r="AP26" s="1083" t="s">
        <v>210</v>
      </c>
      <c r="AQ26" s="1083">
        <v>0</v>
      </c>
      <c r="AR26" s="1086">
        <v>0.111</v>
      </c>
      <c r="AS26" s="1089">
        <v>0.30430000000000001</v>
      </c>
      <c r="AT26" s="1087">
        <v>0.25929999999999997</v>
      </c>
      <c r="AU26" s="1084">
        <v>0.21429999999999999</v>
      </c>
      <c r="AV26" s="1085">
        <v>7.0499999999999993E-2</v>
      </c>
      <c r="AW26" s="1083" t="s">
        <v>210</v>
      </c>
      <c r="AX26" s="1083">
        <v>0.125</v>
      </c>
      <c r="AY26" s="1086">
        <v>9.0899999999999995E-2</v>
      </c>
    </row>
    <row r="27" spans="1:51">
      <c r="A27" s="948" t="s">
        <v>208</v>
      </c>
      <c r="B27" s="1083">
        <v>7.6899999999999996E-2</v>
      </c>
      <c r="C27" s="1083" t="s">
        <v>210</v>
      </c>
      <c r="D27" s="1085">
        <v>2.86E-2</v>
      </c>
      <c r="E27" s="1085">
        <v>0</v>
      </c>
      <c r="F27" s="1083" t="s">
        <v>210</v>
      </c>
      <c r="G27" s="1086">
        <v>0.2</v>
      </c>
      <c r="H27" s="1087">
        <v>0.2</v>
      </c>
      <c r="I27" s="1084">
        <v>0</v>
      </c>
      <c r="J27" s="1085">
        <v>0</v>
      </c>
      <c r="K27" s="1085">
        <v>0</v>
      </c>
      <c r="L27" s="1083" t="s">
        <v>210</v>
      </c>
      <c r="M27" s="1086">
        <v>0.2</v>
      </c>
      <c r="N27" s="1087">
        <v>0.1176</v>
      </c>
      <c r="O27" s="1083" t="s">
        <v>210</v>
      </c>
      <c r="P27" s="1085">
        <v>5.9499999999999997E-2</v>
      </c>
      <c r="Q27" s="1085">
        <v>9.0899999999999995E-2</v>
      </c>
      <c r="R27" s="1083" t="s">
        <v>210</v>
      </c>
      <c r="S27" s="1086">
        <v>0.2</v>
      </c>
      <c r="T27" s="1087">
        <v>0.25</v>
      </c>
      <c r="U27" s="1084">
        <v>0.2</v>
      </c>
      <c r="V27" s="1085">
        <v>5.62E-2</v>
      </c>
      <c r="W27" s="1085">
        <v>0</v>
      </c>
      <c r="X27" s="1083" t="s">
        <v>1729</v>
      </c>
      <c r="Y27" s="1086">
        <v>0.1</v>
      </c>
      <c r="Z27" s="1087">
        <v>0.26669999999999999</v>
      </c>
      <c r="AA27" s="1084">
        <v>0.2</v>
      </c>
      <c r="AB27" s="1085">
        <v>6.4500000000000002E-2</v>
      </c>
      <c r="AC27" s="1085">
        <v>0</v>
      </c>
      <c r="AD27" s="1083" t="s">
        <v>210</v>
      </c>
      <c r="AE27" s="1088">
        <v>0.1111</v>
      </c>
      <c r="AF27" s="1089">
        <v>0.30769999999999997</v>
      </c>
      <c r="AG27" s="1084">
        <v>0.2</v>
      </c>
      <c r="AH27" s="1085">
        <v>6.7400000000000002E-2</v>
      </c>
      <c r="AI27" s="1083">
        <v>0</v>
      </c>
      <c r="AJ27" s="1083" t="s">
        <v>210</v>
      </c>
      <c r="AK27" s="1086">
        <v>0.25</v>
      </c>
      <c r="AL27" s="1089">
        <v>0.308</v>
      </c>
      <c r="AM27" s="1087">
        <v>0.2</v>
      </c>
      <c r="AN27" s="1084">
        <v>0.6</v>
      </c>
      <c r="AO27" s="1085">
        <v>3.2000000000000001E-2</v>
      </c>
      <c r="AP27" s="1083" t="s">
        <v>210</v>
      </c>
      <c r="AQ27" s="1083" t="s">
        <v>210</v>
      </c>
      <c r="AR27" s="1086">
        <v>0.33300000000000002</v>
      </c>
      <c r="AS27" s="1089">
        <v>0.36359999999999998</v>
      </c>
      <c r="AT27" s="1087">
        <v>0.25</v>
      </c>
      <c r="AU27" s="1084">
        <v>0.4</v>
      </c>
      <c r="AV27" s="1085">
        <v>6.7599999999999993E-2</v>
      </c>
      <c r="AW27" s="1083" t="s">
        <v>210</v>
      </c>
      <c r="AX27" s="1083" t="s">
        <v>210</v>
      </c>
      <c r="AY27" s="1086">
        <v>0.16669999999999999</v>
      </c>
    </row>
    <row r="28" spans="1:51" s="65" customFormat="1">
      <c r="A28" s="465" t="s">
        <v>258</v>
      </c>
      <c r="B28" s="1964">
        <f>AVERAGE(B12:B27)</f>
        <v>0.13873333333333332</v>
      </c>
      <c r="C28" s="1964">
        <f t="shared" ref="C28:AR28" si="0">AVERAGE(C12:C27)</f>
        <v>0.19751538461538465</v>
      </c>
      <c r="D28" s="1964">
        <f t="shared" si="0"/>
        <v>6.5756250000000002E-2</v>
      </c>
      <c r="E28" s="1964">
        <f t="shared" si="0"/>
        <v>0.13726250000000004</v>
      </c>
      <c r="F28" s="1964">
        <f t="shared" si="0"/>
        <v>8.0981818181818169E-2</v>
      </c>
      <c r="G28" s="1965">
        <f t="shared" si="0"/>
        <v>7.1307142857142861E-2</v>
      </c>
      <c r="H28" s="1966">
        <f t="shared" si="0"/>
        <v>0.16135000000000002</v>
      </c>
      <c r="I28" s="1964">
        <f t="shared" si="0"/>
        <v>0.17858571428571432</v>
      </c>
      <c r="J28" s="1964">
        <f t="shared" si="0"/>
        <v>6.7568749999999997E-2</v>
      </c>
      <c r="K28" s="1964">
        <f t="shared" si="0"/>
        <v>0.1385875</v>
      </c>
      <c r="L28" s="1964">
        <f t="shared" si="0"/>
        <v>7.7041666666666661E-2</v>
      </c>
      <c r="M28" s="1965">
        <f t="shared" si="0"/>
        <v>5.9599999999999993E-2</v>
      </c>
      <c r="N28" s="1966">
        <f t="shared" si="0"/>
        <v>0.17266428571428571</v>
      </c>
      <c r="O28" s="1964">
        <f t="shared" si="0"/>
        <v>0.21860833333333338</v>
      </c>
      <c r="P28" s="1964">
        <f t="shared" si="0"/>
        <v>7.1800000000000003E-2</v>
      </c>
      <c r="Q28" s="1964">
        <f t="shared" si="0"/>
        <v>0.12893125</v>
      </c>
      <c r="R28" s="1964">
        <f t="shared" si="0"/>
        <v>0.11030833333333334</v>
      </c>
      <c r="S28" s="1965">
        <f t="shared" si="0"/>
        <v>6.0214285714285713E-2</v>
      </c>
      <c r="T28" s="1966">
        <f t="shared" si="0"/>
        <v>0.20277142857142857</v>
      </c>
      <c r="U28" s="1964">
        <f t="shared" si="0"/>
        <v>0.18722307692307691</v>
      </c>
      <c r="V28" s="1964">
        <f t="shared" si="0"/>
        <v>6.9793750000000002E-2</v>
      </c>
      <c r="W28" s="1964">
        <f t="shared" si="0"/>
        <v>0.12213750000000001</v>
      </c>
      <c r="X28" s="1964">
        <f t="shared" si="0"/>
        <v>0.11005833333333333</v>
      </c>
      <c r="Y28" s="1965">
        <f t="shared" si="0"/>
        <v>6.4387500000000014E-2</v>
      </c>
      <c r="Z28" s="1966">
        <f t="shared" si="0"/>
        <v>0.22526000000000002</v>
      </c>
      <c r="AA28" s="1964">
        <f t="shared" si="0"/>
        <v>0.2131166666666667</v>
      </c>
      <c r="AB28" s="1964">
        <f t="shared" si="0"/>
        <v>7.8200000000000006E-2</v>
      </c>
      <c r="AC28" s="1964">
        <f t="shared" si="0"/>
        <v>0.13316875</v>
      </c>
      <c r="AD28" s="1964">
        <f t="shared" si="0"/>
        <v>0.10529166666666666</v>
      </c>
      <c r="AE28" s="1965">
        <f t="shared" si="0"/>
        <v>7.601999999999999E-2</v>
      </c>
      <c r="AF28" s="1966">
        <f t="shared" si="0"/>
        <v>0.23204666666666668</v>
      </c>
      <c r="AG28" s="1964">
        <f t="shared" si="0"/>
        <v>0.23217142857142861</v>
      </c>
      <c r="AH28" s="1964">
        <f t="shared" si="0"/>
        <v>8.3143750000000002E-2</v>
      </c>
      <c r="AI28" s="1964">
        <f t="shared" si="0"/>
        <v>0.12273125000000001</v>
      </c>
      <c r="AJ28" s="1964">
        <f t="shared" si="0"/>
        <v>0.10539999999999999</v>
      </c>
      <c r="AK28" s="1967">
        <f t="shared" si="0"/>
        <v>0.10474666666666664</v>
      </c>
      <c r="AL28" s="1968">
        <f t="shared" si="0"/>
        <v>0.24100000000000002</v>
      </c>
      <c r="AM28" s="1964">
        <f t="shared" si="0"/>
        <v>0.19757142857142865</v>
      </c>
      <c r="AN28" s="1964">
        <f t="shared" si="0"/>
        <v>0.27138461538461539</v>
      </c>
      <c r="AO28" s="1964">
        <f t="shared" si="0"/>
        <v>6.6125000000000017E-2</v>
      </c>
      <c r="AP28" s="1969" t="s">
        <v>210</v>
      </c>
      <c r="AQ28" s="1964">
        <f t="shared" si="0"/>
        <v>0.11008333333333335</v>
      </c>
      <c r="AR28" s="1965">
        <f t="shared" si="0"/>
        <v>0.10328571428571429</v>
      </c>
      <c r="AS28" s="1968">
        <f t="shared" ref="AS28:AY28" si="1">AVERAGE(AS12:AS27)</f>
        <v>0.23058000000000001</v>
      </c>
      <c r="AT28" s="1964">
        <f t="shared" si="1"/>
        <v>0.1925571428571429</v>
      </c>
      <c r="AU28" s="1964">
        <f t="shared" si="1"/>
        <v>0.25291666666666668</v>
      </c>
      <c r="AV28" s="1964">
        <f t="shared" si="1"/>
        <v>9.1487499999999999E-2</v>
      </c>
      <c r="AW28" s="1969" t="s">
        <v>210</v>
      </c>
      <c r="AX28" s="1964">
        <f t="shared" si="1"/>
        <v>8.4058333333333346E-2</v>
      </c>
      <c r="AY28" s="1965">
        <f t="shared" si="1"/>
        <v>9.3446428571428569E-2</v>
      </c>
    </row>
    <row r="29" spans="1:51" s="496" customFormat="1">
      <c r="A29" s="481" t="s">
        <v>211</v>
      </c>
      <c r="B29" s="1091">
        <v>0.1007</v>
      </c>
      <c r="C29" s="1092">
        <v>0.13370000000000001</v>
      </c>
      <c r="D29" s="1093">
        <v>4.2000000000000003E-2</v>
      </c>
      <c r="E29" s="1093">
        <v>6.3700000000000007E-2</v>
      </c>
      <c r="F29" s="1091">
        <v>2.6499999999999999E-2</v>
      </c>
      <c r="G29" s="1094">
        <v>2.6200000000000001E-2</v>
      </c>
      <c r="H29" s="1095">
        <v>9.8500000000000004E-2</v>
      </c>
      <c r="I29" s="1092">
        <v>0.1414</v>
      </c>
      <c r="J29" s="1093">
        <v>4.5600000000000002E-2</v>
      </c>
      <c r="K29" s="1093">
        <v>6.3E-2</v>
      </c>
      <c r="L29" s="1091">
        <v>3.3099999999999997E-2</v>
      </c>
      <c r="M29" s="1094">
        <v>3.0200000000000001E-2</v>
      </c>
      <c r="N29" s="1095">
        <v>0.10340000000000001</v>
      </c>
      <c r="O29" s="1092">
        <v>0.14510000000000001</v>
      </c>
      <c r="P29" s="1093">
        <v>4.6199999999999998E-2</v>
      </c>
      <c r="Q29" s="1093">
        <v>6.4600000000000005E-2</v>
      </c>
      <c r="R29" s="1091">
        <v>3.7999999999999999E-2</v>
      </c>
      <c r="S29" s="1094">
        <v>3.3099999999999997E-2</v>
      </c>
      <c r="T29" s="1095">
        <v>0.1056</v>
      </c>
      <c r="U29" s="1092">
        <v>0.15029999999999999</v>
      </c>
      <c r="V29" s="1093">
        <v>4.53E-2</v>
      </c>
      <c r="W29" s="1093">
        <v>6.54E-2</v>
      </c>
      <c r="X29" s="1091">
        <v>3.7900000000000003E-2</v>
      </c>
      <c r="Y29" s="1094">
        <v>3.5200000000000002E-2</v>
      </c>
      <c r="Z29" s="1095">
        <v>0.1096</v>
      </c>
      <c r="AA29" s="1092">
        <v>0.14940000000000001</v>
      </c>
      <c r="AB29" s="1093">
        <v>4.8599999999999997E-2</v>
      </c>
      <c r="AC29" s="1093">
        <v>6.8699999999999997E-2</v>
      </c>
      <c r="AD29" s="1091">
        <v>4.2799999999999998E-2</v>
      </c>
      <c r="AE29" s="1096">
        <v>4.0800000000000003E-2</v>
      </c>
      <c r="AF29" s="1097">
        <v>0.1154</v>
      </c>
      <c r="AG29" s="1092">
        <v>0.152</v>
      </c>
      <c r="AH29" s="1093">
        <v>5.2999999999999999E-2</v>
      </c>
      <c r="AI29" s="1970">
        <v>6.9000000000000006E-2</v>
      </c>
      <c r="AJ29" s="1091">
        <v>4.2799999999999998E-2</v>
      </c>
      <c r="AK29" s="1094">
        <v>4.9500000000000002E-2</v>
      </c>
      <c r="AL29" s="1097">
        <v>0.121</v>
      </c>
      <c r="AM29" s="1095">
        <v>0.122</v>
      </c>
      <c r="AN29" s="1092">
        <v>0.154</v>
      </c>
      <c r="AO29" s="1093">
        <v>6.0999999999999999E-2</v>
      </c>
      <c r="AP29" s="1091" t="s">
        <v>210</v>
      </c>
      <c r="AQ29" s="1091">
        <v>4.4999999999999998E-2</v>
      </c>
      <c r="AR29" s="1094">
        <v>4.2999999999999997E-2</v>
      </c>
      <c r="AS29" s="1097">
        <v>0.125</v>
      </c>
      <c r="AT29" s="1095">
        <v>0.128</v>
      </c>
      <c r="AU29" s="1092">
        <v>0.154</v>
      </c>
      <c r="AV29" s="1093">
        <v>5.8999999999999997E-2</v>
      </c>
      <c r="AW29" s="1091" t="s">
        <v>210</v>
      </c>
      <c r="AX29" s="1091">
        <v>4.1000000000000002E-2</v>
      </c>
      <c r="AY29" s="1094">
        <v>4.2000000000000003E-2</v>
      </c>
    </row>
    <row r="30" spans="1:51">
      <c r="A30" s="26"/>
      <c r="B30" s="219"/>
      <c r="C30" s="1080"/>
      <c r="D30" s="1080"/>
      <c r="E30" s="219"/>
      <c r="F30" s="219"/>
      <c r="G30" s="787"/>
      <c r="H30" s="785"/>
      <c r="I30" s="1080"/>
      <c r="J30" s="1080"/>
      <c r="K30" s="219"/>
      <c r="L30" s="219"/>
      <c r="M30" s="787"/>
      <c r="N30" s="785"/>
      <c r="O30" s="1080"/>
      <c r="P30" s="1080"/>
      <c r="Q30" s="219"/>
      <c r="R30" s="219"/>
      <c r="S30" s="1081"/>
      <c r="T30" s="785"/>
      <c r="U30" s="1080"/>
      <c r="V30" s="1080"/>
      <c r="W30" s="219"/>
      <c r="X30" s="219"/>
      <c r="Y30" s="787"/>
      <c r="Z30" s="785"/>
      <c r="AA30" s="1080"/>
      <c r="AB30" s="1080"/>
      <c r="AC30" s="219"/>
      <c r="AD30" s="219"/>
      <c r="AE30" s="115"/>
      <c r="AF30" s="786"/>
      <c r="AG30" s="1080"/>
      <c r="AH30" s="1080"/>
      <c r="AI30" s="8"/>
      <c r="AJ30" s="219"/>
      <c r="AK30" s="787"/>
      <c r="AL30" s="786"/>
      <c r="AM30" s="785"/>
      <c r="AN30" s="1080"/>
      <c r="AO30" s="1080"/>
      <c r="AP30" s="219"/>
      <c r="AQ30" s="219"/>
      <c r="AR30" s="787"/>
      <c r="AS30" s="786"/>
      <c r="AT30" s="785"/>
      <c r="AU30" s="1080"/>
      <c r="AV30" s="1080"/>
      <c r="AW30" s="219"/>
      <c r="AX30" s="219"/>
      <c r="AY30" s="787"/>
    </row>
    <row r="31" spans="1:51" s="3" customFormat="1" ht="10.199999999999999">
      <c r="A31" s="203" t="s">
        <v>213</v>
      </c>
      <c r="B31" s="205">
        <v>1</v>
      </c>
      <c r="C31" s="205">
        <v>1</v>
      </c>
      <c r="D31" s="205">
        <v>1</v>
      </c>
      <c r="E31" s="205">
        <v>1</v>
      </c>
      <c r="F31" s="205">
        <v>1</v>
      </c>
      <c r="G31" s="210">
        <v>1</v>
      </c>
      <c r="H31" s="213">
        <v>1</v>
      </c>
      <c r="I31" s="205">
        <v>1</v>
      </c>
      <c r="J31" s="205">
        <v>1</v>
      </c>
      <c r="K31" s="205">
        <v>1</v>
      </c>
      <c r="L31" s="205">
        <v>1</v>
      </c>
      <c r="M31" s="210">
        <v>1</v>
      </c>
      <c r="N31" s="213">
        <v>1</v>
      </c>
      <c r="O31" s="205">
        <v>1</v>
      </c>
      <c r="P31" s="205">
        <v>1</v>
      </c>
      <c r="Q31" s="205">
        <v>1</v>
      </c>
      <c r="R31" s="205">
        <v>1</v>
      </c>
      <c r="S31" s="1082">
        <v>1</v>
      </c>
      <c r="T31" s="213">
        <v>1</v>
      </c>
      <c r="U31" s="205">
        <v>1</v>
      </c>
      <c r="V31" s="205">
        <v>1</v>
      </c>
      <c r="W31" s="205">
        <v>1</v>
      </c>
      <c r="X31" s="205">
        <v>1</v>
      </c>
      <c r="Y31" s="210">
        <v>1</v>
      </c>
      <c r="Z31" s="213">
        <v>1</v>
      </c>
      <c r="AA31" s="205">
        <v>1</v>
      </c>
      <c r="AB31" s="205">
        <v>1</v>
      </c>
      <c r="AC31" s="205">
        <v>1</v>
      </c>
      <c r="AD31" s="205">
        <v>1</v>
      </c>
      <c r="AE31" s="204">
        <v>1</v>
      </c>
      <c r="AF31" s="212">
        <v>1</v>
      </c>
      <c r="AG31" s="205">
        <v>1</v>
      </c>
      <c r="AH31" s="205">
        <v>1</v>
      </c>
      <c r="AI31" s="205">
        <v>1</v>
      </c>
      <c r="AJ31" s="205">
        <v>1</v>
      </c>
      <c r="AK31" s="210">
        <v>1</v>
      </c>
      <c r="AL31" s="212">
        <v>1</v>
      </c>
      <c r="AM31" s="213">
        <v>1</v>
      </c>
      <c r="AN31" s="205">
        <v>1</v>
      </c>
      <c r="AO31" s="205">
        <v>1</v>
      </c>
      <c r="AP31" s="205">
        <v>1</v>
      </c>
      <c r="AQ31" s="205">
        <v>1</v>
      </c>
      <c r="AR31" s="210">
        <v>1</v>
      </c>
      <c r="AS31" s="212">
        <v>1</v>
      </c>
      <c r="AT31" s="213">
        <v>1</v>
      </c>
      <c r="AU31" s="205">
        <v>1</v>
      </c>
      <c r="AV31" s="205">
        <v>1</v>
      </c>
      <c r="AW31" s="205">
        <v>1</v>
      </c>
      <c r="AX31" s="205">
        <v>1</v>
      </c>
      <c r="AY31" s="210">
        <v>1</v>
      </c>
    </row>
    <row r="32" spans="1:51">
      <c r="A32" s="3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1004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J32" s="8"/>
      <c r="AK32" s="8"/>
    </row>
    <row r="33" spans="1:19">
      <c r="A33" s="2172" t="s">
        <v>1727</v>
      </c>
      <c r="B33" s="2173"/>
      <c r="C33" s="2173"/>
      <c r="D33" s="2173"/>
      <c r="E33" s="2173"/>
      <c r="F33" s="2173"/>
      <c r="G33" s="2173"/>
      <c r="H33" s="2173"/>
      <c r="I33" s="2173"/>
      <c r="J33" s="2173"/>
      <c r="K33" s="2173"/>
      <c r="L33" s="2173"/>
      <c r="M33" s="2173"/>
      <c r="N33" s="2173"/>
      <c r="O33" s="2173"/>
      <c r="S33" s="1004"/>
    </row>
    <row r="34" spans="1:19">
      <c r="S34" s="1004"/>
    </row>
    <row r="35" spans="1:19">
      <c r="A35" s="3" t="s">
        <v>3969</v>
      </c>
      <c r="S35" s="1004"/>
    </row>
    <row r="36" spans="1:19">
      <c r="S36" s="1004"/>
    </row>
    <row r="37" spans="1:19">
      <c r="A37" s="1311" t="s">
        <v>4345</v>
      </c>
      <c r="S37" s="1004"/>
    </row>
    <row r="38" spans="1:19">
      <c r="S38" s="1004"/>
    </row>
    <row r="39" spans="1:19">
      <c r="S39" s="1004"/>
    </row>
    <row r="40" spans="1:19">
      <c r="S40" s="1004"/>
    </row>
    <row r="41" spans="1:19">
      <c r="S41" s="1004"/>
    </row>
    <row r="42" spans="1:19">
      <c r="S42" s="1004"/>
    </row>
    <row r="43" spans="1:19">
      <c r="S43" s="1004"/>
    </row>
    <row r="44" spans="1:19">
      <c r="S44" s="1004"/>
    </row>
    <row r="45" spans="1:19">
      <c r="S45" s="1004"/>
    </row>
  </sheetData>
  <mergeCells count="64">
    <mergeCell ref="AL8:AR8"/>
    <mergeCell ref="AL9:AL10"/>
    <mergeCell ref="AN9:AN10"/>
    <mergeCell ref="AO9:AO10"/>
    <mergeCell ref="AP9:AP10"/>
    <mergeCell ref="AQ9:AQ10"/>
    <mergeCell ref="AR9:AR10"/>
    <mergeCell ref="AM9:AM10"/>
    <mergeCell ref="AI9:AI10"/>
    <mergeCell ref="AJ9:AJ10"/>
    <mergeCell ref="AK9:AK10"/>
    <mergeCell ref="A33:O33"/>
    <mergeCell ref="AD9:AD10"/>
    <mergeCell ref="AE9:AE10"/>
    <mergeCell ref="AF9:AF10"/>
    <mergeCell ref="AG9:AG10"/>
    <mergeCell ref="AH9:AH10"/>
    <mergeCell ref="Y9:Y10"/>
    <mergeCell ref="Z9:Z10"/>
    <mergeCell ref="AA9:AA10"/>
    <mergeCell ref="AB9:AB10"/>
    <mergeCell ref="AC9:AC10"/>
    <mergeCell ref="T9:T10"/>
    <mergeCell ref="U9:U10"/>
    <mergeCell ref="X9:X10"/>
    <mergeCell ref="O9:O10"/>
    <mergeCell ref="P9:P10"/>
    <mergeCell ref="Q9:Q10"/>
    <mergeCell ref="R9:R10"/>
    <mergeCell ref="S9:S10"/>
    <mergeCell ref="T8:Y8"/>
    <mergeCell ref="Z8:AE8"/>
    <mergeCell ref="AF8:AK8"/>
    <mergeCell ref="B9:B10"/>
    <mergeCell ref="C9:C10"/>
    <mergeCell ref="D9:D10"/>
    <mergeCell ref="E9:E10"/>
    <mergeCell ref="F9:F10"/>
    <mergeCell ref="G9:G10"/>
    <mergeCell ref="I9:I10"/>
    <mergeCell ref="J9:J10"/>
    <mergeCell ref="K9:K10"/>
    <mergeCell ref="L9:L10"/>
    <mergeCell ref="M9:M10"/>
    <mergeCell ref="V9:V10"/>
    <mergeCell ref="W9:W10"/>
    <mergeCell ref="A1:O1"/>
    <mergeCell ref="A2:O2"/>
    <mergeCell ref="A4:O4"/>
    <mergeCell ref="A5:O5"/>
    <mergeCell ref="A8:A10"/>
    <mergeCell ref="B8:G8"/>
    <mergeCell ref="H8:M8"/>
    <mergeCell ref="N8:S8"/>
    <mergeCell ref="H9:H10"/>
    <mergeCell ref="N9:N10"/>
    <mergeCell ref="AS8:AY8"/>
    <mergeCell ref="AS9:AS10"/>
    <mergeCell ref="AT9:AT10"/>
    <mergeCell ref="AU9:AU10"/>
    <mergeCell ref="AV9:AV10"/>
    <mergeCell ref="AW9:AW10"/>
    <mergeCell ref="AX9:AX10"/>
    <mergeCell ref="AY9:AY10"/>
  </mergeCells>
  <hyperlinks>
    <hyperlink ref="A1:O1" location="Index!A1" display="WNC HEALTHY IMPACT - SECONDARY DATA WORKBOOK" xr:uid="{00000000-0004-0000-B700-000000000000}"/>
    <hyperlink ref="H1:M1" location="Index!A1" display="WNC HEALTHY IMPACT - SECONDARY DATA WORKBOOK" xr:uid="{00000000-0004-0000-B700-000001000000}"/>
    <hyperlink ref="N1:S1" location="Index!A1" display="WNC HEALTHY IMPACT - SECONDARY DATA WORKBOOK" xr:uid="{00000000-0004-0000-B700-000002000000}"/>
    <hyperlink ref="T1:Y1" location="Index!A1" display="WNC HEALTHY IMPACT - SECONDARY DATA WORKBOOK" xr:uid="{00000000-0004-0000-B700-000003000000}"/>
    <hyperlink ref="Z1:AE1" location="Index!A1" display="WNC HEALTHY IMPACT - SECONDARY DATA WORKBOOK" xr:uid="{00000000-0004-0000-B700-000004000000}"/>
    <hyperlink ref="AF1:AK1" location="Index!A1" display="WNC HEALTHY IMPACT - SECONDARY DATA WORKBOOK" xr:uid="{00000000-0004-0000-B700-000005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A1:W258"/>
  <sheetViews>
    <sheetView tabSelected="1" zoomScaleNormal="100" workbookViewId="0">
      <pane xSplit="1" topLeftCell="B1" activePane="topRight" state="frozen"/>
      <selection activeCell="A4" sqref="A4:U4"/>
      <selection pane="topRight" activeCell="A39" sqref="A39"/>
    </sheetView>
  </sheetViews>
  <sheetFormatPr defaultRowHeight="13.2"/>
  <cols>
    <col min="1" max="1" width="53.33203125" style="371" customWidth="1"/>
    <col min="2" max="2" width="14.33203125" style="143" customWidth="1"/>
    <col min="3" max="3" width="20" style="143" customWidth="1"/>
    <col min="4" max="4" width="24.21875" style="143" customWidth="1"/>
    <col min="5" max="5" width="24.109375" style="143" customWidth="1"/>
    <col min="6" max="6" width="16.5546875" style="143" customWidth="1"/>
    <col min="7" max="7" width="21.33203125" style="1281" customWidth="1"/>
    <col min="8" max="8" width="43.109375" customWidth="1"/>
  </cols>
  <sheetData>
    <row r="1" spans="1:14" ht="12.75" customHeight="1">
      <c r="A1" s="2168" t="s">
        <v>3097</v>
      </c>
      <c r="B1" s="2168"/>
      <c r="C1" s="2168"/>
      <c r="D1" s="2168"/>
      <c r="E1" s="2168"/>
      <c r="F1" s="2168"/>
      <c r="G1" s="2168"/>
      <c r="H1" s="316"/>
      <c r="M1" s="1"/>
      <c r="N1" s="1"/>
    </row>
    <row r="2" spans="1:14" ht="12.75" customHeight="1">
      <c r="A2" s="2169" t="s">
        <v>3680</v>
      </c>
      <c r="B2" s="2169"/>
      <c r="C2" s="2169"/>
      <c r="D2" s="2169"/>
      <c r="E2" s="2169"/>
      <c r="F2" s="2169"/>
      <c r="G2" s="2169"/>
      <c r="H2" s="1017"/>
      <c r="M2" s="1"/>
      <c r="N2" s="1"/>
    </row>
    <row r="3" spans="1:14" ht="12.75" customHeight="1">
      <c r="A3" s="2168" t="s">
        <v>14</v>
      </c>
      <c r="B3" s="2168"/>
      <c r="C3" s="2168"/>
      <c r="D3" s="2168"/>
      <c r="E3" s="2168"/>
      <c r="F3" s="2168"/>
      <c r="G3" s="2168"/>
      <c r="H3" s="316"/>
      <c r="M3" s="1"/>
      <c r="N3" s="1"/>
    </row>
    <row r="4" spans="1:14">
      <c r="A4" s="1023"/>
      <c r="B4" s="1287"/>
      <c r="C4" s="1287"/>
      <c r="D4" s="1287"/>
      <c r="E4" s="2163"/>
      <c r="F4" s="1287"/>
      <c r="G4" s="1280"/>
      <c r="H4" s="1286"/>
      <c r="M4" s="1"/>
      <c r="N4" s="1"/>
    </row>
    <row r="5" spans="1:14" ht="19.5" customHeight="1">
      <c r="A5" s="1023"/>
      <c r="B5" s="2170" t="s">
        <v>3099</v>
      </c>
      <c r="C5" s="2171"/>
      <c r="D5" s="2171"/>
      <c r="E5" s="2171"/>
      <c r="F5" s="2171"/>
      <c r="G5" s="2171"/>
      <c r="H5" s="2171"/>
      <c r="M5" s="1"/>
      <c r="N5" s="1"/>
    </row>
    <row r="6" spans="1:14" s="1284" customFormat="1" ht="54.75" customHeight="1">
      <c r="A6" s="1288" t="s">
        <v>15</v>
      </c>
      <c r="B6" s="1285" t="s">
        <v>3063</v>
      </c>
      <c r="C6" s="1285" t="s">
        <v>3066</v>
      </c>
      <c r="D6" s="1285" t="s">
        <v>3077</v>
      </c>
      <c r="E6" s="2162" t="s">
        <v>4475</v>
      </c>
      <c r="F6" s="1285" t="s">
        <v>3068</v>
      </c>
      <c r="G6" s="1289" t="s">
        <v>16</v>
      </c>
      <c r="H6" s="1285" t="s">
        <v>3401</v>
      </c>
      <c r="I6" s="1285"/>
      <c r="J6" s="1285"/>
      <c r="K6" s="1285"/>
      <c r="L6" s="1285"/>
      <c r="M6" s="1285"/>
      <c r="N6" s="1285"/>
    </row>
    <row r="7" spans="1:14" ht="15" customHeight="1">
      <c r="A7" s="1283" t="s">
        <v>17</v>
      </c>
      <c r="B7" s="900" t="s">
        <v>3064</v>
      </c>
      <c r="C7" s="900" t="s">
        <v>3067</v>
      </c>
      <c r="D7" s="900" t="s">
        <v>3073</v>
      </c>
      <c r="E7" s="900"/>
      <c r="F7" s="900" t="s">
        <v>3059</v>
      </c>
      <c r="G7" s="1281" t="s">
        <v>3709</v>
      </c>
      <c r="H7" s="1254" t="s">
        <v>3710</v>
      </c>
    </row>
    <row r="8" spans="1:14" ht="15" customHeight="1">
      <c r="A8" s="1283" t="s">
        <v>18</v>
      </c>
      <c r="B8" s="900" t="s">
        <v>3064</v>
      </c>
      <c r="C8" s="900" t="s">
        <v>3067</v>
      </c>
      <c r="D8" s="900" t="s">
        <v>3073</v>
      </c>
      <c r="E8" s="900" t="s">
        <v>4476</v>
      </c>
      <c r="F8" s="900" t="s">
        <v>3059</v>
      </c>
      <c r="G8" s="1281" t="s">
        <v>3709</v>
      </c>
      <c r="H8" s="1254" t="s">
        <v>3710</v>
      </c>
    </row>
    <row r="9" spans="1:14" ht="15" customHeight="1">
      <c r="A9" s="1283" t="s">
        <v>4440</v>
      </c>
      <c r="B9" s="900" t="s">
        <v>3065</v>
      </c>
      <c r="C9" s="900" t="s">
        <v>989</v>
      </c>
      <c r="D9" s="900" t="s">
        <v>3076</v>
      </c>
      <c r="E9" s="900"/>
      <c r="F9" s="1225" t="s">
        <v>3084</v>
      </c>
      <c r="G9" s="1281">
        <v>2021</v>
      </c>
      <c r="H9" s="2136" t="s">
        <v>4381</v>
      </c>
    </row>
    <row r="10" spans="1:14" ht="15" customHeight="1">
      <c r="A10" s="1283" t="s">
        <v>4377</v>
      </c>
      <c r="B10" s="900" t="s">
        <v>3065</v>
      </c>
      <c r="C10" s="900" t="s">
        <v>989</v>
      </c>
      <c r="D10" s="900" t="s">
        <v>3076</v>
      </c>
      <c r="E10" s="900"/>
      <c r="F10" s="1225" t="s">
        <v>3084</v>
      </c>
      <c r="G10" s="1281">
        <v>2021</v>
      </c>
      <c r="H10" s="2136" t="s">
        <v>4381</v>
      </c>
    </row>
    <row r="11" spans="1:14" ht="15" customHeight="1">
      <c r="A11" s="1283" t="s">
        <v>4378</v>
      </c>
      <c r="B11" s="900" t="s">
        <v>3065</v>
      </c>
      <c r="C11" s="900" t="s">
        <v>989</v>
      </c>
      <c r="D11" s="900" t="s">
        <v>3076</v>
      </c>
      <c r="E11" s="900"/>
      <c r="F11" s="1225" t="s">
        <v>3084</v>
      </c>
      <c r="G11" s="1281">
        <v>2021</v>
      </c>
      <c r="H11" s="2136" t="s">
        <v>4381</v>
      </c>
    </row>
    <row r="12" spans="1:14" ht="15" customHeight="1">
      <c r="A12" s="1283" t="s">
        <v>4379</v>
      </c>
      <c r="B12" s="900" t="s">
        <v>3065</v>
      </c>
      <c r="C12" s="900" t="s">
        <v>989</v>
      </c>
      <c r="D12" s="900" t="s">
        <v>3076</v>
      </c>
      <c r="E12" s="900"/>
      <c r="F12" s="1225" t="s">
        <v>3084</v>
      </c>
      <c r="G12" s="1281">
        <v>2021</v>
      </c>
      <c r="H12" s="2136" t="s">
        <v>4381</v>
      </c>
    </row>
    <row r="13" spans="1:14" ht="15" customHeight="1">
      <c r="A13" s="1283" t="s">
        <v>4380</v>
      </c>
      <c r="B13" s="900" t="s">
        <v>3065</v>
      </c>
      <c r="C13" s="900" t="s">
        <v>989</v>
      </c>
      <c r="D13" s="900" t="s">
        <v>3076</v>
      </c>
      <c r="E13" s="900"/>
      <c r="F13" s="1225" t="s">
        <v>3084</v>
      </c>
      <c r="G13" s="1281">
        <v>2021</v>
      </c>
      <c r="H13" s="2136" t="s">
        <v>4381</v>
      </c>
    </row>
    <row r="14" spans="1:14" ht="15" customHeight="1">
      <c r="A14" s="1283" t="s">
        <v>3127</v>
      </c>
      <c r="B14" s="900" t="s">
        <v>3064</v>
      </c>
      <c r="C14" s="900" t="s">
        <v>3067</v>
      </c>
      <c r="D14" s="900" t="s">
        <v>3073</v>
      </c>
      <c r="E14" s="900" t="s">
        <v>4476</v>
      </c>
      <c r="F14" s="900" t="s">
        <v>3061</v>
      </c>
      <c r="G14" s="1281" t="s">
        <v>19</v>
      </c>
      <c r="H14" s="1254" t="s">
        <v>3710</v>
      </c>
    </row>
    <row r="15" spans="1:14" ht="15" customHeight="1">
      <c r="A15" s="1283" t="s">
        <v>3128</v>
      </c>
      <c r="B15" s="900" t="s">
        <v>3064</v>
      </c>
      <c r="C15" s="900" t="s">
        <v>3067</v>
      </c>
      <c r="D15" s="900" t="s">
        <v>3073</v>
      </c>
      <c r="E15" s="900"/>
      <c r="F15" s="900"/>
      <c r="G15" s="1281" t="s">
        <v>19</v>
      </c>
      <c r="H15" s="1254" t="s">
        <v>3710</v>
      </c>
    </row>
    <row r="16" spans="1:14" s="1255" customFormat="1" ht="15" customHeight="1">
      <c r="A16" s="1283" t="s">
        <v>20</v>
      </c>
      <c r="B16" s="1548" t="s">
        <v>3064</v>
      </c>
      <c r="C16" s="1548" t="s">
        <v>3067</v>
      </c>
      <c r="D16" s="1548" t="s">
        <v>3073</v>
      </c>
      <c r="E16" s="1548" t="s">
        <v>4476</v>
      </c>
      <c r="F16" s="1548" t="s">
        <v>3061</v>
      </c>
      <c r="G16" s="1549" t="s">
        <v>19</v>
      </c>
      <c r="H16" s="1254" t="s">
        <v>4282</v>
      </c>
    </row>
    <row r="17" spans="1:8" ht="15" customHeight="1">
      <c r="A17" s="1283" t="s">
        <v>21</v>
      </c>
      <c r="B17" s="900" t="s">
        <v>3064</v>
      </c>
      <c r="C17" s="900" t="s">
        <v>3067</v>
      </c>
      <c r="D17" s="900" t="s">
        <v>3073</v>
      </c>
      <c r="E17" s="900"/>
      <c r="F17" s="900"/>
      <c r="G17" s="1281" t="s">
        <v>19</v>
      </c>
      <c r="H17" s="1254" t="s">
        <v>3710</v>
      </c>
    </row>
    <row r="18" spans="1:8" ht="15" customHeight="1">
      <c r="A18" s="1283" t="s">
        <v>22</v>
      </c>
      <c r="B18" s="900" t="s">
        <v>3064</v>
      </c>
      <c r="C18" s="900" t="s">
        <v>3067</v>
      </c>
      <c r="D18" s="900" t="s">
        <v>3074</v>
      </c>
      <c r="E18" s="900"/>
      <c r="F18" s="900" t="s">
        <v>3061</v>
      </c>
      <c r="G18" s="1281" t="s">
        <v>19</v>
      </c>
      <c r="H18" s="1254" t="s">
        <v>3710</v>
      </c>
    </row>
    <row r="19" spans="1:8" ht="15" customHeight="1">
      <c r="A19" s="1283" t="s">
        <v>23</v>
      </c>
      <c r="B19" s="900" t="s">
        <v>3064</v>
      </c>
      <c r="C19" s="900" t="s">
        <v>3067</v>
      </c>
      <c r="D19" s="900" t="s">
        <v>3075</v>
      </c>
      <c r="E19" s="900"/>
      <c r="F19" s="900" t="s">
        <v>3061</v>
      </c>
      <c r="G19" s="1281" t="s">
        <v>19</v>
      </c>
      <c r="H19" s="1254" t="s">
        <v>3710</v>
      </c>
    </row>
    <row r="20" spans="1:8" ht="15" customHeight="1">
      <c r="A20" s="1283" t="s">
        <v>24</v>
      </c>
      <c r="B20" s="900" t="s">
        <v>3064</v>
      </c>
      <c r="C20" s="900" t="s">
        <v>3067</v>
      </c>
      <c r="D20" s="900" t="s">
        <v>3073</v>
      </c>
      <c r="E20" s="900"/>
      <c r="F20" s="900"/>
      <c r="G20" s="1281">
        <v>2019</v>
      </c>
      <c r="H20" s="1254" t="s">
        <v>3710</v>
      </c>
    </row>
    <row r="21" spans="1:8" ht="15" customHeight="1">
      <c r="A21" s="1283" t="s">
        <v>25</v>
      </c>
      <c r="B21" s="900" t="s">
        <v>3064</v>
      </c>
      <c r="C21" s="900" t="s">
        <v>3067</v>
      </c>
      <c r="D21" s="900" t="s">
        <v>3075</v>
      </c>
      <c r="E21" s="900"/>
      <c r="F21" s="900"/>
      <c r="G21" s="1281">
        <v>2019</v>
      </c>
      <c r="H21" s="1254" t="s">
        <v>3710</v>
      </c>
    </row>
    <row r="22" spans="1:8" ht="15" customHeight="1">
      <c r="A22" s="1283" t="s">
        <v>26</v>
      </c>
      <c r="B22" s="900" t="s">
        <v>3064</v>
      </c>
      <c r="C22" s="900" t="s">
        <v>3067</v>
      </c>
      <c r="D22" s="900" t="s">
        <v>3074</v>
      </c>
      <c r="E22" s="900" t="s">
        <v>4476</v>
      </c>
      <c r="F22" s="900" t="s">
        <v>3059</v>
      </c>
      <c r="G22" s="1281">
        <v>2019</v>
      </c>
      <c r="H22" s="1254" t="s">
        <v>3710</v>
      </c>
    </row>
    <row r="23" spans="1:8" ht="15" customHeight="1">
      <c r="A23" s="1283" t="s">
        <v>3624</v>
      </c>
      <c r="B23" s="900" t="s">
        <v>3064</v>
      </c>
      <c r="C23" s="900" t="s">
        <v>3067</v>
      </c>
      <c r="D23" s="900" t="s">
        <v>3073</v>
      </c>
      <c r="E23" s="900" t="s">
        <v>4476</v>
      </c>
      <c r="F23" s="900" t="s">
        <v>3059</v>
      </c>
      <c r="G23" s="1281">
        <v>2019</v>
      </c>
      <c r="H23" s="1254" t="s">
        <v>3710</v>
      </c>
    </row>
    <row r="24" spans="1:8" ht="15" customHeight="1">
      <c r="A24" s="1283" t="s">
        <v>3625</v>
      </c>
      <c r="B24" s="900" t="s">
        <v>3064</v>
      </c>
      <c r="C24" s="900" t="s">
        <v>3067</v>
      </c>
      <c r="D24" s="900" t="s">
        <v>3073</v>
      </c>
      <c r="E24" s="900"/>
      <c r="F24" s="900"/>
      <c r="G24" s="1281">
        <v>2019</v>
      </c>
      <c r="H24" s="1254" t="s">
        <v>3710</v>
      </c>
    </row>
    <row r="25" spans="1:8" ht="15" customHeight="1">
      <c r="A25" s="1283" t="s">
        <v>27</v>
      </c>
      <c r="B25" s="900" t="s">
        <v>3064</v>
      </c>
      <c r="C25" s="900" t="s">
        <v>3067</v>
      </c>
      <c r="D25" s="900" t="s">
        <v>3073</v>
      </c>
      <c r="E25" s="900"/>
      <c r="F25" s="900" t="s">
        <v>3061</v>
      </c>
      <c r="G25" s="1281">
        <v>2019</v>
      </c>
      <c r="H25" s="1254" t="s">
        <v>3710</v>
      </c>
    </row>
    <row r="26" spans="1:8" ht="15" customHeight="1">
      <c r="A26" s="1283" t="s">
        <v>28</v>
      </c>
      <c r="B26" s="900" t="s">
        <v>3064</v>
      </c>
      <c r="C26" s="900" t="s">
        <v>3067</v>
      </c>
      <c r="D26" s="900" t="s">
        <v>3073</v>
      </c>
      <c r="E26" s="900" t="s">
        <v>4476</v>
      </c>
      <c r="F26" s="900"/>
      <c r="G26" s="1281">
        <v>2019</v>
      </c>
      <c r="H26" s="1254" t="s">
        <v>3710</v>
      </c>
    </row>
    <row r="27" spans="1:8" s="1255" customFormat="1" ht="15" customHeight="1">
      <c r="A27" s="1283" t="s">
        <v>29</v>
      </c>
      <c r="B27" s="1548" t="s">
        <v>3064</v>
      </c>
      <c r="C27" s="1548" t="s">
        <v>3067</v>
      </c>
      <c r="D27" s="1548" t="s">
        <v>3073</v>
      </c>
      <c r="E27" s="1548" t="s">
        <v>4476</v>
      </c>
      <c r="F27" s="1548"/>
      <c r="G27" s="1549">
        <v>2020</v>
      </c>
      <c r="H27" s="1254" t="s">
        <v>4362</v>
      </c>
    </row>
    <row r="28" spans="1:8" ht="15" customHeight="1">
      <c r="A28" s="371" t="s">
        <v>30</v>
      </c>
      <c r="B28" s="900" t="s">
        <v>3064</v>
      </c>
      <c r="C28" s="900" t="s">
        <v>3067</v>
      </c>
      <c r="D28" s="900" t="s">
        <v>3073</v>
      </c>
      <c r="E28" s="900"/>
      <c r="F28" s="900"/>
      <c r="G28" s="1281">
        <v>2010</v>
      </c>
      <c r="H28" s="1254" t="s">
        <v>4291</v>
      </c>
    </row>
    <row r="29" spans="1:8" s="1255" customFormat="1" ht="15" customHeight="1">
      <c r="A29" s="1283" t="s">
        <v>31</v>
      </c>
      <c r="B29" s="1548" t="s">
        <v>3064</v>
      </c>
      <c r="C29" s="1548" t="s">
        <v>3067</v>
      </c>
      <c r="D29" s="1548" t="s">
        <v>3073</v>
      </c>
      <c r="E29" s="1548"/>
      <c r="F29" s="1548"/>
      <c r="G29" s="1549" t="s">
        <v>19</v>
      </c>
      <c r="H29" s="1254" t="s">
        <v>3710</v>
      </c>
    </row>
    <row r="30" spans="1:8" ht="15" customHeight="1">
      <c r="A30" s="371" t="s">
        <v>2935</v>
      </c>
      <c r="B30" s="1225" t="s">
        <v>3065</v>
      </c>
      <c r="C30" s="900" t="s">
        <v>989</v>
      </c>
      <c r="D30" s="1225" t="s">
        <v>3076</v>
      </c>
      <c r="E30" s="1225"/>
      <c r="F30" s="1225" t="s">
        <v>3084</v>
      </c>
      <c r="G30" s="1282" t="s">
        <v>4414</v>
      </c>
      <c r="H30" s="2136" t="s">
        <v>4472</v>
      </c>
    </row>
    <row r="31" spans="1:8" ht="15" customHeight="1">
      <c r="A31" s="371" t="s">
        <v>4480</v>
      </c>
      <c r="B31" s="1225" t="s">
        <v>3065</v>
      </c>
      <c r="C31" s="900" t="s">
        <v>989</v>
      </c>
      <c r="D31" s="1225" t="s">
        <v>3076</v>
      </c>
      <c r="E31" s="1225"/>
      <c r="F31" s="1225" t="s">
        <v>3084</v>
      </c>
      <c r="G31" s="2139">
        <v>2021</v>
      </c>
      <c r="H31" s="2136" t="s">
        <v>4381</v>
      </c>
    </row>
    <row r="32" spans="1:8" ht="15" customHeight="1">
      <c r="A32" s="1283" t="s">
        <v>32</v>
      </c>
      <c r="B32" s="900" t="s">
        <v>3064</v>
      </c>
      <c r="C32" s="900" t="s">
        <v>3067</v>
      </c>
      <c r="D32" s="900" t="s">
        <v>3076</v>
      </c>
      <c r="E32" s="900"/>
      <c r="F32" s="900" t="s">
        <v>3061</v>
      </c>
      <c r="G32" s="1281" t="s">
        <v>19</v>
      </c>
      <c r="H32" s="1254" t="s">
        <v>3710</v>
      </c>
    </row>
    <row r="33" spans="1:8" ht="15" customHeight="1">
      <c r="A33" s="1283" t="s">
        <v>33</v>
      </c>
      <c r="B33" s="900" t="s">
        <v>3064</v>
      </c>
      <c r="C33" s="900" t="s">
        <v>3067</v>
      </c>
      <c r="D33" s="900" t="s">
        <v>3075</v>
      </c>
      <c r="E33" s="900"/>
      <c r="F33" s="900"/>
      <c r="G33" s="1281" t="s">
        <v>19</v>
      </c>
      <c r="H33" s="1254" t="s">
        <v>3710</v>
      </c>
    </row>
    <row r="34" spans="1:8" ht="15" customHeight="1">
      <c r="A34" s="1283" t="s">
        <v>34</v>
      </c>
      <c r="B34" s="900" t="s">
        <v>3064</v>
      </c>
      <c r="C34" s="900" t="s">
        <v>3067</v>
      </c>
      <c r="D34" s="900" t="s">
        <v>3075</v>
      </c>
      <c r="E34" s="900"/>
      <c r="F34" s="900" t="s">
        <v>3061</v>
      </c>
      <c r="G34" s="1281" t="s">
        <v>19</v>
      </c>
      <c r="H34" s="1254" t="s">
        <v>3710</v>
      </c>
    </row>
    <row r="35" spans="1:8" ht="15" customHeight="1">
      <c r="A35" s="1283" t="s">
        <v>35</v>
      </c>
      <c r="B35" s="900" t="s">
        <v>3064</v>
      </c>
      <c r="C35" s="900" t="s">
        <v>3067</v>
      </c>
      <c r="D35" s="900" t="s">
        <v>3075</v>
      </c>
      <c r="E35" s="900"/>
      <c r="F35" s="900" t="s">
        <v>3061</v>
      </c>
      <c r="G35" s="1281" t="s">
        <v>19</v>
      </c>
      <c r="H35" s="1254" t="s">
        <v>3710</v>
      </c>
    </row>
    <row r="36" spans="1:8" ht="15" customHeight="1">
      <c r="A36" s="1283" t="s">
        <v>36</v>
      </c>
      <c r="B36" s="900" t="s">
        <v>3064</v>
      </c>
      <c r="C36" s="900" t="s">
        <v>3067</v>
      </c>
      <c r="D36" s="900" t="s">
        <v>3075</v>
      </c>
      <c r="E36" s="900"/>
      <c r="F36" s="900"/>
      <c r="G36" s="1281" t="s">
        <v>19</v>
      </c>
      <c r="H36" s="1254" t="s">
        <v>3710</v>
      </c>
    </row>
    <row r="37" spans="1:8" ht="15" customHeight="1">
      <c r="A37" s="1283" t="s">
        <v>37</v>
      </c>
      <c r="B37" s="900" t="s">
        <v>3064</v>
      </c>
      <c r="C37" s="900" t="s">
        <v>3067</v>
      </c>
      <c r="D37" s="900" t="s">
        <v>3075</v>
      </c>
      <c r="E37" s="900"/>
      <c r="F37" s="900"/>
      <c r="G37" s="1281" t="s">
        <v>19</v>
      </c>
      <c r="H37" s="1254" t="s">
        <v>4291</v>
      </c>
    </row>
    <row r="38" spans="1:8" ht="15" customHeight="1">
      <c r="A38" s="1283" t="s">
        <v>38</v>
      </c>
      <c r="B38" s="900" t="s">
        <v>3064</v>
      </c>
      <c r="C38" s="900" t="s">
        <v>3067</v>
      </c>
      <c r="D38" s="900" t="s">
        <v>3073</v>
      </c>
      <c r="E38" s="900"/>
      <c r="F38" s="900" t="s">
        <v>3061</v>
      </c>
      <c r="G38" s="1281" t="s">
        <v>19</v>
      </c>
      <c r="H38" s="1254" t="s">
        <v>3710</v>
      </c>
    </row>
    <row r="39" spans="1:8" ht="15" customHeight="1">
      <c r="A39" s="1283" t="s">
        <v>39</v>
      </c>
      <c r="B39" s="900" t="s">
        <v>3064</v>
      </c>
      <c r="C39" s="900" t="s">
        <v>3067</v>
      </c>
      <c r="D39" s="900" t="s">
        <v>3073</v>
      </c>
      <c r="E39" s="900"/>
      <c r="F39" s="900" t="s">
        <v>3060</v>
      </c>
      <c r="G39" s="1281" t="s">
        <v>19</v>
      </c>
      <c r="H39" s="1254" t="s">
        <v>3710</v>
      </c>
    </row>
    <row r="40" spans="1:8" ht="15" customHeight="1">
      <c r="A40" s="1283" t="s">
        <v>40</v>
      </c>
      <c r="B40" s="900" t="s">
        <v>3064</v>
      </c>
      <c r="C40" s="900" t="s">
        <v>3067</v>
      </c>
      <c r="D40" s="900" t="s">
        <v>3073</v>
      </c>
      <c r="E40" s="900"/>
      <c r="F40" s="900"/>
      <c r="G40" s="1281">
        <v>2019</v>
      </c>
      <c r="H40" s="1254" t="s">
        <v>3710</v>
      </c>
    </row>
    <row r="41" spans="1:8" ht="15" customHeight="1">
      <c r="A41" s="1283" t="s">
        <v>41</v>
      </c>
      <c r="B41" s="900" t="s">
        <v>3064</v>
      </c>
      <c r="C41" s="900" t="s">
        <v>3067</v>
      </c>
      <c r="D41" s="900" t="s">
        <v>3073</v>
      </c>
      <c r="E41" s="900" t="s">
        <v>4476</v>
      </c>
      <c r="F41" s="900" t="s">
        <v>3061</v>
      </c>
      <c r="G41" s="1281">
        <v>2019</v>
      </c>
      <c r="H41" s="1254" t="s">
        <v>3710</v>
      </c>
    </row>
    <row r="42" spans="1:8" ht="15" customHeight="1">
      <c r="A42" s="1283" t="s">
        <v>42</v>
      </c>
      <c r="B42" s="900" t="s">
        <v>3064</v>
      </c>
      <c r="C42" s="900" t="s">
        <v>3067</v>
      </c>
      <c r="D42" s="900" t="s">
        <v>3073</v>
      </c>
      <c r="E42" s="900"/>
      <c r="F42" s="900"/>
      <c r="G42" s="1281" t="s">
        <v>19</v>
      </c>
      <c r="H42" s="1254" t="s">
        <v>3710</v>
      </c>
    </row>
    <row r="43" spans="1:8" ht="15" customHeight="1">
      <c r="A43" s="1283" t="s">
        <v>43</v>
      </c>
      <c r="B43" s="900" t="s">
        <v>3064</v>
      </c>
      <c r="C43" s="900" t="s">
        <v>3067</v>
      </c>
      <c r="D43" s="900" t="s">
        <v>3073</v>
      </c>
      <c r="E43" s="900"/>
      <c r="F43" s="900" t="s">
        <v>3061</v>
      </c>
      <c r="G43" s="1281" t="s">
        <v>19</v>
      </c>
      <c r="H43" s="1254" t="s">
        <v>3710</v>
      </c>
    </row>
    <row r="44" spans="1:8" ht="15" customHeight="1">
      <c r="A44" s="1283" t="s">
        <v>44</v>
      </c>
      <c r="B44" s="900" t="s">
        <v>3064</v>
      </c>
      <c r="C44" s="900" t="s">
        <v>3067</v>
      </c>
      <c r="D44" s="900" t="s">
        <v>3073</v>
      </c>
      <c r="E44" s="900"/>
      <c r="F44" s="900" t="s">
        <v>3061</v>
      </c>
      <c r="G44" s="1281" t="s">
        <v>19</v>
      </c>
      <c r="H44" s="1254" t="s">
        <v>3710</v>
      </c>
    </row>
    <row r="45" spans="1:8" ht="15" customHeight="1">
      <c r="A45" s="1283" t="s">
        <v>45</v>
      </c>
      <c r="B45" s="900" t="s">
        <v>3064</v>
      </c>
      <c r="C45" s="900" t="s">
        <v>3067</v>
      </c>
      <c r="D45" s="900" t="s">
        <v>3073</v>
      </c>
      <c r="E45" s="900"/>
      <c r="F45" s="900" t="s">
        <v>3059</v>
      </c>
      <c r="G45" s="1281">
        <v>2019</v>
      </c>
      <c r="H45" s="1254" t="s">
        <v>3710</v>
      </c>
    </row>
    <row r="46" spans="1:8" ht="15" customHeight="1">
      <c r="A46" s="1283" t="s">
        <v>4391</v>
      </c>
      <c r="B46" s="900" t="s">
        <v>3065</v>
      </c>
      <c r="C46" s="900" t="s">
        <v>989</v>
      </c>
      <c r="D46" s="900" t="s">
        <v>3076</v>
      </c>
      <c r="E46" s="900"/>
      <c r="F46" s="1225" t="s">
        <v>3084</v>
      </c>
      <c r="G46" s="1281">
        <v>2021</v>
      </c>
      <c r="H46" s="2136" t="s">
        <v>4381</v>
      </c>
    </row>
    <row r="47" spans="1:8" ht="15" customHeight="1">
      <c r="A47" s="1283" t="s">
        <v>4392</v>
      </c>
      <c r="B47" s="900" t="s">
        <v>3065</v>
      </c>
      <c r="C47" s="900" t="s">
        <v>989</v>
      </c>
      <c r="D47" s="900" t="s">
        <v>3076</v>
      </c>
      <c r="E47" s="900"/>
      <c r="F47" s="1225" t="s">
        <v>3084</v>
      </c>
      <c r="G47" s="1281">
        <v>2021</v>
      </c>
      <c r="H47" s="2136" t="s">
        <v>4381</v>
      </c>
    </row>
    <row r="48" spans="1:8" ht="15" customHeight="1">
      <c r="A48" s="1283" t="s">
        <v>4393</v>
      </c>
      <c r="B48" s="900" t="s">
        <v>3065</v>
      </c>
      <c r="C48" s="900" t="s">
        <v>989</v>
      </c>
      <c r="D48" s="900" t="s">
        <v>3076</v>
      </c>
      <c r="E48" s="900"/>
      <c r="F48" s="1225" t="s">
        <v>3084</v>
      </c>
      <c r="G48" s="1281">
        <v>2021</v>
      </c>
      <c r="H48" s="2136" t="s">
        <v>4381</v>
      </c>
    </row>
    <row r="49" spans="1:8" ht="15" customHeight="1">
      <c r="A49" s="1283" t="s">
        <v>4394</v>
      </c>
      <c r="B49" s="900" t="s">
        <v>3065</v>
      </c>
      <c r="C49" s="900" t="s">
        <v>989</v>
      </c>
      <c r="D49" s="900" t="s">
        <v>3076</v>
      </c>
      <c r="E49" s="900"/>
      <c r="F49" s="1225" t="s">
        <v>3084</v>
      </c>
      <c r="G49" s="1281">
        <v>2021</v>
      </c>
      <c r="H49" s="2136" t="s">
        <v>4381</v>
      </c>
    </row>
    <row r="50" spans="1:8" ht="15" customHeight="1">
      <c r="A50" s="1283" t="s">
        <v>3147</v>
      </c>
      <c r="B50" s="900" t="s">
        <v>3064</v>
      </c>
      <c r="C50" s="900" t="s">
        <v>3067</v>
      </c>
      <c r="D50" s="900" t="s">
        <v>3076</v>
      </c>
      <c r="E50" s="900"/>
      <c r="F50" s="900"/>
      <c r="G50" s="1281">
        <v>2019</v>
      </c>
      <c r="H50" s="1254" t="s">
        <v>3710</v>
      </c>
    </row>
    <row r="51" spans="1:8" ht="15" customHeight="1">
      <c r="A51" s="1283" t="s">
        <v>46</v>
      </c>
      <c r="B51" s="900" t="s">
        <v>3064</v>
      </c>
      <c r="C51" s="900" t="s">
        <v>3067</v>
      </c>
      <c r="D51" s="900" t="s">
        <v>3073</v>
      </c>
      <c r="E51" s="900"/>
      <c r="F51" s="900"/>
      <c r="G51" s="1281">
        <v>2019</v>
      </c>
      <c r="H51" s="1254" t="s">
        <v>3710</v>
      </c>
    </row>
    <row r="52" spans="1:8" ht="15" customHeight="1">
      <c r="A52" s="1283" t="s">
        <v>47</v>
      </c>
      <c r="B52" s="900" t="s">
        <v>3064</v>
      </c>
      <c r="C52" s="900" t="s">
        <v>3067</v>
      </c>
      <c r="D52" s="900" t="s">
        <v>3073</v>
      </c>
      <c r="E52" s="900"/>
      <c r="F52" s="900"/>
      <c r="G52" s="1281" t="s">
        <v>48</v>
      </c>
      <c r="H52" s="1254" t="s">
        <v>3200</v>
      </c>
    </row>
    <row r="53" spans="1:8" ht="15" customHeight="1">
      <c r="A53" s="1283" t="s">
        <v>3623</v>
      </c>
      <c r="B53" s="900" t="s">
        <v>3064</v>
      </c>
      <c r="C53" s="900" t="s">
        <v>3067</v>
      </c>
      <c r="D53" s="900" t="s">
        <v>3073</v>
      </c>
      <c r="E53" s="900"/>
      <c r="F53" s="900"/>
      <c r="G53" s="1281">
        <v>2019</v>
      </c>
      <c r="H53" s="1254" t="s">
        <v>3829</v>
      </c>
    </row>
    <row r="54" spans="1:8" ht="15" customHeight="1">
      <c r="A54" s="1283" t="s">
        <v>49</v>
      </c>
      <c r="B54" s="900" t="s">
        <v>3064</v>
      </c>
      <c r="C54" s="900" t="s">
        <v>3067</v>
      </c>
      <c r="D54" s="900" t="s">
        <v>3075</v>
      </c>
      <c r="E54" s="900"/>
      <c r="F54" s="900" t="s">
        <v>3061</v>
      </c>
      <c r="G54" s="1281" t="s">
        <v>19</v>
      </c>
      <c r="H54" s="1254" t="s">
        <v>3829</v>
      </c>
    </row>
    <row r="55" spans="1:8" ht="15" customHeight="1">
      <c r="A55" s="371" t="s">
        <v>50</v>
      </c>
      <c r="B55" s="900" t="s">
        <v>3064</v>
      </c>
      <c r="C55" s="900" t="s">
        <v>3069</v>
      </c>
      <c r="D55" s="900" t="s">
        <v>3075</v>
      </c>
      <c r="E55" s="900"/>
      <c r="F55" s="900"/>
      <c r="G55" s="1281">
        <v>2021</v>
      </c>
      <c r="H55" s="1254" t="s">
        <v>3829</v>
      </c>
    </row>
    <row r="56" spans="1:8" s="1255" customFormat="1" ht="15" customHeight="1">
      <c r="A56" s="1283" t="s">
        <v>51</v>
      </c>
      <c r="B56" s="1548" t="s">
        <v>3064</v>
      </c>
      <c r="C56" s="1548" t="s">
        <v>3067</v>
      </c>
      <c r="D56" s="1548" t="s">
        <v>3076</v>
      </c>
      <c r="E56" s="1548"/>
      <c r="F56" s="1548"/>
      <c r="G56" s="1549">
        <v>2020</v>
      </c>
      <c r="H56" s="1254" t="s">
        <v>3829</v>
      </c>
    </row>
    <row r="57" spans="1:8" s="1255" customFormat="1" ht="15" customHeight="1">
      <c r="A57" s="1283" t="s">
        <v>52</v>
      </c>
      <c r="B57" s="1548" t="s">
        <v>3064</v>
      </c>
      <c r="C57" s="1548" t="s">
        <v>3067</v>
      </c>
      <c r="D57" s="1548" t="s">
        <v>3076</v>
      </c>
      <c r="E57" s="1548"/>
      <c r="F57" s="1548"/>
      <c r="G57" s="1549">
        <v>2020</v>
      </c>
      <c r="H57" s="1254" t="s">
        <v>3829</v>
      </c>
    </row>
    <row r="58" spans="1:8" s="1255" customFormat="1" ht="15" customHeight="1">
      <c r="A58" s="1283" t="s">
        <v>53</v>
      </c>
      <c r="B58" s="1548" t="s">
        <v>3064</v>
      </c>
      <c r="C58" s="1548" t="s">
        <v>3067</v>
      </c>
      <c r="D58" s="1548" t="s">
        <v>3076</v>
      </c>
      <c r="E58" s="1548"/>
      <c r="F58" s="1548" t="s">
        <v>3061</v>
      </c>
      <c r="G58" s="1549" t="s">
        <v>19</v>
      </c>
      <c r="H58" s="1254" t="s">
        <v>3829</v>
      </c>
    </row>
    <row r="59" spans="1:8" s="1255" customFormat="1" ht="15" customHeight="1">
      <c r="A59" s="1283" t="s">
        <v>3646</v>
      </c>
      <c r="B59" s="1548" t="s">
        <v>3064</v>
      </c>
      <c r="C59" s="1548" t="s">
        <v>3067</v>
      </c>
      <c r="D59" s="1548" t="s">
        <v>3076</v>
      </c>
      <c r="E59" s="1548"/>
      <c r="F59" s="1548"/>
      <c r="G59" s="1549">
        <v>2019</v>
      </c>
      <c r="H59" s="1254" t="s">
        <v>3829</v>
      </c>
    </row>
    <row r="60" spans="1:8" ht="15" customHeight="1">
      <c r="A60" s="371" t="s">
        <v>54</v>
      </c>
      <c r="B60" s="900" t="s">
        <v>3064</v>
      </c>
      <c r="C60" s="900" t="s">
        <v>3067</v>
      </c>
      <c r="D60" s="900" t="s">
        <v>3073</v>
      </c>
      <c r="E60" s="900"/>
      <c r="F60" s="900"/>
      <c r="G60" s="1281" t="s">
        <v>19</v>
      </c>
      <c r="H60" s="1254" t="s">
        <v>3869</v>
      </c>
    </row>
    <row r="61" spans="1:8" ht="15" customHeight="1">
      <c r="A61" s="371" t="s">
        <v>55</v>
      </c>
      <c r="B61" s="900" t="s">
        <v>3064</v>
      </c>
      <c r="C61" s="900" t="s">
        <v>3071</v>
      </c>
      <c r="D61" s="900" t="s">
        <v>3073</v>
      </c>
      <c r="E61" s="900"/>
      <c r="F61" s="900" t="s">
        <v>3061</v>
      </c>
      <c r="G61" s="1281" t="s">
        <v>19</v>
      </c>
      <c r="H61" s="1254" t="s">
        <v>3869</v>
      </c>
    </row>
    <row r="62" spans="1:8" ht="15" customHeight="1">
      <c r="A62" s="371" t="s">
        <v>56</v>
      </c>
      <c r="B62" s="900" t="s">
        <v>3064</v>
      </c>
      <c r="C62" s="900" t="s">
        <v>3071</v>
      </c>
      <c r="D62" s="900" t="s">
        <v>3073</v>
      </c>
      <c r="E62" s="900"/>
      <c r="F62" s="900" t="s">
        <v>3061</v>
      </c>
      <c r="G62" s="1281" t="s">
        <v>19</v>
      </c>
      <c r="H62" s="1254" t="s">
        <v>3869</v>
      </c>
    </row>
    <row r="63" spans="1:8" ht="15" customHeight="1">
      <c r="A63" s="371" t="s">
        <v>57</v>
      </c>
      <c r="B63" s="900" t="s">
        <v>3064</v>
      </c>
      <c r="C63" s="900" t="s">
        <v>3071</v>
      </c>
      <c r="D63" s="900" t="s">
        <v>3073</v>
      </c>
      <c r="E63" s="900"/>
      <c r="F63" s="900" t="s">
        <v>3061</v>
      </c>
      <c r="G63" s="1281" t="s">
        <v>19</v>
      </c>
      <c r="H63" s="1254" t="s">
        <v>3869</v>
      </c>
    </row>
    <row r="64" spans="1:8" s="1255" customFormat="1" ht="15" customHeight="1">
      <c r="A64" s="1283" t="s">
        <v>58</v>
      </c>
      <c r="B64" s="1548" t="s">
        <v>3064</v>
      </c>
      <c r="C64" s="1548" t="s">
        <v>3071</v>
      </c>
      <c r="D64" s="1548" t="s">
        <v>3073</v>
      </c>
      <c r="E64" s="1548"/>
      <c r="F64" s="1548"/>
      <c r="G64" s="1549" t="s">
        <v>19</v>
      </c>
      <c r="H64" s="1254" t="s">
        <v>3870</v>
      </c>
    </row>
    <row r="65" spans="1:8" s="1255" customFormat="1" ht="15" customHeight="1">
      <c r="A65" s="1283" t="s">
        <v>3193</v>
      </c>
      <c r="B65" s="1548" t="s">
        <v>3064</v>
      </c>
      <c r="C65" s="1548" t="s">
        <v>3071</v>
      </c>
      <c r="D65" s="1548" t="s">
        <v>3073</v>
      </c>
      <c r="E65" s="1548"/>
      <c r="F65" s="1548"/>
      <c r="G65" s="1759" t="s">
        <v>19</v>
      </c>
      <c r="H65" s="1254" t="s">
        <v>3870</v>
      </c>
    </row>
    <row r="66" spans="1:8" ht="15" customHeight="1">
      <c r="A66" s="371" t="s">
        <v>59</v>
      </c>
      <c r="B66" s="900" t="s">
        <v>3064</v>
      </c>
      <c r="C66" s="900" t="s">
        <v>3071</v>
      </c>
      <c r="D66" s="900" t="s">
        <v>3073</v>
      </c>
      <c r="E66" s="900"/>
      <c r="F66" s="900"/>
      <c r="G66" s="1281" t="s">
        <v>19</v>
      </c>
      <c r="H66" s="1254" t="s">
        <v>3869</v>
      </c>
    </row>
    <row r="67" spans="1:8" ht="15" customHeight="1">
      <c r="A67" s="371" t="s">
        <v>60</v>
      </c>
      <c r="B67" s="900" t="s">
        <v>3064</v>
      </c>
      <c r="C67" s="900" t="s">
        <v>3071</v>
      </c>
      <c r="D67" s="900" t="s">
        <v>3073</v>
      </c>
      <c r="E67" s="900"/>
      <c r="F67" s="900"/>
      <c r="G67" s="1281" t="s">
        <v>19</v>
      </c>
      <c r="H67" s="1254" t="s">
        <v>3869</v>
      </c>
    </row>
    <row r="68" spans="1:8" s="1255" customFormat="1" ht="15" customHeight="1">
      <c r="A68" s="1283" t="s">
        <v>61</v>
      </c>
      <c r="B68" s="1548" t="s">
        <v>3064</v>
      </c>
      <c r="C68" s="1548" t="s">
        <v>3070</v>
      </c>
      <c r="D68" s="1548" t="s">
        <v>3073</v>
      </c>
      <c r="E68" s="1548"/>
      <c r="F68" s="1548"/>
      <c r="G68" s="1549" t="s">
        <v>19</v>
      </c>
      <c r="H68" s="1254" t="s">
        <v>3869</v>
      </c>
    </row>
    <row r="69" spans="1:8" ht="15" customHeight="1">
      <c r="A69" s="371" t="s">
        <v>62</v>
      </c>
      <c r="B69" s="900" t="s">
        <v>3064</v>
      </c>
      <c r="C69" s="900" t="s">
        <v>3071</v>
      </c>
      <c r="D69" s="900" t="s">
        <v>3075</v>
      </c>
      <c r="E69" s="900"/>
      <c r="F69" s="900" t="s">
        <v>3061</v>
      </c>
      <c r="G69" s="1281" t="s">
        <v>19</v>
      </c>
      <c r="H69" s="1254" t="s">
        <v>3869</v>
      </c>
    </row>
    <row r="70" spans="1:8" ht="15" customHeight="1">
      <c r="A70" s="371" t="s">
        <v>63</v>
      </c>
      <c r="B70" s="900" t="s">
        <v>3064</v>
      </c>
      <c r="C70" s="900" t="s">
        <v>3071</v>
      </c>
      <c r="D70" s="900" t="s">
        <v>3075</v>
      </c>
      <c r="E70" s="900"/>
      <c r="F70" s="900"/>
      <c r="G70" s="1281" t="s">
        <v>19</v>
      </c>
      <c r="H70" s="1254" t="s">
        <v>3869</v>
      </c>
    </row>
    <row r="71" spans="1:8" ht="15" customHeight="1">
      <c r="A71" s="371" t="s">
        <v>64</v>
      </c>
      <c r="B71" s="900" t="s">
        <v>3064</v>
      </c>
      <c r="C71" s="900" t="s">
        <v>3071</v>
      </c>
      <c r="D71" s="900" t="s">
        <v>3075</v>
      </c>
      <c r="E71" s="900"/>
      <c r="F71" s="900"/>
      <c r="G71" s="1281" t="s">
        <v>19</v>
      </c>
      <c r="H71" s="1254" t="s">
        <v>3869</v>
      </c>
    </row>
    <row r="72" spans="1:8" ht="15" customHeight="1">
      <c r="A72" s="371" t="s">
        <v>65</v>
      </c>
      <c r="B72" s="900" t="s">
        <v>3064</v>
      </c>
      <c r="C72" s="900" t="s">
        <v>3071</v>
      </c>
      <c r="D72" s="900" t="s">
        <v>3075</v>
      </c>
      <c r="E72" s="900"/>
      <c r="F72" s="900"/>
      <c r="G72" s="1281" t="s">
        <v>3744</v>
      </c>
      <c r="H72" s="1254" t="s">
        <v>3869</v>
      </c>
    </row>
    <row r="73" spans="1:8" ht="15" customHeight="1">
      <c r="A73" s="371" t="s">
        <v>3571</v>
      </c>
      <c r="B73" s="900" t="s">
        <v>3064</v>
      </c>
      <c r="C73" s="900" t="s">
        <v>989</v>
      </c>
      <c r="D73" s="900" t="s">
        <v>3073</v>
      </c>
      <c r="E73" s="900"/>
      <c r="F73" s="900"/>
      <c r="G73" s="1281">
        <v>2021</v>
      </c>
      <c r="H73" s="1254" t="s">
        <v>3869</v>
      </c>
    </row>
    <row r="74" spans="1:8" ht="15" customHeight="1">
      <c r="A74" s="371" t="s">
        <v>67</v>
      </c>
      <c r="B74" s="900" t="s">
        <v>3064</v>
      </c>
      <c r="C74" s="900" t="s">
        <v>3072</v>
      </c>
      <c r="D74" s="900" t="s">
        <v>3076</v>
      </c>
      <c r="E74" s="900"/>
      <c r="F74" s="900" t="s">
        <v>3061</v>
      </c>
      <c r="G74" s="1281" t="s">
        <v>19</v>
      </c>
      <c r="H74" s="1254" t="s">
        <v>3869</v>
      </c>
    </row>
    <row r="75" spans="1:8" ht="15" customHeight="1">
      <c r="A75" s="371" t="s">
        <v>68</v>
      </c>
      <c r="B75" s="900" t="s">
        <v>3064</v>
      </c>
      <c r="C75" s="900" t="s">
        <v>3072</v>
      </c>
      <c r="D75" s="900" t="s">
        <v>3076</v>
      </c>
      <c r="E75" s="900" t="s">
        <v>4476</v>
      </c>
      <c r="F75" s="900" t="s">
        <v>3061</v>
      </c>
      <c r="G75" s="1281" t="s">
        <v>19</v>
      </c>
      <c r="H75" s="1254" t="s">
        <v>3869</v>
      </c>
    </row>
    <row r="76" spans="1:8" ht="15" customHeight="1">
      <c r="A76" s="371" t="s">
        <v>69</v>
      </c>
      <c r="B76" s="900" t="s">
        <v>3064</v>
      </c>
      <c r="C76" s="900" t="s">
        <v>3072</v>
      </c>
      <c r="D76" s="900" t="s">
        <v>3076</v>
      </c>
      <c r="E76" s="900"/>
      <c r="F76" s="900" t="s">
        <v>3061</v>
      </c>
      <c r="G76" s="1281" t="s">
        <v>19</v>
      </c>
      <c r="H76" s="1254" t="s">
        <v>3869</v>
      </c>
    </row>
    <row r="77" spans="1:8" ht="15" customHeight="1">
      <c r="A77" s="371" t="s">
        <v>70</v>
      </c>
      <c r="B77" s="900" t="s">
        <v>3064</v>
      </c>
      <c r="C77" s="900" t="s">
        <v>3072</v>
      </c>
      <c r="D77" s="900" t="s">
        <v>3076</v>
      </c>
      <c r="E77" s="900" t="s">
        <v>4476</v>
      </c>
      <c r="F77" s="900" t="s">
        <v>3061</v>
      </c>
      <c r="G77" s="1281" t="s">
        <v>19</v>
      </c>
      <c r="H77" s="1254" t="s">
        <v>3869</v>
      </c>
    </row>
    <row r="78" spans="1:8" ht="15" customHeight="1">
      <c r="A78" s="371" t="s">
        <v>71</v>
      </c>
      <c r="B78" s="900" t="s">
        <v>3064</v>
      </c>
      <c r="C78" s="900" t="s">
        <v>3072</v>
      </c>
      <c r="D78" s="900" t="s">
        <v>3075</v>
      </c>
      <c r="E78" s="900"/>
      <c r="F78" s="900" t="s">
        <v>3061</v>
      </c>
      <c r="G78" s="1281" t="s">
        <v>19</v>
      </c>
      <c r="H78" s="1254" t="s">
        <v>4446</v>
      </c>
    </row>
    <row r="79" spans="1:8" ht="15" customHeight="1">
      <c r="A79" s="371" t="s">
        <v>72</v>
      </c>
      <c r="B79" s="900" t="s">
        <v>3064</v>
      </c>
      <c r="C79" s="900" t="s">
        <v>3072</v>
      </c>
      <c r="D79" s="900" t="s">
        <v>3075</v>
      </c>
      <c r="E79" s="900"/>
      <c r="F79" s="900" t="s">
        <v>3061</v>
      </c>
      <c r="G79" s="1281" t="s">
        <v>19</v>
      </c>
      <c r="H79" s="1254" t="s">
        <v>3869</v>
      </c>
    </row>
    <row r="80" spans="1:8" ht="15" customHeight="1">
      <c r="A80" s="371" t="s">
        <v>73</v>
      </c>
      <c r="B80" s="900" t="s">
        <v>3064</v>
      </c>
      <c r="C80" s="900" t="s">
        <v>3072</v>
      </c>
      <c r="D80" s="900" t="s">
        <v>3075</v>
      </c>
      <c r="E80" s="900" t="s">
        <v>4476</v>
      </c>
      <c r="F80" s="900" t="s">
        <v>3061</v>
      </c>
      <c r="G80" s="1281" t="s">
        <v>19</v>
      </c>
      <c r="H80" s="1254" t="s">
        <v>3869</v>
      </c>
    </row>
    <row r="81" spans="1:23" ht="15" customHeight="1">
      <c r="A81" s="371" t="s">
        <v>74</v>
      </c>
      <c r="B81" s="900" t="s">
        <v>3064</v>
      </c>
      <c r="C81" s="900" t="s">
        <v>3072</v>
      </c>
      <c r="D81" s="900" t="s">
        <v>3075</v>
      </c>
      <c r="E81" s="900"/>
      <c r="F81" s="900" t="s">
        <v>3061</v>
      </c>
      <c r="G81" s="1281" t="s">
        <v>19</v>
      </c>
      <c r="H81" s="1254" t="s">
        <v>3869</v>
      </c>
    </row>
    <row r="82" spans="1:23" ht="15" customHeight="1">
      <c r="A82" s="371" t="s">
        <v>75</v>
      </c>
      <c r="B82" s="900" t="s">
        <v>3064</v>
      </c>
      <c r="C82" s="900" t="s">
        <v>3072</v>
      </c>
      <c r="D82" s="900" t="s">
        <v>3075</v>
      </c>
      <c r="E82" s="900" t="s">
        <v>4476</v>
      </c>
      <c r="F82" s="900"/>
      <c r="G82" s="1281" t="s">
        <v>19</v>
      </c>
      <c r="H82" s="1254" t="s">
        <v>3869</v>
      </c>
    </row>
    <row r="83" spans="1:23" ht="15" customHeight="1">
      <c r="A83" s="371" t="s">
        <v>76</v>
      </c>
      <c r="B83" s="900" t="s">
        <v>3064</v>
      </c>
      <c r="C83" s="900" t="s">
        <v>3072</v>
      </c>
      <c r="D83" s="900" t="s">
        <v>3076</v>
      </c>
      <c r="E83" s="900" t="s">
        <v>4476</v>
      </c>
      <c r="F83" s="900"/>
      <c r="G83" s="1281" t="s">
        <v>4460</v>
      </c>
      <c r="H83" s="1254" t="s">
        <v>4446</v>
      </c>
    </row>
    <row r="84" spans="1:23" ht="15" customHeight="1">
      <c r="A84" s="371" t="s">
        <v>77</v>
      </c>
      <c r="B84" s="900" t="s">
        <v>3064</v>
      </c>
      <c r="C84" s="900" t="s">
        <v>3071</v>
      </c>
      <c r="D84" s="900" t="s">
        <v>3076</v>
      </c>
      <c r="E84" s="900"/>
      <c r="F84" s="900" t="s">
        <v>3061</v>
      </c>
      <c r="G84" s="1281" t="s">
        <v>19</v>
      </c>
      <c r="H84" s="1254" t="s">
        <v>3869</v>
      </c>
    </row>
    <row r="85" spans="1:23" ht="15" customHeight="1">
      <c r="A85" s="371" t="s">
        <v>78</v>
      </c>
      <c r="B85" s="900" t="s">
        <v>3064</v>
      </c>
      <c r="C85" s="900" t="s">
        <v>3071</v>
      </c>
      <c r="D85" s="900" t="s">
        <v>3076</v>
      </c>
      <c r="E85" s="900"/>
      <c r="F85" s="900" t="s">
        <v>3061</v>
      </c>
      <c r="G85" s="1281" t="s">
        <v>19</v>
      </c>
      <c r="H85" s="1254" t="s">
        <v>3869</v>
      </c>
      <c r="I85" s="1030"/>
      <c r="J85" s="1030"/>
      <c r="K85" s="1030"/>
      <c r="L85" s="1030"/>
      <c r="M85" s="1030"/>
      <c r="N85" s="1030"/>
      <c r="O85" s="1030"/>
      <c r="P85" s="1030"/>
      <c r="Q85" s="1030"/>
      <c r="R85" s="1030"/>
      <c r="S85" s="1030"/>
      <c r="T85" s="1030"/>
      <c r="U85" s="1030"/>
      <c r="V85" s="1030"/>
      <c r="W85" s="1030"/>
    </row>
    <row r="86" spans="1:23" ht="15" customHeight="1">
      <c r="A86" s="371" t="s">
        <v>79</v>
      </c>
      <c r="B86" s="900" t="s">
        <v>3064</v>
      </c>
      <c r="C86" s="900" t="s">
        <v>3071</v>
      </c>
      <c r="D86" s="900" t="s">
        <v>3076</v>
      </c>
      <c r="E86" s="900" t="s">
        <v>4476</v>
      </c>
      <c r="F86" s="900" t="s">
        <v>3061</v>
      </c>
      <c r="G86" s="1281" t="s">
        <v>19</v>
      </c>
      <c r="H86" s="1254" t="s">
        <v>3869</v>
      </c>
      <c r="I86" s="1030"/>
      <c r="J86" s="1030"/>
      <c r="K86" s="1030"/>
      <c r="L86" s="1030"/>
      <c r="M86" s="1030"/>
      <c r="N86" s="1030"/>
      <c r="O86" s="1030"/>
      <c r="P86" s="1030"/>
      <c r="Q86" s="1030"/>
      <c r="R86" s="1030"/>
      <c r="S86" s="1030"/>
      <c r="T86" s="1030"/>
      <c r="U86" s="1030"/>
      <c r="V86" s="1030"/>
      <c r="W86" s="1030"/>
    </row>
    <row r="87" spans="1:23" ht="15" customHeight="1">
      <c r="A87" s="371" t="s">
        <v>80</v>
      </c>
      <c r="B87" s="900" t="s">
        <v>3064</v>
      </c>
      <c r="C87" s="900" t="s">
        <v>3072</v>
      </c>
      <c r="D87" s="900" t="s">
        <v>3076</v>
      </c>
      <c r="E87" s="900"/>
      <c r="F87" s="900" t="s">
        <v>3061</v>
      </c>
      <c r="G87" s="1281" t="s">
        <v>19</v>
      </c>
      <c r="H87" s="1254" t="s">
        <v>4446</v>
      </c>
    </row>
    <row r="88" spans="1:23" ht="15" customHeight="1">
      <c r="A88" s="371" t="s">
        <v>81</v>
      </c>
      <c r="B88" s="900" t="s">
        <v>3064</v>
      </c>
      <c r="C88" s="900" t="s">
        <v>3072</v>
      </c>
      <c r="D88" s="900" t="s">
        <v>3076</v>
      </c>
      <c r="E88" s="900" t="s">
        <v>4476</v>
      </c>
      <c r="F88" s="900" t="s">
        <v>3061</v>
      </c>
      <c r="G88" s="1281" t="s">
        <v>19</v>
      </c>
      <c r="H88" s="1254" t="s">
        <v>4446</v>
      </c>
    </row>
    <row r="89" spans="1:23" ht="15" customHeight="1">
      <c r="A89" s="371" t="s">
        <v>82</v>
      </c>
      <c r="B89" s="900" t="s">
        <v>3064</v>
      </c>
      <c r="C89" s="900" t="s">
        <v>3070</v>
      </c>
      <c r="D89" s="900" t="s">
        <v>3075</v>
      </c>
      <c r="E89" s="900"/>
      <c r="F89" s="900" t="s">
        <v>3061</v>
      </c>
      <c r="G89" s="1281" t="s">
        <v>19</v>
      </c>
      <c r="H89" s="1254" t="s">
        <v>3869</v>
      </c>
    </row>
    <row r="90" spans="1:23" ht="15" customHeight="1">
      <c r="A90" s="371" t="s">
        <v>83</v>
      </c>
      <c r="B90" s="900" t="s">
        <v>3064</v>
      </c>
      <c r="C90" s="900" t="s">
        <v>3070</v>
      </c>
      <c r="D90" s="900" t="s">
        <v>3075</v>
      </c>
      <c r="E90" s="900" t="s">
        <v>4477</v>
      </c>
      <c r="F90" s="900"/>
      <c r="G90" s="1281" t="s">
        <v>19</v>
      </c>
      <c r="H90" s="1254" t="s">
        <v>4446</v>
      </c>
    </row>
    <row r="91" spans="1:23" ht="15" customHeight="1">
      <c r="A91" s="371" t="s">
        <v>84</v>
      </c>
      <c r="B91" s="900" t="s">
        <v>3064</v>
      </c>
      <c r="C91" s="900" t="s">
        <v>3072</v>
      </c>
      <c r="D91" s="900" t="s">
        <v>3076</v>
      </c>
      <c r="E91" s="900"/>
      <c r="F91" s="900"/>
      <c r="G91" s="1281" t="s">
        <v>4461</v>
      </c>
      <c r="H91" s="1254" t="s">
        <v>4446</v>
      </c>
    </row>
    <row r="92" spans="1:23" ht="15" customHeight="1">
      <c r="A92" s="371" t="s">
        <v>85</v>
      </c>
      <c r="B92" s="900" t="s">
        <v>3064</v>
      </c>
      <c r="C92" s="900" t="s">
        <v>3070</v>
      </c>
      <c r="D92" s="900" t="s">
        <v>3073</v>
      </c>
      <c r="E92" s="900" t="s">
        <v>4476</v>
      </c>
      <c r="F92" s="900"/>
      <c r="G92" s="1281" t="s">
        <v>4461</v>
      </c>
      <c r="H92" s="1254" t="s">
        <v>3869</v>
      </c>
    </row>
    <row r="93" spans="1:23" ht="15" customHeight="1">
      <c r="A93" s="371" t="s">
        <v>2941</v>
      </c>
      <c r="B93" s="900" t="s">
        <v>3065</v>
      </c>
      <c r="C93" s="900" t="s">
        <v>3072</v>
      </c>
      <c r="D93" s="900" t="s">
        <v>3076</v>
      </c>
      <c r="E93" s="900"/>
      <c r="F93" s="1225" t="s">
        <v>3084</v>
      </c>
      <c r="G93" s="1281" t="s">
        <v>4413</v>
      </c>
      <c r="H93" s="2136" t="s">
        <v>4472</v>
      </c>
    </row>
    <row r="94" spans="1:23" ht="15" customHeight="1">
      <c r="A94" s="371" t="s">
        <v>2943</v>
      </c>
      <c r="B94" s="900" t="s">
        <v>3065</v>
      </c>
      <c r="C94" s="900" t="s">
        <v>3071</v>
      </c>
      <c r="D94" s="900" t="s">
        <v>3076</v>
      </c>
      <c r="E94" s="900"/>
      <c r="F94" s="1225"/>
      <c r="G94" s="1281" t="s">
        <v>2936</v>
      </c>
      <c r="H94" s="2136" t="s">
        <v>4471</v>
      </c>
    </row>
    <row r="95" spans="1:23" ht="15" customHeight="1">
      <c r="A95" s="371" t="s">
        <v>3041</v>
      </c>
      <c r="B95" s="900" t="s">
        <v>3065</v>
      </c>
      <c r="C95" s="900" t="s">
        <v>989</v>
      </c>
      <c r="D95" s="900" t="s">
        <v>3076</v>
      </c>
      <c r="E95" s="900"/>
      <c r="F95" s="900"/>
      <c r="G95" s="1281" t="s">
        <v>2949</v>
      </c>
      <c r="H95" s="2136" t="s">
        <v>4471</v>
      </c>
    </row>
    <row r="96" spans="1:23" ht="15" customHeight="1">
      <c r="A96" s="371" t="s">
        <v>86</v>
      </c>
      <c r="B96" s="900" t="s">
        <v>3064</v>
      </c>
      <c r="C96" s="900" t="s">
        <v>3070</v>
      </c>
      <c r="D96" s="900" t="s">
        <v>3073</v>
      </c>
      <c r="E96" s="900"/>
      <c r="F96" s="900"/>
      <c r="G96" s="1281" t="s">
        <v>4461</v>
      </c>
      <c r="H96" s="1254" t="s">
        <v>4441</v>
      </c>
    </row>
    <row r="97" spans="1:8" ht="15" customHeight="1">
      <c r="A97" s="371" t="s">
        <v>3336</v>
      </c>
      <c r="B97" s="900" t="s">
        <v>3064</v>
      </c>
      <c r="C97" s="900" t="s">
        <v>3070</v>
      </c>
      <c r="D97" s="900" t="s">
        <v>3073</v>
      </c>
      <c r="E97" s="900"/>
      <c r="F97" s="900"/>
      <c r="G97" s="1281" t="s">
        <v>4461</v>
      </c>
      <c r="H97" s="1254" t="s">
        <v>4441</v>
      </c>
    </row>
    <row r="98" spans="1:8" ht="15" customHeight="1">
      <c r="A98" s="371" t="s">
        <v>87</v>
      </c>
      <c r="B98" s="900" t="s">
        <v>3064</v>
      </c>
      <c r="C98" s="900" t="s">
        <v>3070</v>
      </c>
      <c r="D98" s="900" t="s">
        <v>3073</v>
      </c>
      <c r="E98" s="900"/>
      <c r="F98" s="900"/>
      <c r="G98" s="1281" t="s">
        <v>4461</v>
      </c>
      <c r="H98" s="1254" t="s">
        <v>4446</v>
      </c>
    </row>
    <row r="99" spans="1:8" ht="15" customHeight="1">
      <c r="A99" s="1283" t="s">
        <v>88</v>
      </c>
      <c r="B99" s="900" t="s">
        <v>3064</v>
      </c>
      <c r="C99" s="900" t="s">
        <v>3070</v>
      </c>
      <c r="D99" s="900" t="s">
        <v>3073</v>
      </c>
      <c r="E99" s="900"/>
      <c r="F99" s="900" t="s">
        <v>3061</v>
      </c>
      <c r="G99" s="1281" t="s">
        <v>19</v>
      </c>
      <c r="H99" s="1254" t="s">
        <v>4441</v>
      </c>
    </row>
    <row r="100" spans="1:8" ht="15" customHeight="1">
      <c r="A100" s="371" t="s">
        <v>89</v>
      </c>
      <c r="B100" s="900" t="s">
        <v>3064</v>
      </c>
      <c r="C100" s="900" t="s">
        <v>3070</v>
      </c>
      <c r="D100" s="900" t="s">
        <v>3073</v>
      </c>
      <c r="E100" s="900" t="s">
        <v>4477</v>
      </c>
      <c r="F100" s="900" t="s">
        <v>3061</v>
      </c>
      <c r="G100" s="1281" t="s">
        <v>19</v>
      </c>
      <c r="H100" s="1254" t="s">
        <v>4441</v>
      </c>
    </row>
    <row r="101" spans="1:8" ht="15" customHeight="1">
      <c r="A101" s="371" t="s">
        <v>2969</v>
      </c>
      <c r="B101" s="900" t="s">
        <v>3065</v>
      </c>
      <c r="C101" s="900" t="s">
        <v>3072</v>
      </c>
      <c r="D101" s="900" t="s">
        <v>3076</v>
      </c>
      <c r="E101" s="900"/>
      <c r="F101" s="1225" t="s">
        <v>3084</v>
      </c>
      <c r="G101" s="1281" t="s">
        <v>4414</v>
      </c>
      <c r="H101" s="2136" t="s">
        <v>4472</v>
      </c>
    </row>
    <row r="102" spans="1:8" ht="15" customHeight="1">
      <c r="A102" s="371" t="s">
        <v>2973</v>
      </c>
      <c r="B102" s="900" t="s">
        <v>3065</v>
      </c>
      <c r="C102" s="900" t="s">
        <v>3072</v>
      </c>
      <c r="D102" s="900" t="s">
        <v>3076</v>
      </c>
      <c r="E102" s="900"/>
      <c r="F102" s="900"/>
      <c r="G102" s="1281" t="s">
        <v>2949</v>
      </c>
      <c r="H102" s="2136" t="s">
        <v>4471</v>
      </c>
    </row>
    <row r="103" spans="1:8" ht="15" customHeight="1">
      <c r="A103" s="371" t="s">
        <v>2974</v>
      </c>
      <c r="B103" s="900" t="s">
        <v>3065</v>
      </c>
      <c r="C103" s="900" t="s">
        <v>3072</v>
      </c>
      <c r="D103" s="900" t="s">
        <v>3076</v>
      </c>
      <c r="E103" s="900"/>
      <c r="F103" s="1225" t="s">
        <v>3084</v>
      </c>
      <c r="G103" s="1281" t="s">
        <v>4413</v>
      </c>
      <c r="H103" s="2136" t="s">
        <v>4472</v>
      </c>
    </row>
    <row r="104" spans="1:8" ht="15" customHeight="1">
      <c r="A104" s="371" t="s">
        <v>2975</v>
      </c>
      <c r="B104" s="900" t="s">
        <v>3065</v>
      </c>
      <c r="C104" s="900" t="s">
        <v>3071</v>
      </c>
      <c r="D104" s="900" t="s">
        <v>3076</v>
      </c>
      <c r="E104" s="900"/>
      <c r="F104" s="1225"/>
      <c r="G104" s="1281" t="s">
        <v>2936</v>
      </c>
      <c r="H104" s="2136" t="s">
        <v>4471</v>
      </c>
    </row>
    <row r="105" spans="1:8" ht="15" customHeight="1">
      <c r="A105" s="371" t="s">
        <v>2976</v>
      </c>
      <c r="B105" s="900" t="s">
        <v>3065</v>
      </c>
      <c r="C105" s="900" t="s">
        <v>3072</v>
      </c>
      <c r="D105" s="900" t="s">
        <v>3076</v>
      </c>
      <c r="E105" s="900"/>
      <c r="F105" s="900"/>
      <c r="G105" s="1281" t="s">
        <v>2949</v>
      </c>
      <c r="H105" s="2136" t="s">
        <v>4471</v>
      </c>
    </row>
    <row r="106" spans="1:8" ht="15" customHeight="1">
      <c r="A106" s="371" t="s">
        <v>2977</v>
      </c>
      <c r="B106" s="900" t="s">
        <v>3065</v>
      </c>
      <c r="C106" s="900" t="s">
        <v>3072</v>
      </c>
      <c r="D106" s="900" t="s">
        <v>3076</v>
      </c>
      <c r="E106" s="900"/>
      <c r="F106" s="1225" t="s">
        <v>3084</v>
      </c>
      <c r="G106" s="1281" t="s">
        <v>4413</v>
      </c>
      <c r="H106" s="2136" t="s">
        <v>4472</v>
      </c>
    </row>
    <row r="107" spans="1:8" ht="15" customHeight="1">
      <c r="A107" s="1283" t="s">
        <v>2984</v>
      </c>
      <c r="B107" s="900" t="s">
        <v>3065</v>
      </c>
      <c r="C107" s="900" t="s">
        <v>3071</v>
      </c>
      <c r="D107" s="900" t="s">
        <v>3076</v>
      </c>
      <c r="E107" s="900"/>
      <c r="F107" s="1225"/>
      <c r="G107" s="1281" t="s">
        <v>2936</v>
      </c>
      <c r="H107" s="2136" t="s">
        <v>4471</v>
      </c>
    </row>
    <row r="108" spans="1:8" ht="15" customHeight="1">
      <c r="A108" s="1283" t="s">
        <v>90</v>
      </c>
      <c r="B108" s="900" t="s">
        <v>3064</v>
      </c>
      <c r="C108" s="900" t="s">
        <v>3070</v>
      </c>
      <c r="D108" s="900" t="s">
        <v>3073</v>
      </c>
      <c r="E108" s="900"/>
      <c r="F108" s="900" t="s">
        <v>3061</v>
      </c>
      <c r="G108" s="1281" t="s">
        <v>19</v>
      </c>
      <c r="H108" s="1254" t="s">
        <v>4441</v>
      </c>
    </row>
    <row r="109" spans="1:8" ht="15" customHeight="1">
      <c r="A109" s="1283" t="s">
        <v>91</v>
      </c>
      <c r="B109" s="900" t="s">
        <v>3064</v>
      </c>
      <c r="C109" s="900" t="s">
        <v>3070</v>
      </c>
      <c r="D109" s="900" t="s">
        <v>3073</v>
      </c>
      <c r="E109" s="900" t="s">
        <v>4477</v>
      </c>
      <c r="F109" s="900" t="s">
        <v>3061</v>
      </c>
      <c r="G109" s="1281" t="s">
        <v>19</v>
      </c>
      <c r="H109" s="1254" t="s">
        <v>4441</v>
      </c>
    </row>
    <row r="110" spans="1:8" ht="15" customHeight="1">
      <c r="A110" s="1283" t="s">
        <v>92</v>
      </c>
      <c r="B110" s="900" t="s">
        <v>3064</v>
      </c>
      <c r="C110" s="900" t="s">
        <v>3072</v>
      </c>
      <c r="D110" s="900" t="s">
        <v>3073</v>
      </c>
      <c r="E110" s="900"/>
      <c r="F110" s="900" t="s">
        <v>3061</v>
      </c>
      <c r="G110" s="1281" t="s">
        <v>19</v>
      </c>
      <c r="H110" s="1254" t="s">
        <v>4441</v>
      </c>
    </row>
    <row r="111" spans="1:8" ht="15" customHeight="1">
      <c r="A111" s="1283" t="s">
        <v>93</v>
      </c>
      <c r="B111" s="900" t="s">
        <v>3064</v>
      </c>
      <c r="C111" s="900" t="s">
        <v>3070</v>
      </c>
      <c r="D111" s="900" t="s">
        <v>3073</v>
      </c>
      <c r="E111" s="900"/>
      <c r="F111" s="900"/>
      <c r="G111" s="1281" t="s">
        <v>4461</v>
      </c>
      <c r="H111" s="1254" t="s">
        <v>4441</v>
      </c>
    </row>
    <row r="112" spans="1:8" ht="15" customHeight="1">
      <c r="A112" s="1283" t="s">
        <v>94</v>
      </c>
      <c r="B112" s="900" t="s">
        <v>3064</v>
      </c>
      <c r="C112" s="900" t="s">
        <v>3072</v>
      </c>
      <c r="D112" s="900" t="s">
        <v>3073</v>
      </c>
      <c r="E112" s="900"/>
      <c r="F112" s="900"/>
      <c r="G112" s="1281" t="s">
        <v>4461</v>
      </c>
      <c r="H112" s="1254" t="s">
        <v>4441</v>
      </c>
    </row>
    <row r="113" spans="1:8" ht="15" customHeight="1">
      <c r="A113" s="1283" t="s">
        <v>3669</v>
      </c>
      <c r="B113" s="900" t="s">
        <v>3064</v>
      </c>
      <c r="C113" s="900" t="s">
        <v>3679</v>
      </c>
      <c r="D113" s="900" t="s">
        <v>3073</v>
      </c>
      <c r="E113" s="900"/>
      <c r="F113" s="900"/>
      <c r="G113" s="1281" t="s">
        <v>3670</v>
      </c>
      <c r="H113" s="1254" t="s">
        <v>4441</v>
      </c>
    </row>
    <row r="114" spans="1:8" ht="15" customHeight="1">
      <c r="A114" s="1283" t="s">
        <v>95</v>
      </c>
      <c r="B114" s="900" t="s">
        <v>3064</v>
      </c>
      <c r="C114" s="900" t="s">
        <v>3070</v>
      </c>
      <c r="D114" s="900" t="s">
        <v>3073</v>
      </c>
      <c r="E114" s="900"/>
      <c r="F114" s="900" t="s">
        <v>3061</v>
      </c>
      <c r="G114" s="1281" t="s">
        <v>19</v>
      </c>
      <c r="H114" s="1254" t="s">
        <v>4441</v>
      </c>
    </row>
    <row r="115" spans="1:8" ht="15" customHeight="1">
      <c r="A115" s="1283" t="s">
        <v>96</v>
      </c>
      <c r="B115" s="900" t="s">
        <v>3064</v>
      </c>
      <c r="C115" s="900" t="s">
        <v>3070</v>
      </c>
      <c r="D115" s="900" t="s">
        <v>3073</v>
      </c>
      <c r="E115" s="900" t="s">
        <v>4477</v>
      </c>
      <c r="F115" s="900" t="s">
        <v>3062</v>
      </c>
      <c r="G115" s="1281" t="s">
        <v>19</v>
      </c>
      <c r="H115" s="1254" t="s">
        <v>4441</v>
      </c>
    </row>
    <row r="116" spans="1:8" ht="15" customHeight="1">
      <c r="A116" s="1283" t="s">
        <v>97</v>
      </c>
      <c r="B116" s="900" t="s">
        <v>3064</v>
      </c>
      <c r="C116" s="900" t="s">
        <v>3072</v>
      </c>
      <c r="D116" s="900" t="s">
        <v>3073</v>
      </c>
      <c r="E116" s="900"/>
      <c r="F116" s="900" t="s">
        <v>3061</v>
      </c>
      <c r="G116" s="1281" t="s">
        <v>19</v>
      </c>
      <c r="H116" s="1254" t="s">
        <v>4441</v>
      </c>
    </row>
    <row r="117" spans="1:8" ht="15" customHeight="1">
      <c r="A117" s="1283" t="s">
        <v>3013</v>
      </c>
      <c r="B117" s="900" t="s">
        <v>3065</v>
      </c>
      <c r="C117" s="900" t="s">
        <v>3071</v>
      </c>
      <c r="D117" s="900" t="s">
        <v>3076</v>
      </c>
      <c r="E117" s="900"/>
      <c r="F117" s="1225" t="s">
        <v>3084</v>
      </c>
      <c r="G117" s="1281" t="s">
        <v>4413</v>
      </c>
      <c r="H117" s="2136" t="s">
        <v>4472</v>
      </c>
    </row>
    <row r="118" spans="1:8" ht="15" customHeight="1">
      <c r="A118" s="1283" t="s">
        <v>3014</v>
      </c>
      <c r="B118" s="900" t="s">
        <v>3065</v>
      </c>
      <c r="C118" s="900" t="s">
        <v>3071</v>
      </c>
      <c r="D118" s="900" t="s">
        <v>3076</v>
      </c>
      <c r="E118" s="900"/>
      <c r="F118" s="1225" t="s">
        <v>3084</v>
      </c>
      <c r="G118" s="1281" t="s">
        <v>4413</v>
      </c>
      <c r="H118" s="2136" t="s">
        <v>4472</v>
      </c>
    </row>
    <row r="119" spans="1:8" ht="15" customHeight="1">
      <c r="A119" s="1283" t="s">
        <v>3015</v>
      </c>
      <c r="B119" s="900" t="s">
        <v>3065</v>
      </c>
      <c r="C119" s="900" t="s">
        <v>3071</v>
      </c>
      <c r="D119" s="900" t="s">
        <v>3076</v>
      </c>
      <c r="E119" s="900"/>
      <c r="F119" s="1225" t="s">
        <v>3084</v>
      </c>
      <c r="G119" s="1281" t="s">
        <v>4414</v>
      </c>
      <c r="H119" s="2136" t="s">
        <v>4472</v>
      </c>
    </row>
    <row r="120" spans="1:8" ht="15" customHeight="1">
      <c r="A120" s="1283" t="s">
        <v>98</v>
      </c>
      <c r="B120" s="900" t="s">
        <v>3064</v>
      </c>
      <c r="C120" s="900" t="s">
        <v>3070</v>
      </c>
      <c r="D120" s="900" t="s">
        <v>3073</v>
      </c>
      <c r="E120" s="900"/>
      <c r="F120" s="900" t="s">
        <v>3061</v>
      </c>
      <c r="G120" s="1281" t="s">
        <v>19</v>
      </c>
      <c r="H120" s="1254" t="s">
        <v>4441</v>
      </c>
    </row>
    <row r="121" spans="1:8" ht="15" customHeight="1">
      <c r="A121" s="1283" t="s">
        <v>99</v>
      </c>
      <c r="B121" s="900" t="s">
        <v>3064</v>
      </c>
      <c r="C121" s="900" t="s">
        <v>3070</v>
      </c>
      <c r="D121" s="900" t="s">
        <v>3073</v>
      </c>
      <c r="E121" s="900" t="s">
        <v>302</v>
      </c>
      <c r="F121" s="900"/>
      <c r="G121" s="1281" t="s">
        <v>19</v>
      </c>
      <c r="H121" s="1254" t="s">
        <v>4441</v>
      </c>
    </row>
    <row r="122" spans="1:8" ht="15" customHeight="1">
      <c r="A122" s="1283" t="s">
        <v>100</v>
      </c>
      <c r="B122" s="900" t="s">
        <v>3064</v>
      </c>
      <c r="C122" s="900" t="s">
        <v>3072</v>
      </c>
      <c r="D122" s="900" t="s">
        <v>3073</v>
      </c>
      <c r="E122" s="900"/>
      <c r="F122" s="900" t="s">
        <v>3061</v>
      </c>
      <c r="G122" s="1281" t="s">
        <v>19</v>
      </c>
      <c r="H122" s="1254" t="s">
        <v>4441</v>
      </c>
    </row>
    <row r="123" spans="1:8" ht="15" customHeight="1">
      <c r="A123" s="1283" t="s">
        <v>2985</v>
      </c>
      <c r="B123" s="900" t="s">
        <v>3065</v>
      </c>
      <c r="C123" s="900" t="s">
        <v>3071</v>
      </c>
      <c r="D123" s="900" t="s">
        <v>3076</v>
      </c>
      <c r="E123" s="900"/>
      <c r="F123" s="1225"/>
      <c r="G123" s="1281" t="s">
        <v>2940</v>
      </c>
      <c r="H123" s="2136" t="s">
        <v>4471</v>
      </c>
    </row>
    <row r="124" spans="1:8" ht="15" customHeight="1">
      <c r="A124" s="1283" t="s">
        <v>101</v>
      </c>
      <c r="B124" s="900" t="s">
        <v>3064</v>
      </c>
      <c r="C124" s="900" t="s">
        <v>3070</v>
      </c>
      <c r="D124" s="900" t="s">
        <v>3073</v>
      </c>
      <c r="E124" s="900"/>
      <c r="F124" s="900" t="s">
        <v>3061</v>
      </c>
      <c r="G124" s="1281" t="s">
        <v>19</v>
      </c>
      <c r="H124" s="1254" t="s">
        <v>4441</v>
      </c>
    </row>
    <row r="125" spans="1:8" ht="15" customHeight="1">
      <c r="A125" s="1283" t="s">
        <v>102</v>
      </c>
      <c r="B125" s="900" t="s">
        <v>3064</v>
      </c>
      <c r="C125" s="900" t="s">
        <v>3070</v>
      </c>
      <c r="D125" s="900" t="s">
        <v>3073</v>
      </c>
      <c r="E125" s="900" t="s">
        <v>302</v>
      </c>
      <c r="F125" s="900"/>
      <c r="G125" s="1281" t="s">
        <v>19</v>
      </c>
      <c r="H125" s="1254" t="s">
        <v>4441</v>
      </c>
    </row>
    <row r="126" spans="1:8" ht="15" customHeight="1">
      <c r="A126" s="1283" t="s">
        <v>103</v>
      </c>
      <c r="B126" s="900" t="s">
        <v>3064</v>
      </c>
      <c r="C126" s="900" t="s">
        <v>3072</v>
      </c>
      <c r="D126" s="900" t="s">
        <v>3073</v>
      </c>
      <c r="E126" s="900"/>
      <c r="F126" s="900" t="s">
        <v>3061</v>
      </c>
      <c r="G126" s="1281" t="s">
        <v>19</v>
      </c>
      <c r="H126" s="1254" t="s">
        <v>4441</v>
      </c>
    </row>
    <row r="127" spans="1:8" ht="15" customHeight="1">
      <c r="A127" s="1283" t="s">
        <v>104</v>
      </c>
      <c r="B127" s="900" t="s">
        <v>3064</v>
      </c>
      <c r="C127" s="900" t="s">
        <v>3070</v>
      </c>
      <c r="D127" s="900" t="s">
        <v>3073</v>
      </c>
      <c r="E127" s="900"/>
      <c r="F127" s="900" t="s">
        <v>3061</v>
      </c>
      <c r="G127" s="1281" t="s">
        <v>19</v>
      </c>
      <c r="H127" s="1254" t="s">
        <v>4441</v>
      </c>
    </row>
    <row r="128" spans="1:8" ht="15" customHeight="1">
      <c r="A128" s="1283" t="s">
        <v>105</v>
      </c>
      <c r="B128" s="900" t="s">
        <v>3064</v>
      </c>
      <c r="C128" s="900" t="s">
        <v>3070</v>
      </c>
      <c r="D128" s="900" t="s">
        <v>3073</v>
      </c>
      <c r="E128" s="900" t="s">
        <v>302</v>
      </c>
      <c r="F128" s="900"/>
      <c r="G128" s="1281" t="s">
        <v>19</v>
      </c>
      <c r="H128" s="1254" t="s">
        <v>4441</v>
      </c>
    </row>
    <row r="129" spans="1:8" ht="15" customHeight="1">
      <c r="A129" s="1283" t="s">
        <v>106</v>
      </c>
      <c r="B129" s="900" t="s">
        <v>3064</v>
      </c>
      <c r="C129" s="900" t="s">
        <v>3072</v>
      </c>
      <c r="D129" s="900" t="s">
        <v>3073</v>
      </c>
      <c r="E129" s="900"/>
      <c r="F129" s="900" t="s">
        <v>3061</v>
      </c>
      <c r="G129" s="1281" t="s">
        <v>19</v>
      </c>
      <c r="H129" s="1254" t="s">
        <v>4441</v>
      </c>
    </row>
    <row r="130" spans="1:8" ht="15" customHeight="1">
      <c r="A130" s="1283" t="s">
        <v>107</v>
      </c>
      <c r="B130" s="900" t="s">
        <v>3064</v>
      </c>
      <c r="C130" s="900" t="s">
        <v>3070</v>
      </c>
      <c r="D130" s="900" t="s">
        <v>3073</v>
      </c>
      <c r="E130" s="900"/>
      <c r="F130" s="900" t="s">
        <v>3061</v>
      </c>
      <c r="G130" s="1281" t="s">
        <v>19</v>
      </c>
      <c r="H130" s="1254" t="s">
        <v>4441</v>
      </c>
    </row>
    <row r="131" spans="1:8" ht="15" customHeight="1">
      <c r="A131" s="371" t="s">
        <v>108</v>
      </c>
      <c r="B131" s="900" t="s">
        <v>3064</v>
      </c>
      <c r="C131" s="900" t="s">
        <v>3070</v>
      </c>
      <c r="D131" s="900" t="s">
        <v>3073</v>
      </c>
      <c r="E131" s="900" t="s">
        <v>302</v>
      </c>
      <c r="F131" s="900"/>
      <c r="G131" s="1281" t="s">
        <v>19</v>
      </c>
      <c r="H131" s="1254" t="s">
        <v>4441</v>
      </c>
    </row>
    <row r="132" spans="1:8" ht="15" customHeight="1">
      <c r="A132" s="371" t="s">
        <v>2968</v>
      </c>
      <c r="B132" s="900" t="s">
        <v>3065</v>
      </c>
      <c r="C132" s="900" t="s">
        <v>3072</v>
      </c>
      <c r="D132" s="900" t="s">
        <v>3076</v>
      </c>
      <c r="E132" s="900"/>
      <c r="F132" s="1225" t="s">
        <v>3084</v>
      </c>
      <c r="G132" s="1281" t="s">
        <v>4414</v>
      </c>
      <c r="H132" s="2136" t="s">
        <v>4472</v>
      </c>
    </row>
    <row r="133" spans="1:8" ht="15" customHeight="1">
      <c r="A133" s="371" t="s">
        <v>109</v>
      </c>
      <c r="B133" s="900" t="s">
        <v>3064</v>
      </c>
      <c r="C133" s="900" t="s">
        <v>3070</v>
      </c>
      <c r="D133" s="900" t="s">
        <v>3073</v>
      </c>
      <c r="E133" s="900"/>
      <c r="F133" s="900" t="s">
        <v>3061</v>
      </c>
      <c r="G133" s="1281" t="s">
        <v>19</v>
      </c>
      <c r="H133" s="1254" t="s">
        <v>4441</v>
      </c>
    </row>
    <row r="134" spans="1:8" ht="15" customHeight="1">
      <c r="A134" s="371" t="s">
        <v>4474</v>
      </c>
      <c r="B134" s="900" t="s">
        <v>3064</v>
      </c>
      <c r="C134" s="900" t="s">
        <v>3070</v>
      </c>
      <c r="D134" s="900" t="s">
        <v>3073</v>
      </c>
      <c r="E134" s="900" t="s">
        <v>4477</v>
      </c>
      <c r="F134" s="900" t="s">
        <v>3061</v>
      </c>
      <c r="G134" s="1281" t="s">
        <v>19</v>
      </c>
      <c r="H134" s="1254" t="s">
        <v>4441</v>
      </c>
    </row>
    <row r="135" spans="1:8" ht="15" customHeight="1">
      <c r="A135" s="371" t="s">
        <v>2972</v>
      </c>
      <c r="B135" s="900" t="s">
        <v>3065</v>
      </c>
      <c r="C135" s="900" t="s">
        <v>3072</v>
      </c>
      <c r="D135" s="900" t="s">
        <v>3076</v>
      </c>
      <c r="E135" s="900"/>
      <c r="F135" s="1225" t="s">
        <v>3084</v>
      </c>
      <c r="G135" s="1281" t="s">
        <v>4414</v>
      </c>
      <c r="H135" s="2136" t="s">
        <v>4472</v>
      </c>
    </row>
    <row r="136" spans="1:8" ht="15" customHeight="1">
      <c r="A136" s="371" t="s">
        <v>110</v>
      </c>
      <c r="B136" s="900" t="s">
        <v>3064</v>
      </c>
      <c r="C136" s="900" t="s">
        <v>3070</v>
      </c>
      <c r="D136" s="900" t="s">
        <v>3073</v>
      </c>
      <c r="E136" s="900"/>
      <c r="F136" s="900" t="s">
        <v>3061</v>
      </c>
      <c r="G136" s="1281" t="s">
        <v>19</v>
      </c>
      <c r="H136" s="1254" t="s">
        <v>4441</v>
      </c>
    </row>
    <row r="137" spans="1:8" ht="15" customHeight="1">
      <c r="A137" s="371" t="s">
        <v>111</v>
      </c>
      <c r="B137" s="900" t="s">
        <v>3064</v>
      </c>
      <c r="C137" s="900" t="s">
        <v>3070</v>
      </c>
      <c r="D137" s="900" t="s">
        <v>3073</v>
      </c>
      <c r="E137" s="900" t="s">
        <v>4477</v>
      </c>
      <c r="F137" s="900"/>
      <c r="G137" s="1281" t="s">
        <v>19</v>
      </c>
      <c r="H137" s="1254" t="s">
        <v>4441</v>
      </c>
    </row>
    <row r="138" spans="1:8" ht="15" customHeight="1">
      <c r="A138" s="371" t="s">
        <v>112</v>
      </c>
      <c r="B138" s="900" t="s">
        <v>3064</v>
      </c>
      <c r="C138" s="900" t="s">
        <v>3070</v>
      </c>
      <c r="D138" s="900" t="s">
        <v>3073</v>
      </c>
      <c r="E138" s="900"/>
      <c r="F138" s="900" t="s">
        <v>3061</v>
      </c>
      <c r="G138" s="1281" t="s">
        <v>19</v>
      </c>
      <c r="H138" s="1254" t="s">
        <v>4441</v>
      </c>
    </row>
    <row r="139" spans="1:8" ht="15" customHeight="1">
      <c r="A139" s="371" t="s">
        <v>113</v>
      </c>
      <c r="B139" s="900" t="s">
        <v>3064</v>
      </c>
      <c r="C139" s="900" t="s">
        <v>3070</v>
      </c>
      <c r="D139" s="900" t="s">
        <v>3073</v>
      </c>
      <c r="E139" s="900" t="s">
        <v>302</v>
      </c>
      <c r="F139" s="900"/>
      <c r="G139" s="1281" t="s">
        <v>19</v>
      </c>
      <c r="H139" s="1254" t="s">
        <v>4441</v>
      </c>
    </row>
    <row r="140" spans="1:8" ht="15" customHeight="1">
      <c r="A140" s="371" t="s">
        <v>114</v>
      </c>
      <c r="B140" s="900" t="s">
        <v>3064</v>
      </c>
      <c r="C140" s="900" t="s">
        <v>3070</v>
      </c>
      <c r="D140" s="900" t="s">
        <v>3073</v>
      </c>
      <c r="E140" s="900"/>
      <c r="F140" s="900" t="s">
        <v>3061</v>
      </c>
      <c r="G140" s="1281" t="s">
        <v>19</v>
      </c>
      <c r="H140" s="1254" t="s">
        <v>4441</v>
      </c>
    </row>
    <row r="141" spans="1:8" ht="15" customHeight="1">
      <c r="A141" s="371" t="s">
        <v>115</v>
      </c>
      <c r="B141" s="900" t="s">
        <v>3064</v>
      </c>
      <c r="C141" s="900" t="s">
        <v>3070</v>
      </c>
      <c r="D141" s="900" t="s">
        <v>3073</v>
      </c>
      <c r="E141" s="900" t="s">
        <v>4477</v>
      </c>
      <c r="F141" s="900" t="s">
        <v>3061</v>
      </c>
      <c r="G141" s="1281" t="s">
        <v>19</v>
      </c>
      <c r="H141" s="1254" t="s">
        <v>4441</v>
      </c>
    </row>
    <row r="142" spans="1:8" ht="15" customHeight="1">
      <c r="A142" s="371" t="s">
        <v>116</v>
      </c>
      <c r="B142" s="900" t="s">
        <v>3064</v>
      </c>
      <c r="C142" s="900" t="s">
        <v>3070</v>
      </c>
      <c r="D142" s="900" t="s">
        <v>3073</v>
      </c>
      <c r="E142" s="900"/>
      <c r="F142" s="900" t="s">
        <v>3061</v>
      </c>
      <c r="G142" s="1281" t="s">
        <v>19</v>
      </c>
      <c r="H142" s="1254" t="s">
        <v>4441</v>
      </c>
    </row>
    <row r="143" spans="1:8" ht="15" customHeight="1">
      <c r="A143" s="371" t="s">
        <v>117</v>
      </c>
      <c r="B143" s="900" t="s">
        <v>3064</v>
      </c>
      <c r="C143" s="900" t="s">
        <v>3070</v>
      </c>
      <c r="D143" s="900" t="s">
        <v>3073</v>
      </c>
      <c r="E143" s="900" t="s">
        <v>302</v>
      </c>
      <c r="F143" s="900"/>
      <c r="G143" s="1281" t="s">
        <v>19</v>
      </c>
      <c r="H143" s="1254" t="s">
        <v>4441</v>
      </c>
    </row>
    <row r="144" spans="1:8" ht="15" customHeight="1">
      <c r="A144" s="371" t="s">
        <v>118</v>
      </c>
      <c r="B144" s="900" t="s">
        <v>3064</v>
      </c>
      <c r="C144" s="900" t="s">
        <v>3070</v>
      </c>
      <c r="D144" s="900" t="s">
        <v>3073</v>
      </c>
      <c r="E144" s="900"/>
      <c r="F144" s="900" t="s">
        <v>3061</v>
      </c>
      <c r="G144" s="1281" t="s">
        <v>19</v>
      </c>
      <c r="H144" s="1254" t="s">
        <v>4441</v>
      </c>
    </row>
    <row r="145" spans="1:8" ht="15" customHeight="1">
      <c r="A145" s="371" t="s">
        <v>119</v>
      </c>
      <c r="B145" s="900" t="s">
        <v>3064</v>
      </c>
      <c r="C145" s="900" t="s">
        <v>3070</v>
      </c>
      <c r="D145" s="900" t="s">
        <v>3073</v>
      </c>
      <c r="E145" s="900" t="s">
        <v>302</v>
      </c>
      <c r="F145" s="900"/>
      <c r="G145" s="1281" t="s">
        <v>19</v>
      </c>
      <c r="H145" s="1254" t="s">
        <v>4441</v>
      </c>
    </row>
    <row r="146" spans="1:8" ht="15" customHeight="1">
      <c r="A146" s="371" t="s">
        <v>120</v>
      </c>
      <c r="B146" s="900" t="s">
        <v>3064</v>
      </c>
      <c r="C146" s="900" t="s">
        <v>3070</v>
      </c>
      <c r="D146" s="900" t="s">
        <v>3073</v>
      </c>
      <c r="E146" s="900"/>
      <c r="F146" s="900" t="s">
        <v>3061</v>
      </c>
      <c r="G146" s="1281" t="s">
        <v>19</v>
      </c>
      <c r="H146" s="1254" t="s">
        <v>4441</v>
      </c>
    </row>
    <row r="147" spans="1:8" ht="15" customHeight="1">
      <c r="A147" s="371" t="s">
        <v>121</v>
      </c>
      <c r="B147" s="900" t="s">
        <v>3064</v>
      </c>
      <c r="C147" s="900" t="s">
        <v>3070</v>
      </c>
      <c r="D147" s="900" t="s">
        <v>3073</v>
      </c>
      <c r="E147" s="900" t="s">
        <v>302</v>
      </c>
      <c r="F147" s="900"/>
      <c r="G147" s="1281" t="s">
        <v>19</v>
      </c>
      <c r="H147" s="1254" t="s">
        <v>4441</v>
      </c>
    </row>
    <row r="148" spans="1:8" ht="15" customHeight="1">
      <c r="A148" s="371" t="s">
        <v>122</v>
      </c>
      <c r="B148" s="900" t="s">
        <v>3064</v>
      </c>
      <c r="C148" s="900" t="s">
        <v>3070</v>
      </c>
      <c r="D148" s="900" t="s">
        <v>3073</v>
      </c>
      <c r="E148" s="900"/>
      <c r="F148" s="900" t="s">
        <v>3061</v>
      </c>
      <c r="G148" s="1281" t="s">
        <v>19</v>
      </c>
      <c r="H148" s="1254" t="s">
        <v>4441</v>
      </c>
    </row>
    <row r="149" spans="1:8" ht="15" customHeight="1">
      <c r="A149" s="371" t="s">
        <v>123</v>
      </c>
      <c r="B149" s="900" t="s">
        <v>3064</v>
      </c>
      <c r="C149" s="900" t="s">
        <v>3070</v>
      </c>
      <c r="D149" s="900" t="s">
        <v>3073</v>
      </c>
      <c r="E149" s="900" t="s">
        <v>4477</v>
      </c>
      <c r="F149" s="900"/>
      <c r="G149" s="1281" t="s">
        <v>19</v>
      </c>
      <c r="H149" s="1254" t="s">
        <v>4441</v>
      </c>
    </row>
    <row r="150" spans="1:8" ht="15" customHeight="1">
      <c r="A150" s="371" t="s">
        <v>124</v>
      </c>
      <c r="B150" s="900" t="s">
        <v>3064</v>
      </c>
      <c r="C150" s="900" t="s">
        <v>3070</v>
      </c>
      <c r="D150" s="900" t="s">
        <v>3073</v>
      </c>
      <c r="E150" s="900"/>
      <c r="F150" s="900" t="s">
        <v>3061</v>
      </c>
      <c r="G150" s="1281" t="s">
        <v>19</v>
      </c>
      <c r="H150" s="1254" t="s">
        <v>4441</v>
      </c>
    </row>
    <row r="151" spans="1:8" ht="15" customHeight="1">
      <c r="A151" s="371" t="s">
        <v>125</v>
      </c>
      <c r="B151" s="900" t="s">
        <v>3064</v>
      </c>
      <c r="C151" s="900" t="s">
        <v>3070</v>
      </c>
      <c r="D151" s="900" t="s">
        <v>3073</v>
      </c>
      <c r="E151" s="900" t="s">
        <v>302</v>
      </c>
      <c r="F151" s="900"/>
      <c r="G151" s="1281" t="s">
        <v>19</v>
      </c>
      <c r="H151" s="1254" t="s">
        <v>4441</v>
      </c>
    </row>
    <row r="152" spans="1:8" ht="15" customHeight="1">
      <c r="A152" s="371" t="s">
        <v>126</v>
      </c>
      <c r="B152" s="900" t="s">
        <v>3064</v>
      </c>
      <c r="C152" s="900" t="s">
        <v>3070</v>
      </c>
      <c r="D152" s="900" t="s">
        <v>3073</v>
      </c>
      <c r="E152" s="900"/>
      <c r="F152" s="900" t="s">
        <v>3061</v>
      </c>
      <c r="G152" s="1281" t="s">
        <v>19</v>
      </c>
      <c r="H152" s="1254" t="s">
        <v>4441</v>
      </c>
    </row>
    <row r="153" spans="1:8" ht="15" customHeight="1">
      <c r="A153" s="371" t="s">
        <v>127</v>
      </c>
      <c r="B153" s="900" t="s">
        <v>3064</v>
      </c>
      <c r="C153" s="900" t="s">
        <v>3070</v>
      </c>
      <c r="D153" s="900" t="s">
        <v>3073</v>
      </c>
      <c r="E153" s="900" t="s">
        <v>302</v>
      </c>
      <c r="F153" s="900"/>
      <c r="G153" s="1281" t="s">
        <v>19</v>
      </c>
      <c r="H153" s="1254" t="s">
        <v>4441</v>
      </c>
    </row>
    <row r="154" spans="1:8" ht="15" customHeight="1">
      <c r="A154" s="371" t="s">
        <v>128</v>
      </c>
      <c r="B154" s="900" t="s">
        <v>3064</v>
      </c>
      <c r="C154" s="900" t="s">
        <v>3070</v>
      </c>
      <c r="D154" s="900" t="s">
        <v>3073</v>
      </c>
      <c r="E154" s="900"/>
      <c r="F154" s="900" t="s">
        <v>3061</v>
      </c>
      <c r="G154" s="1281" t="s">
        <v>19</v>
      </c>
      <c r="H154" s="1254" t="s">
        <v>4441</v>
      </c>
    </row>
    <row r="155" spans="1:8" ht="15" customHeight="1">
      <c r="A155" s="371" t="s">
        <v>129</v>
      </c>
      <c r="B155" s="900" t="s">
        <v>3064</v>
      </c>
      <c r="C155" s="900" t="s">
        <v>3070</v>
      </c>
      <c r="D155" s="900" t="s">
        <v>3073</v>
      </c>
      <c r="E155" s="900" t="s">
        <v>302</v>
      </c>
      <c r="F155" s="900"/>
      <c r="G155" s="1281" t="s">
        <v>19</v>
      </c>
      <c r="H155" s="1254" t="s">
        <v>4441</v>
      </c>
    </row>
    <row r="156" spans="1:8" ht="15" customHeight="1">
      <c r="A156" s="371" t="s">
        <v>130</v>
      </c>
      <c r="B156" s="900" t="s">
        <v>3064</v>
      </c>
      <c r="C156" s="900" t="s">
        <v>3070</v>
      </c>
      <c r="D156" s="900" t="s">
        <v>3073</v>
      </c>
      <c r="E156" s="900"/>
      <c r="F156" s="900" t="s">
        <v>3061</v>
      </c>
      <c r="G156" s="1281" t="s">
        <v>19</v>
      </c>
      <c r="H156" s="1254" t="s">
        <v>4441</v>
      </c>
    </row>
    <row r="157" spans="1:8" ht="15" customHeight="1">
      <c r="A157" s="371" t="s">
        <v>131</v>
      </c>
      <c r="B157" s="900" t="s">
        <v>3064</v>
      </c>
      <c r="C157" s="900" t="s">
        <v>3070</v>
      </c>
      <c r="D157" s="900" t="s">
        <v>3073</v>
      </c>
      <c r="E157" s="900" t="s">
        <v>302</v>
      </c>
      <c r="F157" s="900"/>
      <c r="G157" s="1281" t="s">
        <v>19</v>
      </c>
      <c r="H157" s="1254" t="s">
        <v>4441</v>
      </c>
    </row>
    <row r="158" spans="1:8" ht="15" customHeight="1">
      <c r="A158" s="371" t="s">
        <v>132</v>
      </c>
      <c r="B158" s="900" t="s">
        <v>3064</v>
      </c>
      <c r="C158" s="900" t="s">
        <v>3072</v>
      </c>
      <c r="D158" s="900" t="s">
        <v>3076</v>
      </c>
      <c r="E158" s="900"/>
      <c r="F158" s="900" t="s">
        <v>3061</v>
      </c>
      <c r="G158" s="1281" t="s">
        <v>19</v>
      </c>
      <c r="H158" s="1254" t="s">
        <v>4441</v>
      </c>
    </row>
    <row r="159" spans="1:8" ht="15" customHeight="1">
      <c r="A159" s="371" t="s">
        <v>3337</v>
      </c>
      <c r="B159" s="900" t="s">
        <v>3065</v>
      </c>
      <c r="C159" s="900" t="s">
        <v>3072</v>
      </c>
      <c r="D159" s="900" t="s">
        <v>3076</v>
      </c>
      <c r="E159" s="900"/>
      <c r="F159" s="1225" t="s">
        <v>3084</v>
      </c>
      <c r="G159" s="1281" t="s">
        <v>4413</v>
      </c>
      <c r="H159" s="2136" t="s">
        <v>4472</v>
      </c>
    </row>
    <row r="160" spans="1:8" ht="15" customHeight="1">
      <c r="A160" s="371" t="s">
        <v>2961</v>
      </c>
      <c r="B160" s="900" t="s">
        <v>3065</v>
      </c>
      <c r="C160" s="900" t="s">
        <v>3072</v>
      </c>
      <c r="D160" s="900" t="s">
        <v>3076</v>
      </c>
      <c r="E160" s="900"/>
      <c r="F160" s="1225" t="s">
        <v>3084</v>
      </c>
      <c r="G160" s="1281" t="s">
        <v>4413</v>
      </c>
      <c r="H160" s="2136" t="s">
        <v>4472</v>
      </c>
    </row>
    <row r="161" spans="1:8" ht="15" customHeight="1">
      <c r="A161" s="371" t="s">
        <v>2964</v>
      </c>
      <c r="B161" s="900" t="s">
        <v>3065</v>
      </c>
      <c r="C161" s="900" t="s">
        <v>3072</v>
      </c>
      <c r="D161" s="900" t="s">
        <v>3076</v>
      </c>
      <c r="E161" s="900"/>
      <c r="F161" s="900"/>
      <c r="G161" s="1281" t="s">
        <v>2949</v>
      </c>
      <c r="H161" s="2136" t="s">
        <v>4471</v>
      </c>
    </row>
    <row r="162" spans="1:8" ht="15" customHeight="1">
      <c r="A162" s="371" t="s">
        <v>3108</v>
      </c>
      <c r="B162" s="900" t="s">
        <v>3109</v>
      </c>
      <c r="C162" s="900" t="s">
        <v>3072</v>
      </c>
      <c r="D162" s="900" t="s">
        <v>3076</v>
      </c>
      <c r="E162" s="900"/>
      <c r="F162" s="900"/>
      <c r="G162" s="1281">
        <v>2012</v>
      </c>
      <c r="H162" s="2166" t="s">
        <v>4471</v>
      </c>
    </row>
    <row r="163" spans="1:8" ht="15" customHeight="1">
      <c r="A163" s="371" t="s">
        <v>133</v>
      </c>
      <c r="B163" s="900" t="s">
        <v>3064</v>
      </c>
      <c r="C163" s="900" t="s">
        <v>3072</v>
      </c>
      <c r="D163" s="900" t="s">
        <v>3076</v>
      </c>
      <c r="E163" s="900"/>
      <c r="F163" s="900" t="s">
        <v>3061</v>
      </c>
      <c r="G163" s="1281" t="s">
        <v>19</v>
      </c>
      <c r="H163" s="1254" t="s">
        <v>3869</v>
      </c>
    </row>
    <row r="164" spans="1:8" ht="15" customHeight="1">
      <c r="A164" s="371" t="s">
        <v>2987</v>
      </c>
      <c r="B164" s="900" t="s">
        <v>3065</v>
      </c>
      <c r="C164" s="900" t="s">
        <v>3072</v>
      </c>
      <c r="D164" s="900" t="s">
        <v>3076</v>
      </c>
      <c r="E164" s="900"/>
      <c r="F164" s="1225" t="s">
        <v>3084</v>
      </c>
      <c r="G164" s="1281" t="s">
        <v>4413</v>
      </c>
      <c r="H164" s="2136" t="s">
        <v>4472</v>
      </c>
    </row>
    <row r="165" spans="1:8" ht="15" customHeight="1">
      <c r="A165" s="371" t="s">
        <v>2988</v>
      </c>
      <c r="B165" s="900" t="s">
        <v>3065</v>
      </c>
      <c r="C165" s="900" t="s">
        <v>3072</v>
      </c>
      <c r="D165" s="900" t="s">
        <v>3076</v>
      </c>
      <c r="E165" s="900"/>
      <c r="F165" s="1225" t="s">
        <v>3084</v>
      </c>
      <c r="G165" s="1281" t="s">
        <v>4413</v>
      </c>
      <c r="H165" s="2136" t="s">
        <v>4472</v>
      </c>
    </row>
    <row r="166" spans="1:8" ht="15" customHeight="1">
      <c r="A166" s="371" t="s">
        <v>1594</v>
      </c>
      <c r="B166" s="900" t="s">
        <v>3065</v>
      </c>
      <c r="C166" s="900" t="s">
        <v>3072</v>
      </c>
      <c r="D166" s="900" t="s">
        <v>3076</v>
      </c>
      <c r="E166" s="900"/>
      <c r="F166" s="1225" t="s">
        <v>3084</v>
      </c>
      <c r="G166" s="1281" t="s">
        <v>4413</v>
      </c>
      <c r="H166" s="2136" t="s">
        <v>4472</v>
      </c>
    </row>
    <row r="167" spans="1:8" ht="15" customHeight="1">
      <c r="A167" s="371" t="s">
        <v>2989</v>
      </c>
      <c r="B167" s="900" t="s">
        <v>3065</v>
      </c>
      <c r="C167" s="900" t="s">
        <v>3071</v>
      </c>
      <c r="D167" s="900" t="s">
        <v>3076</v>
      </c>
      <c r="E167" s="900"/>
      <c r="F167" s="1225" t="s">
        <v>3084</v>
      </c>
      <c r="G167" s="1281" t="s">
        <v>4413</v>
      </c>
      <c r="H167" s="2136" t="s">
        <v>4472</v>
      </c>
    </row>
    <row r="168" spans="1:8" ht="15" customHeight="1">
      <c r="A168" s="371" t="s">
        <v>2990</v>
      </c>
      <c r="B168" s="900" t="s">
        <v>3065</v>
      </c>
      <c r="C168" s="900" t="s">
        <v>3071</v>
      </c>
      <c r="D168" s="900" t="s">
        <v>3076</v>
      </c>
      <c r="E168" s="900"/>
      <c r="F168" s="1225" t="s">
        <v>3084</v>
      </c>
      <c r="G168" s="1281" t="s">
        <v>4413</v>
      </c>
      <c r="H168" s="2136" t="s">
        <v>4472</v>
      </c>
    </row>
    <row r="169" spans="1:8" ht="15" customHeight="1">
      <c r="A169" s="371" t="s">
        <v>2991</v>
      </c>
      <c r="B169" s="900" t="s">
        <v>3065</v>
      </c>
      <c r="C169" s="900" t="s">
        <v>3071</v>
      </c>
      <c r="D169" s="900" t="s">
        <v>3076</v>
      </c>
      <c r="E169" s="900"/>
      <c r="F169" s="900"/>
      <c r="G169" s="1281" t="s">
        <v>2949</v>
      </c>
      <c r="H169" s="2166" t="s">
        <v>4471</v>
      </c>
    </row>
    <row r="170" spans="1:8" ht="15" customHeight="1">
      <c r="A170" s="371" t="s">
        <v>2992</v>
      </c>
      <c r="B170" s="900" t="s">
        <v>3065</v>
      </c>
      <c r="C170" s="900" t="s">
        <v>3071</v>
      </c>
      <c r="D170" s="900" t="s">
        <v>3076</v>
      </c>
      <c r="E170" s="900"/>
      <c r="F170" s="900"/>
      <c r="G170" s="1281" t="s">
        <v>2949</v>
      </c>
      <c r="H170" s="2166" t="s">
        <v>4471</v>
      </c>
    </row>
    <row r="171" spans="1:8" ht="15" customHeight="1">
      <c r="A171" s="371" t="s">
        <v>2993</v>
      </c>
      <c r="B171" s="900" t="s">
        <v>3065</v>
      </c>
      <c r="C171" s="900" t="s">
        <v>3071</v>
      </c>
      <c r="D171" s="900" t="s">
        <v>3076</v>
      </c>
      <c r="E171" s="900"/>
      <c r="F171" s="1225" t="s">
        <v>3084</v>
      </c>
      <c r="G171" s="1281" t="s">
        <v>4413</v>
      </c>
      <c r="H171" s="2136" t="s">
        <v>4472</v>
      </c>
    </row>
    <row r="172" spans="1:8" ht="15" customHeight="1">
      <c r="A172" s="371" t="s">
        <v>2994</v>
      </c>
      <c r="B172" s="900" t="s">
        <v>3065</v>
      </c>
      <c r="C172" s="900" t="s">
        <v>3069</v>
      </c>
      <c r="D172" s="900" t="s">
        <v>3076</v>
      </c>
      <c r="E172" s="900"/>
      <c r="F172" s="900"/>
      <c r="G172" s="1281" t="s">
        <v>2949</v>
      </c>
      <c r="H172" s="2136" t="s">
        <v>4471</v>
      </c>
    </row>
    <row r="173" spans="1:8" ht="15" customHeight="1">
      <c r="A173" s="371" t="s">
        <v>134</v>
      </c>
      <c r="B173" s="900" t="s">
        <v>3064</v>
      </c>
      <c r="C173" s="900" t="s">
        <v>3072</v>
      </c>
      <c r="D173" s="900" t="s">
        <v>3075</v>
      </c>
      <c r="E173" s="900"/>
      <c r="F173" s="900" t="s">
        <v>3061</v>
      </c>
      <c r="G173" s="1281">
        <v>2018</v>
      </c>
      <c r="H173" s="1254" t="s">
        <v>3870</v>
      </c>
    </row>
    <row r="174" spans="1:8" ht="15" customHeight="1">
      <c r="A174" s="371" t="s">
        <v>135</v>
      </c>
      <c r="B174" s="900" t="s">
        <v>3064</v>
      </c>
      <c r="C174" s="900" t="s">
        <v>3072</v>
      </c>
      <c r="D174" s="900" t="s">
        <v>3075</v>
      </c>
      <c r="E174" s="900"/>
      <c r="F174" s="900" t="s">
        <v>3061</v>
      </c>
      <c r="G174" s="1281">
        <v>2015</v>
      </c>
      <c r="H174" s="1254" t="s">
        <v>3870</v>
      </c>
    </row>
    <row r="175" spans="1:8" ht="15" customHeight="1">
      <c r="A175" s="371" t="s">
        <v>136</v>
      </c>
      <c r="B175" s="900" t="s">
        <v>3064</v>
      </c>
      <c r="C175" s="900" t="s">
        <v>3072</v>
      </c>
      <c r="D175" s="900" t="s">
        <v>3075</v>
      </c>
      <c r="E175" s="900"/>
      <c r="F175" s="900" t="s">
        <v>3061</v>
      </c>
      <c r="G175" s="1281">
        <v>2015</v>
      </c>
      <c r="H175" s="1254" t="s">
        <v>3870</v>
      </c>
    </row>
    <row r="176" spans="1:8" ht="15" customHeight="1">
      <c r="A176" s="371" t="s">
        <v>137</v>
      </c>
      <c r="B176" s="900" t="s">
        <v>3064</v>
      </c>
      <c r="C176" s="900" t="s">
        <v>3070</v>
      </c>
      <c r="D176" s="900" t="s">
        <v>3073</v>
      </c>
      <c r="E176" s="900"/>
      <c r="F176" s="900"/>
      <c r="G176" s="1281" t="s">
        <v>19</v>
      </c>
      <c r="H176" s="1254" t="s">
        <v>3869</v>
      </c>
    </row>
    <row r="177" spans="1:8" ht="15" customHeight="1">
      <c r="A177" s="371" t="s">
        <v>3039</v>
      </c>
      <c r="B177" s="900" t="s">
        <v>3065</v>
      </c>
      <c r="C177" s="900" t="s">
        <v>3072</v>
      </c>
      <c r="D177" s="900" t="s">
        <v>3074</v>
      </c>
      <c r="E177" s="900"/>
      <c r="F177" s="900"/>
      <c r="G177" s="1281" t="s">
        <v>2949</v>
      </c>
      <c r="H177" s="2136" t="s">
        <v>4471</v>
      </c>
    </row>
    <row r="178" spans="1:8" s="1255" customFormat="1" ht="15" customHeight="1">
      <c r="A178" s="1283" t="s">
        <v>138</v>
      </c>
      <c r="B178" s="1548" t="s">
        <v>3064</v>
      </c>
      <c r="C178" s="1548" t="s">
        <v>3072</v>
      </c>
      <c r="D178" s="1548" t="s">
        <v>3073</v>
      </c>
      <c r="E178" s="1548"/>
      <c r="F178" s="1548"/>
      <c r="G178" s="1549" t="s">
        <v>19</v>
      </c>
      <c r="H178" s="1254" t="s">
        <v>4441</v>
      </c>
    </row>
    <row r="179" spans="1:8" s="1255" customFormat="1" ht="14.25" customHeight="1">
      <c r="A179" s="1283" t="s">
        <v>139</v>
      </c>
      <c r="B179" s="1548" t="s">
        <v>3064</v>
      </c>
      <c r="C179" s="1548" t="s">
        <v>3072</v>
      </c>
      <c r="D179" s="1548" t="s">
        <v>3073</v>
      </c>
      <c r="E179" s="1548"/>
      <c r="F179" s="1548"/>
      <c r="G179" s="1549">
        <v>2020</v>
      </c>
      <c r="H179" s="1254" t="s">
        <v>4441</v>
      </c>
    </row>
    <row r="180" spans="1:8" ht="15" customHeight="1">
      <c r="A180" s="371" t="s">
        <v>140</v>
      </c>
      <c r="B180" s="900" t="s">
        <v>3064</v>
      </c>
      <c r="C180" s="900" t="s">
        <v>3070</v>
      </c>
      <c r="D180" s="900" t="s">
        <v>3073</v>
      </c>
      <c r="E180" s="900"/>
      <c r="F180" s="900" t="s">
        <v>3061</v>
      </c>
      <c r="G180" s="1281" t="s">
        <v>19</v>
      </c>
      <c r="H180" s="1254" t="s">
        <v>3869</v>
      </c>
    </row>
    <row r="181" spans="1:8" s="1255" customFormat="1" ht="15" customHeight="1">
      <c r="A181" s="1283" t="s">
        <v>141</v>
      </c>
      <c r="B181" s="1548" t="s">
        <v>3064</v>
      </c>
      <c r="C181" s="1548" t="s">
        <v>3072</v>
      </c>
      <c r="D181" s="1548" t="s">
        <v>3073</v>
      </c>
      <c r="E181" s="1548"/>
      <c r="F181" s="1548"/>
      <c r="G181" s="1549" t="s">
        <v>19</v>
      </c>
      <c r="H181" s="1254" t="s">
        <v>3869</v>
      </c>
    </row>
    <row r="182" spans="1:8" s="1255" customFormat="1" ht="15" customHeight="1">
      <c r="A182" s="1283" t="s">
        <v>142</v>
      </c>
      <c r="B182" s="1548" t="s">
        <v>3064</v>
      </c>
      <c r="C182" s="1548" t="s">
        <v>3072</v>
      </c>
      <c r="D182" s="1548" t="s">
        <v>3074</v>
      </c>
      <c r="E182" s="1548"/>
      <c r="F182" s="1548"/>
      <c r="G182" s="1549" t="s">
        <v>19</v>
      </c>
      <c r="H182" s="1254" t="s">
        <v>3869</v>
      </c>
    </row>
    <row r="183" spans="1:8" s="1255" customFormat="1" ht="15" customHeight="1">
      <c r="A183" s="1283" t="s">
        <v>3236</v>
      </c>
      <c r="B183" s="1548" t="s">
        <v>3064</v>
      </c>
      <c r="C183" s="1548" t="s">
        <v>3072</v>
      </c>
      <c r="D183" s="1548" t="s">
        <v>3074</v>
      </c>
      <c r="E183" s="1548"/>
      <c r="F183" s="1548"/>
      <c r="G183" s="1549">
        <v>2017</v>
      </c>
      <c r="H183" s="1254" t="s">
        <v>3870</v>
      </c>
    </row>
    <row r="184" spans="1:8" ht="15" customHeight="1">
      <c r="A184" s="1283" t="s">
        <v>3403</v>
      </c>
      <c r="B184" s="900" t="s">
        <v>3064</v>
      </c>
      <c r="C184" s="900" t="s">
        <v>3072</v>
      </c>
      <c r="D184" s="900" t="s">
        <v>3404</v>
      </c>
      <c r="E184" s="900"/>
      <c r="F184" s="900"/>
      <c r="G184" s="1281" t="s">
        <v>4462</v>
      </c>
      <c r="H184" s="1254" t="s">
        <v>3869</v>
      </c>
    </row>
    <row r="185" spans="1:8" ht="15" customHeight="1">
      <c r="A185" s="371" t="s">
        <v>3022</v>
      </c>
      <c r="B185" s="900" t="s">
        <v>3065</v>
      </c>
      <c r="C185" s="900" t="s">
        <v>3071</v>
      </c>
      <c r="D185" s="900" t="s">
        <v>3076</v>
      </c>
      <c r="E185" s="900"/>
      <c r="F185" s="1225" t="s">
        <v>3084</v>
      </c>
      <c r="G185" s="1281" t="s">
        <v>4413</v>
      </c>
      <c r="H185" s="2136" t="s">
        <v>4472</v>
      </c>
    </row>
    <row r="186" spans="1:8" ht="15" customHeight="1">
      <c r="A186" s="371" t="s">
        <v>3023</v>
      </c>
      <c r="B186" s="900" t="s">
        <v>3065</v>
      </c>
      <c r="C186" s="900" t="s">
        <v>3071</v>
      </c>
      <c r="D186" s="900" t="s">
        <v>3076</v>
      </c>
      <c r="E186" s="900"/>
      <c r="F186" s="1225" t="s">
        <v>3084</v>
      </c>
      <c r="G186" s="1281" t="s">
        <v>4413</v>
      </c>
      <c r="H186" s="2136" t="s">
        <v>4472</v>
      </c>
    </row>
    <row r="187" spans="1:8" ht="15" customHeight="1">
      <c r="A187" s="371" t="s">
        <v>3024</v>
      </c>
      <c r="B187" s="900" t="s">
        <v>3065</v>
      </c>
      <c r="C187" s="900" t="s">
        <v>3071</v>
      </c>
      <c r="D187" s="900" t="s">
        <v>3076</v>
      </c>
      <c r="E187" s="900"/>
      <c r="F187" s="1225" t="s">
        <v>3084</v>
      </c>
      <c r="G187" s="1281" t="s">
        <v>4414</v>
      </c>
      <c r="H187" s="2136" t="s">
        <v>4472</v>
      </c>
    </row>
    <row r="188" spans="1:8" ht="15" customHeight="1">
      <c r="A188" s="371" t="s">
        <v>3105</v>
      </c>
      <c r="B188" s="900" t="s">
        <v>3065</v>
      </c>
      <c r="C188" s="900" t="s">
        <v>3071</v>
      </c>
      <c r="D188" s="900" t="s">
        <v>3076</v>
      </c>
      <c r="E188" s="900"/>
      <c r="F188" s="1225" t="s">
        <v>3084</v>
      </c>
      <c r="G188" s="1281" t="s">
        <v>4431</v>
      </c>
      <c r="H188" s="2136" t="s">
        <v>4472</v>
      </c>
    </row>
    <row r="189" spans="1:8" ht="15" customHeight="1">
      <c r="A189" s="371" t="s">
        <v>3106</v>
      </c>
      <c r="B189" s="900" t="s">
        <v>3065</v>
      </c>
      <c r="C189" s="1310" t="s">
        <v>3072</v>
      </c>
      <c r="D189" s="900" t="s">
        <v>3076</v>
      </c>
      <c r="E189" s="900"/>
      <c r="F189" s="1225" t="s">
        <v>3084</v>
      </c>
      <c r="G189" s="1281" t="s">
        <v>4431</v>
      </c>
      <c r="H189" s="2136" t="s">
        <v>4472</v>
      </c>
    </row>
    <row r="190" spans="1:8" ht="15" customHeight="1">
      <c r="A190" s="371" t="s">
        <v>3025</v>
      </c>
      <c r="B190" s="900" t="s">
        <v>3065</v>
      </c>
      <c r="C190" s="900" t="s">
        <v>3071</v>
      </c>
      <c r="D190" s="900" t="s">
        <v>3076</v>
      </c>
      <c r="E190" s="900"/>
      <c r="F190" s="900"/>
      <c r="G190" s="1281">
        <v>2015</v>
      </c>
      <c r="H190" s="2136" t="s">
        <v>4471</v>
      </c>
    </row>
    <row r="191" spans="1:8" ht="15" customHeight="1">
      <c r="A191" s="371" t="s">
        <v>3026</v>
      </c>
      <c r="B191" s="900" t="s">
        <v>3065</v>
      </c>
      <c r="C191" s="900" t="s">
        <v>3071</v>
      </c>
      <c r="D191" s="900" t="s">
        <v>3076</v>
      </c>
      <c r="E191" s="900"/>
      <c r="F191" s="900"/>
      <c r="G191" s="1281">
        <v>2015</v>
      </c>
      <c r="H191" s="2136" t="s">
        <v>4471</v>
      </c>
    </row>
    <row r="192" spans="1:8" ht="15" customHeight="1">
      <c r="A192" s="371" t="s">
        <v>143</v>
      </c>
      <c r="B192" s="900" t="s">
        <v>3064</v>
      </c>
      <c r="C192" s="900" t="s">
        <v>3072</v>
      </c>
      <c r="D192" s="900" t="s">
        <v>3073</v>
      </c>
      <c r="E192" s="900"/>
      <c r="F192" s="900" t="s">
        <v>3061</v>
      </c>
      <c r="G192" s="1281" t="s">
        <v>19</v>
      </c>
      <c r="H192" s="1254" t="s">
        <v>3869</v>
      </c>
    </row>
    <row r="193" spans="1:8" ht="15" customHeight="1">
      <c r="A193" s="371" t="s">
        <v>144</v>
      </c>
      <c r="B193" s="900" t="s">
        <v>3064</v>
      </c>
      <c r="C193" s="900" t="s">
        <v>3072</v>
      </c>
      <c r="D193" s="900" t="s">
        <v>3073</v>
      </c>
      <c r="E193" s="900"/>
      <c r="F193" s="900" t="s">
        <v>3061</v>
      </c>
      <c r="G193" s="1281" t="s">
        <v>19</v>
      </c>
      <c r="H193" s="1254" t="s">
        <v>3869</v>
      </c>
    </row>
    <row r="194" spans="1:8" ht="15" customHeight="1">
      <c r="A194" s="371" t="s">
        <v>145</v>
      </c>
      <c r="B194" s="900" t="s">
        <v>3064</v>
      </c>
      <c r="C194" s="900" t="s">
        <v>3072</v>
      </c>
      <c r="D194" s="900" t="s">
        <v>3073</v>
      </c>
      <c r="E194" s="900"/>
      <c r="F194" s="900" t="s">
        <v>3061</v>
      </c>
      <c r="G194" s="1281" t="s">
        <v>19</v>
      </c>
      <c r="H194" s="1254" t="s">
        <v>3869</v>
      </c>
    </row>
    <row r="195" spans="1:8" ht="15" customHeight="1">
      <c r="A195" s="371" t="s">
        <v>146</v>
      </c>
      <c r="B195" s="900" t="s">
        <v>3064</v>
      </c>
      <c r="C195" s="900" t="s">
        <v>3072</v>
      </c>
      <c r="D195" s="900" t="s">
        <v>3073</v>
      </c>
      <c r="E195" s="900"/>
      <c r="F195" s="900"/>
      <c r="G195" s="1281" t="s">
        <v>19</v>
      </c>
      <c r="H195" s="1254" t="s">
        <v>3869</v>
      </c>
    </row>
    <row r="196" spans="1:8" ht="15" customHeight="1">
      <c r="A196" s="371" t="s">
        <v>147</v>
      </c>
      <c r="B196" s="900" t="s">
        <v>3064</v>
      </c>
      <c r="C196" s="900" t="s">
        <v>3072</v>
      </c>
      <c r="D196" s="900" t="s">
        <v>3073</v>
      </c>
      <c r="E196" s="900"/>
      <c r="F196" s="900"/>
      <c r="G196" s="1281" t="s">
        <v>19</v>
      </c>
      <c r="H196" s="1254" t="s">
        <v>3869</v>
      </c>
    </row>
    <row r="197" spans="1:8" ht="15" customHeight="1">
      <c r="A197" s="371" t="s">
        <v>3542</v>
      </c>
      <c r="B197" s="900" t="s">
        <v>3064</v>
      </c>
      <c r="C197" s="900" t="s">
        <v>3072</v>
      </c>
      <c r="D197" s="900" t="s">
        <v>3073</v>
      </c>
      <c r="E197" s="900"/>
      <c r="F197" s="900"/>
      <c r="G197" s="1281" t="s">
        <v>19</v>
      </c>
      <c r="H197" s="1254" t="s">
        <v>3869</v>
      </c>
    </row>
    <row r="198" spans="1:8" ht="15" customHeight="1">
      <c r="A198" s="371" t="s">
        <v>3543</v>
      </c>
      <c r="B198" s="900" t="s">
        <v>3064</v>
      </c>
      <c r="C198" s="900" t="s">
        <v>3072</v>
      </c>
      <c r="D198" s="900" t="s">
        <v>3073</v>
      </c>
      <c r="E198" s="900"/>
      <c r="F198" s="900"/>
      <c r="G198" s="1281" t="s">
        <v>19</v>
      </c>
      <c r="H198" s="1254" t="s">
        <v>3869</v>
      </c>
    </row>
    <row r="199" spans="1:8" ht="15" customHeight="1">
      <c r="A199" s="371" t="s">
        <v>3345</v>
      </c>
      <c r="B199" s="900" t="s">
        <v>3064</v>
      </c>
      <c r="C199" s="900" t="s">
        <v>3072</v>
      </c>
      <c r="D199" s="900" t="s">
        <v>3073</v>
      </c>
      <c r="E199" s="900"/>
      <c r="F199" s="900"/>
      <c r="G199" s="1281" t="s">
        <v>19</v>
      </c>
      <c r="H199" s="1254" t="s">
        <v>3869</v>
      </c>
    </row>
    <row r="200" spans="1:8" ht="15" customHeight="1">
      <c r="A200" s="371" t="s">
        <v>3344</v>
      </c>
      <c r="B200" s="900" t="s">
        <v>3064</v>
      </c>
      <c r="C200" s="900" t="s">
        <v>3072</v>
      </c>
      <c r="D200" s="900" t="s">
        <v>3073</v>
      </c>
      <c r="E200" s="900"/>
      <c r="F200" s="900"/>
      <c r="G200" s="1281" t="s">
        <v>19</v>
      </c>
      <c r="H200" s="1254" t="s">
        <v>3869</v>
      </c>
    </row>
    <row r="201" spans="1:8" ht="15" customHeight="1">
      <c r="A201" s="371" t="s">
        <v>148</v>
      </c>
      <c r="B201" s="900" t="s">
        <v>3064</v>
      </c>
      <c r="C201" s="900" t="s">
        <v>3069</v>
      </c>
      <c r="D201" s="900" t="s">
        <v>3073</v>
      </c>
      <c r="E201" s="900"/>
      <c r="F201" s="900"/>
      <c r="G201" s="1281" t="s">
        <v>19</v>
      </c>
      <c r="H201" s="1254" t="s">
        <v>3869</v>
      </c>
    </row>
    <row r="202" spans="1:8" ht="15" customHeight="1">
      <c r="A202" s="371" t="s">
        <v>149</v>
      </c>
      <c r="B202" s="900" t="s">
        <v>3064</v>
      </c>
      <c r="C202" s="900" t="s">
        <v>3069</v>
      </c>
      <c r="D202" s="900" t="s">
        <v>3074</v>
      </c>
      <c r="E202" s="900"/>
      <c r="F202" s="900"/>
      <c r="G202" s="1281" t="s">
        <v>19</v>
      </c>
      <c r="H202" s="1254" t="s">
        <v>3869</v>
      </c>
    </row>
    <row r="203" spans="1:8" ht="15" customHeight="1">
      <c r="A203" s="371" t="s">
        <v>150</v>
      </c>
      <c r="B203" s="900" t="s">
        <v>3064</v>
      </c>
      <c r="C203" s="900" t="s">
        <v>3069</v>
      </c>
      <c r="D203" s="900" t="s">
        <v>3074</v>
      </c>
      <c r="E203" s="900"/>
      <c r="F203" s="900"/>
      <c r="G203" s="1281" t="s">
        <v>4364</v>
      </c>
      <c r="H203" s="1254" t="s">
        <v>3869</v>
      </c>
    </row>
    <row r="204" spans="1:8" ht="15" customHeight="1">
      <c r="A204" s="371" t="s">
        <v>151</v>
      </c>
      <c r="B204" s="900" t="s">
        <v>3064</v>
      </c>
      <c r="C204" s="900" t="s">
        <v>3069</v>
      </c>
      <c r="D204" s="900" t="s">
        <v>3074</v>
      </c>
      <c r="E204" s="900"/>
      <c r="F204" s="900"/>
      <c r="G204" s="1281" t="s">
        <v>4364</v>
      </c>
      <c r="H204" s="1254" t="s">
        <v>3869</v>
      </c>
    </row>
    <row r="205" spans="1:8" ht="15" customHeight="1">
      <c r="A205" s="371" t="s">
        <v>152</v>
      </c>
      <c r="B205" s="900" t="s">
        <v>3064</v>
      </c>
      <c r="C205" s="900" t="s">
        <v>3069</v>
      </c>
      <c r="D205" s="900" t="s">
        <v>3073</v>
      </c>
      <c r="E205" s="900"/>
      <c r="F205" s="900"/>
      <c r="G205" s="1281" t="s">
        <v>4364</v>
      </c>
      <c r="H205" s="1254" t="s">
        <v>3869</v>
      </c>
    </row>
    <row r="206" spans="1:8" ht="15" customHeight="1">
      <c r="A206" s="371" t="s">
        <v>2948</v>
      </c>
      <c r="B206" s="900" t="s">
        <v>3065</v>
      </c>
      <c r="C206" s="900" t="s">
        <v>3071</v>
      </c>
      <c r="D206" s="900" t="s">
        <v>3076</v>
      </c>
      <c r="E206" s="900"/>
      <c r="F206" s="900"/>
      <c r="G206" s="1281" t="s">
        <v>2949</v>
      </c>
      <c r="H206" s="2136" t="s">
        <v>4471</v>
      </c>
    </row>
    <row r="207" spans="1:8" ht="15" customHeight="1">
      <c r="A207" s="371" t="s">
        <v>3494</v>
      </c>
      <c r="B207" s="900" t="s">
        <v>3064</v>
      </c>
      <c r="C207" s="900" t="s">
        <v>3069</v>
      </c>
      <c r="D207" s="900" t="s">
        <v>3073</v>
      </c>
      <c r="E207" s="900"/>
      <c r="F207" s="900" t="s">
        <v>3061</v>
      </c>
      <c r="G207" s="1281" t="s">
        <v>19</v>
      </c>
      <c r="H207" s="1254" t="s">
        <v>3869</v>
      </c>
    </row>
    <row r="208" spans="1:8" ht="15" customHeight="1">
      <c r="A208" s="371" t="s">
        <v>3495</v>
      </c>
      <c r="B208" s="900" t="s">
        <v>3064</v>
      </c>
      <c r="C208" s="900" t="s">
        <v>3069</v>
      </c>
      <c r="D208" s="900" t="s">
        <v>3073</v>
      </c>
      <c r="E208" s="900"/>
      <c r="F208" s="900" t="s">
        <v>3059</v>
      </c>
      <c r="G208" s="1281">
        <v>2019</v>
      </c>
      <c r="H208" s="1254" t="s">
        <v>3869</v>
      </c>
    </row>
    <row r="209" spans="1:8" ht="15" customHeight="1">
      <c r="A209" s="371" t="s">
        <v>2278</v>
      </c>
      <c r="B209" s="900" t="s">
        <v>3065</v>
      </c>
      <c r="C209" s="900" t="s">
        <v>3069</v>
      </c>
      <c r="D209" s="900" t="s">
        <v>3076</v>
      </c>
      <c r="E209" s="900"/>
      <c r="F209" s="1225" t="s">
        <v>3084</v>
      </c>
      <c r="G209" s="1281" t="s">
        <v>4413</v>
      </c>
      <c r="H209" s="2136" t="s">
        <v>4472</v>
      </c>
    </row>
    <row r="210" spans="1:8" ht="15" customHeight="1">
      <c r="A210" s="371" t="s">
        <v>153</v>
      </c>
      <c r="B210" s="900" t="s">
        <v>3064</v>
      </c>
      <c r="C210" s="900" t="s">
        <v>3069</v>
      </c>
      <c r="D210" s="900" t="s">
        <v>3073</v>
      </c>
      <c r="E210" s="900"/>
      <c r="F210" s="900"/>
      <c r="G210" s="1281" t="s">
        <v>19</v>
      </c>
      <c r="H210" s="1254" t="s">
        <v>3869</v>
      </c>
    </row>
    <row r="211" spans="1:8" ht="15" customHeight="1">
      <c r="A211" s="371" t="s">
        <v>154</v>
      </c>
      <c r="B211" s="900" t="s">
        <v>3064</v>
      </c>
      <c r="C211" s="900" t="s">
        <v>3069</v>
      </c>
      <c r="D211" s="900" t="s">
        <v>3073</v>
      </c>
      <c r="E211" s="900"/>
      <c r="F211" s="900"/>
      <c r="G211" s="1281" t="s">
        <v>19</v>
      </c>
      <c r="H211" s="1254" t="s">
        <v>3869</v>
      </c>
    </row>
    <row r="212" spans="1:8" s="1255" customFormat="1" ht="15" customHeight="1">
      <c r="A212" s="1283" t="s">
        <v>155</v>
      </c>
      <c r="B212" s="1548" t="s">
        <v>3064</v>
      </c>
      <c r="C212" s="1548" t="s">
        <v>3069</v>
      </c>
      <c r="D212" s="1548" t="s">
        <v>3074</v>
      </c>
      <c r="E212" s="1548"/>
      <c r="F212" s="1548"/>
      <c r="G212" s="1549" t="s">
        <v>19</v>
      </c>
      <c r="H212" s="1254" t="s">
        <v>3869</v>
      </c>
    </row>
    <row r="213" spans="1:8" ht="15" customHeight="1">
      <c r="A213" s="371" t="s">
        <v>2951</v>
      </c>
      <c r="B213" s="900" t="s">
        <v>3065</v>
      </c>
      <c r="C213" s="900" t="s">
        <v>3069</v>
      </c>
      <c r="D213" s="900" t="s">
        <v>3076</v>
      </c>
      <c r="E213" s="900"/>
      <c r="F213" s="1225"/>
      <c r="G213" s="1281" t="s">
        <v>2940</v>
      </c>
      <c r="H213" s="2136" t="s">
        <v>4471</v>
      </c>
    </row>
    <row r="214" spans="1:8" ht="15" customHeight="1">
      <c r="A214" s="371" t="s">
        <v>2950</v>
      </c>
      <c r="B214" s="900" t="s">
        <v>3065</v>
      </c>
      <c r="C214" s="900" t="s">
        <v>3069</v>
      </c>
      <c r="D214" s="900" t="s">
        <v>3076</v>
      </c>
      <c r="E214" s="900"/>
      <c r="F214" s="1225" t="s">
        <v>3084</v>
      </c>
      <c r="G214" s="1281" t="s">
        <v>4413</v>
      </c>
      <c r="H214" s="2136" t="s">
        <v>4472</v>
      </c>
    </row>
    <row r="215" spans="1:8" ht="15" customHeight="1">
      <c r="A215" s="371" t="s">
        <v>2955</v>
      </c>
      <c r="B215" s="900" t="s">
        <v>3065</v>
      </c>
      <c r="C215" s="900" t="s">
        <v>3071</v>
      </c>
      <c r="D215" s="900" t="s">
        <v>3076</v>
      </c>
      <c r="E215" s="900"/>
      <c r="F215" s="1225"/>
      <c r="G215" s="1281" t="s">
        <v>2936</v>
      </c>
      <c r="H215" s="2136" t="s">
        <v>4471</v>
      </c>
    </row>
    <row r="216" spans="1:8" ht="15" customHeight="1">
      <c r="A216" s="371" t="s">
        <v>2956</v>
      </c>
      <c r="B216" s="900" t="s">
        <v>3065</v>
      </c>
      <c r="C216" s="900" t="s">
        <v>3071</v>
      </c>
      <c r="D216" s="900" t="s">
        <v>3076</v>
      </c>
      <c r="E216" s="900"/>
      <c r="F216" s="900"/>
      <c r="G216" s="1281">
        <v>2015</v>
      </c>
      <c r="H216" s="2136" t="s">
        <v>4471</v>
      </c>
    </row>
    <row r="217" spans="1:8" ht="15" customHeight="1">
      <c r="A217" s="371" t="s">
        <v>4439</v>
      </c>
      <c r="B217" s="900" t="s">
        <v>3065</v>
      </c>
      <c r="C217" s="900" t="s">
        <v>3071</v>
      </c>
      <c r="D217" s="900" t="s">
        <v>3076</v>
      </c>
      <c r="E217" s="900"/>
      <c r="F217" s="1225" t="s">
        <v>3084</v>
      </c>
      <c r="G217" s="1281">
        <v>2021</v>
      </c>
      <c r="H217" s="2136" t="s">
        <v>4381</v>
      </c>
    </row>
    <row r="218" spans="1:8" ht="15" customHeight="1">
      <c r="A218" s="371" t="s">
        <v>156</v>
      </c>
      <c r="B218" s="900" t="s">
        <v>3064</v>
      </c>
      <c r="C218" s="900" t="s">
        <v>3072</v>
      </c>
      <c r="D218" s="900" t="s">
        <v>3073</v>
      </c>
      <c r="E218" s="900"/>
      <c r="F218" s="900"/>
      <c r="G218" s="1281">
        <v>2014</v>
      </c>
      <c r="H218" s="1254" t="s">
        <v>3870</v>
      </c>
    </row>
    <row r="219" spans="1:8" ht="15" customHeight="1">
      <c r="A219" s="371" t="s">
        <v>157</v>
      </c>
      <c r="B219" s="900" t="s">
        <v>3064</v>
      </c>
      <c r="C219" s="900" t="s">
        <v>3069</v>
      </c>
      <c r="D219" s="900" t="s">
        <v>3073</v>
      </c>
      <c r="E219" s="900"/>
      <c r="F219" s="900"/>
      <c r="G219" s="1281" t="s">
        <v>4363</v>
      </c>
      <c r="H219" s="1254" t="s">
        <v>3869</v>
      </c>
    </row>
    <row r="220" spans="1:8" ht="15" customHeight="1">
      <c r="A220" s="371" t="s">
        <v>2957</v>
      </c>
      <c r="B220" s="900" t="s">
        <v>3065</v>
      </c>
      <c r="C220" s="900" t="s">
        <v>3071</v>
      </c>
      <c r="D220" s="900" t="s">
        <v>3076</v>
      </c>
      <c r="E220" s="900"/>
      <c r="F220" s="1225"/>
      <c r="G220" s="1281" t="s">
        <v>2936</v>
      </c>
      <c r="H220" s="2136" t="s">
        <v>4471</v>
      </c>
    </row>
    <row r="221" spans="1:8" s="1255" customFormat="1" ht="15" customHeight="1">
      <c r="A221" s="1283" t="s">
        <v>158</v>
      </c>
      <c r="B221" s="1548" t="s">
        <v>3064</v>
      </c>
      <c r="C221" s="1548" t="s">
        <v>3069</v>
      </c>
      <c r="D221" s="1548" t="s">
        <v>3073</v>
      </c>
      <c r="E221" s="1548"/>
      <c r="F221" s="1548"/>
      <c r="G221" s="1549" t="s">
        <v>19</v>
      </c>
      <c r="H221" s="1254" t="s">
        <v>3869</v>
      </c>
    </row>
    <row r="222" spans="1:8" s="1255" customFormat="1" ht="15" customHeight="1">
      <c r="A222" s="1283" t="s">
        <v>159</v>
      </c>
      <c r="B222" s="1548" t="s">
        <v>3064</v>
      </c>
      <c r="C222" s="1548" t="s">
        <v>3069</v>
      </c>
      <c r="D222" s="1548" t="s">
        <v>3073</v>
      </c>
      <c r="E222" s="1548"/>
      <c r="F222" s="1548"/>
      <c r="G222" s="1549" t="s">
        <v>19</v>
      </c>
      <c r="H222" s="1254" t="s">
        <v>4283</v>
      </c>
    </row>
    <row r="223" spans="1:8" s="1255" customFormat="1" ht="15" customHeight="1">
      <c r="A223" s="1283" t="s">
        <v>160</v>
      </c>
      <c r="B223" s="1548" t="s">
        <v>3064</v>
      </c>
      <c r="C223" s="1548" t="s">
        <v>3069</v>
      </c>
      <c r="D223" s="1548" t="s">
        <v>3073</v>
      </c>
      <c r="E223" s="1548"/>
      <c r="F223" s="1548"/>
      <c r="G223" s="1549" t="s">
        <v>19</v>
      </c>
      <c r="H223" s="1254" t="s">
        <v>3869</v>
      </c>
    </row>
    <row r="224" spans="1:8" ht="15" customHeight="1">
      <c r="A224" s="371" t="s">
        <v>3033</v>
      </c>
      <c r="B224" s="900" t="s">
        <v>3065</v>
      </c>
      <c r="C224" s="900" t="s">
        <v>3071</v>
      </c>
      <c r="D224" s="900" t="s">
        <v>3076</v>
      </c>
      <c r="E224" s="900"/>
      <c r="F224" s="1225" t="s">
        <v>3084</v>
      </c>
      <c r="G224" s="1281" t="s">
        <v>4413</v>
      </c>
      <c r="H224" s="2136" t="s">
        <v>4472</v>
      </c>
    </row>
    <row r="225" spans="1:8" ht="15" customHeight="1">
      <c r="A225" s="371" t="s">
        <v>3034</v>
      </c>
      <c r="B225" s="900" t="s">
        <v>3065</v>
      </c>
      <c r="C225" s="900" t="s">
        <v>3072</v>
      </c>
      <c r="D225" s="900" t="s">
        <v>3076</v>
      </c>
      <c r="E225" s="900"/>
      <c r="F225" s="1225" t="s">
        <v>3084</v>
      </c>
      <c r="G225" s="1281" t="s">
        <v>4413</v>
      </c>
      <c r="H225" s="2136" t="s">
        <v>4472</v>
      </c>
    </row>
    <row r="226" spans="1:8" ht="15" customHeight="1">
      <c r="A226" s="371" t="s">
        <v>4409</v>
      </c>
      <c r="B226" s="900" t="s">
        <v>3065</v>
      </c>
      <c r="C226" s="900" t="s">
        <v>3072</v>
      </c>
      <c r="D226" s="900" t="s">
        <v>3076</v>
      </c>
      <c r="E226" s="900"/>
      <c r="F226" s="1225" t="s">
        <v>3084</v>
      </c>
      <c r="G226" s="1281">
        <v>2021</v>
      </c>
      <c r="H226" s="2136" t="s">
        <v>4381</v>
      </c>
    </row>
    <row r="227" spans="1:8" ht="15" customHeight="1">
      <c r="A227" s="371" t="s">
        <v>4410</v>
      </c>
      <c r="B227" s="900" t="s">
        <v>3065</v>
      </c>
      <c r="C227" s="900" t="s">
        <v>3072</v>
      </c>
      <c r="D227" s="900" t="s">
        <v>3076</v>
      </c>
      <c r="E227" s="900"/>
      <c r="F227" s="1225" t="s">
        <v>3084</v>
      </c>
      <c r="G227" s="1281">
        <v>2021</v>
      </c>
      <c r="H227" s="2136" t="s">
        <v>4381</v>
      </c>
    </row>
    <row r="228" spans="1:8" ht="15" customHeight="1">
      <c r="A228" s="371" t="s">
        <v>4411</v>
      </c>
      <c r="B228" s="900" t="s">
        <v>3065</v>
      </c>
      <c r="C228" s="900" t="s">
        <v>3072</v>
      </c>
      <c r="D228" s="900" t="s">
        <v>3076</v>
      </c>
      <c r="E228" s="900"/>
      <c r="F228" s="1225" t="s">
        <v>3084</v>
      </c>
      <c r="G228" s="1281">
        <v>2021</v>
      </c>
      <c r="H228" s="2136" t="s">
        <v>4381</v>
      </c>
    </row>
    <row r="229" spans="1:8" ht="15" customHeight="1">
      <c r="A229" s="371" t="s">
        <v>4412</v>
      </c>
      <c r="B229" s="900" t="s">
        <v>3065</v>
      </c>
      <c r="C229" s="900" t="s">
        <v>3072</v>
      </c>
      <c r="D229" s="900" t="s">
        <v>3076</v>
      </c>
      <c r="E229" s="900"/>
      <c r="F229" s="1225" t="s">
        <v>3084</v>
      </c>
      <c r="G229" s="1281">
        <v>2021</v>
      </c>
      <c r="H229" s="2136" t="s">
        <v>4381</v>
      </c>
    </row>
    <row r="230" spans="1:8" ht="15" customHeight="1">
      <c r="A230" s="371" t="s">
        <v>4397</v>
      </c>
      <c r="B230" s="900" t="s">
        <v>3065</v>
      </c>
      <c r="C230" s="900" t="s">
        <v>3072</v>
      </c>
      <c r="D230" s="900" t="s">
        <v>3076</v>
      </c>
      <c r="E230" s="900"/>
      <c r="F230" s="1225" t="s">
        <v>3084</v>
      </c>
      <c r="G230" s="1281">
        <v>2021</v>
      </c>
      <c r="H230" s="2136" t="s">
        <v>4381</v>
      </c>
    </row>
    <row r="231" spans="1:8" ht="15" customHeight="1">
      <c r="A231" s="371" t="s">
        <v>3035</v>
      </c>
      <c r="B231" s="900" t="s">
        <v>3065</v>
      </c>
      <c r="C231" s="900" t="s">
        <v>3069</v>
      </c>
      <c r="D231" s="900" t="s">
        <v>3076</v>
      </c>
      <c r="E231" s="900"/>
      <c r="F231" s="1225" t="s">
        <v>3084</v>
      </c>
      <c r="G231" s="1281" t="s">
        <v>4413</v>
      </c>
      <c r="H231" s="2136" t="s">
        <v>4472</v>
      </c>
    </row>
    <row r="232" spans="1:8" ht="15" customHeight="1">
      <c r="A232" s="371" t="s">
        <v>3339</v>
      </c>
      <c r="B232" s="900" t="s">
        <v>3065</v>
      </c>
      <c r="C232" s="900" t="s">
        <v>3072</v>
      </c>
      <c r="D232" s="900" t="s">
        <v>3076</v>
      </c>
      <c r="E232" s="900"/>
      <c r="F232" s="1225" t="s">
        <v>3084</v>
      </c>
      <c r="G232" s="1281" t="s">
        <v>4413</v>
      </c>
      <c r="H232" s="2136" t="s">
        <v>4472</v>
      </c>
    </row>
    <row r="233" spans="1:8" ht="15" customHeight="1">
      <c r="A233" s="371" t="s">
        <v>161</v>
      </c>
      <c r="B233" s="900" t="s">
        <v>3064</v>
      </c>
      <c r="C233" s="900" t="s">
        <v>1137</v>
      </c>
      <c r="D233" s="900" t="s">
        <v>3073</v>
      </c>
      <c r="E233" s="900"/>
      <c r="F233" s="900"/>
      <c r="G233" s="1281">
        <v>2020</v>
      </c>
      <c r="H233" s="1254" t="s">
        <v>4282</v>
      </c>
    </row>
    <row r="234" spans="1:8" ht="15" customHeight="1">
      <c r="A234" s="1283" t="s">
        <v>3016</v>
      </c>
      <c r="B234" s="900" t="s">
        <v>3065</v>
      </c>
      <c r="C234" s="900" t="s">
        <v>1137</v>
      </c>
      <c r="D234" s="900" t="s">
        <v>3076</v>
      </c>
      <c r="E234" s="900"/>
      <c r="F234" s="1225" t="s">
        <v>3084</v>
      </c>
      <c r="G234" s="1281" t="s">
        <v>4413</v>
      </c>
      <c r="H234" s="2136" t="s">
        <v>4472</v>
      </c>
    </row>
    <row r="235" spans="1:8" ht="15" customHeight="1">
      <c r="A235" s="371" t="s">
        <v>3017</v>
      </c>
      <c r="B235" s="900" t="s">
        <v>3065</v>
      </c>
      <c r="C235" s="900" t="s">
        <v>1137</v>
      </c>
      <c r="D235" s="900" t="s">
        <v>3076</v>
      </c>
      <c r="E235" s="900"/>
      <c r="F235" s="900"/>
      <c r="G235" s="1281" t="s">
        <v>2949</v>
      </c>
      <c r="H235" s="2136" t="s">
        <v>4471</v>
      </c>
    </row>
    <row r="236" spans="1:8" ht="15" customHeight="1">
      <c r="A236" s="371" t="s">
        <v>162</v>
      </c>
      <c r="B236" s="900" t="s">
        <v>3064</v>
      </c>
      <c r="C236" s="900" t="s">
        <v>1137</v>
      </c>
      <c r="D236" s="900" t="s">
        <v>3073</v>
      </c>
      <c r="E236" s="900"/>
      <c r="F236" s="900"/>
      <c r="G236" s="1281">
        <v>2019</v>
      </c>
      <c r="H236" s="1254" t="s">
        <v>4282</v>
      </c>
    </row>
    <row r="237" spans="1:8" ht="15" customHeight="1">
      <c r="A237" s="371" t="s">
        <v>163</v>
      </c>
      <c r="B237" s="900" t="s">
        <v>3064</v>
      </c>
      <c r="C237" s="900" t="s">
        <v>1137</v>
      </c>
      <c r="D237" s="900" t="s">
        <v>3073</v>
      </c>
      <c r="E237" s="900"/>
      <c r="F237" s="900"/>
      <c r="G237" s="1281">
        <v>2021</v>
      </c>
      <c r="H237" s="1254" t="s">
        <v>4282</v>
      </c>
    </row>
    <row r="238" spans="1:8" ht="15" customHeight="1">
      <c r="A238" s="371" t="s">
        <v>164</v>
      </c>
      <c r="B238" s="900" t="s">
        <v>3064</v>
      </c>
      <c r="C238" s="900" t="s">
        <v>1137</v>
      </c>
      <c r="D238" s="900" t="s">
        <v>3073</v>
      </c>
      <c r="E238" s="900"/>
      <c r="F238" s="900"/>
      <c r="G238" s="1281">
        <v>2021</v>
      </c>
      <c r="H238" s="1254" t="s">
        <v>4282</v>
      </c>
    </row>
    <row r="239" spans="1:8" ht="15" customHeight="1">
      <c r="A239" s="371" t="s">
        <v>165</v>
      </c>
      <c r="B239" s="900" t="s">
        <v>3064</v>
      </c>
      <c r="C239" s="900" t="s">
        <v>1137</v>
      </c>
      <c r="D239" s="900" t="s">
        <v>3073</v>
      </c>
      <c r="E239" s="900"/>
      <c r="F239" s="900"/>
      <c r="G239" s="1281" t="s">
        <v>19</v>
      </c>
      <c r="H239" s="1254" t="s">
        <v>4282</v>
      </c>
    </row>
    <row r="240" spans="1:8" ht="15" customHeight="1">
      <c r="A240" s="371" t="s">
        <v>166</v>
      </c>
      <c r="B240" s="900" t="s">
        <v>3064</v>
      </c>
      <c r="C240" s="900" t="s">
        <v>1137</v>
      </c>
      <c r="D240" s="900" t="s">
        <v>3073</v>
      </c>
      <c r="E240" s="900"/>
      <c r="F240" s="900"/>
      <c r="G240" s="1281" t="s">
        <v>4363</v>
      </c>
      <c r="H240" s="1254" t="s">
        <v>4282</v>
      </c>
    </row>
    <row r="241" spans="1:8" ht="15" customHeight="1">
      <c r="A241" s="371" t="s">
        <v>167</v>
      </c>
      <c r="B241" s="900" t="s">
        <v>3064</v>
      </c>
      <c r="C241" s="900" t="s">
        <v>1137</v>
      </c>
      <c r="D241" s="900" t="s">
        <v>3073</v>
      </c>
      <c r="E241" s="900"/>
      <c r="F241" s="900"/>
      <c r="G241" s="1281" t="s">
        <v>4363</v>
      </c>
      <c r="H241" s="1254" t="s">
        <v>4283</v>
      </c>
    </row>
    <row r="242" spans="1:8" ht="15" customHeight="1">
      <c r="A242" s="371" t="s">
        <v>168</v>
      </c>
      <c r="B242" s="900" t="s">
        <v>3064</v>
      </c>
      <c r="C242" s="900" t="s">
        <v>1137</v>
      </c>
      <c r="D242" s="900" t="s">
        <v>3073</v>
      </c>
      <c r="E242" s="900"/>
      <c r="F242" s="900"/>
      <c r="G242" s="1281" t="s">
        <v>4363</v>
      </c>
      <c r="H242" s="1254" t="s">
        <v>4282</v>
      </c>
    </row>
    <row r="243" spans="1:8" ht="15" customHeight="1">
      <c r="A243" s="371" t="s">
        <v>169</v>
      </c>
      <c r="B243" s="900" t="s">
        <v>3064</v>
      </c>
      <c r="C243" s="900" t="s">
        <v>1137</v>
      </c>
      <c r="D243" s="900" t="s">
        <v>3073</v>
      </c>
      <c r="E243" s="900"/>
      <c r="F243" s="900"/>
      <c r="G243" s="1281" t="s">
        <v>4473</v>
      </c>
      <c r="H243" s="1254" t="s">
        <v>4282</v>
      </c>
    </row>
    <row r="244" spans="1:8" ht="15" customHeight="1">
      <c r="A244" s="371" t="s">
        <v>170</v>
      </c>
      <c r="B244" s="900" t="s">
        <v>3064</v>
      </c>
      <c r="C244" s="900" t="s">
        <v>1137</v>
      </c>
      <c r="D244" s="900" t="s">
        <v>3073</v>
      </c>
      <c r="E244" s="900"/>
      <c r="F244" s="900"/>
      <c r="G244" s="1281" t="s">
        <v>4473</v>
      </c>
      <c r="H244" s="1254" t="s">
        <v>4282</v>
      </c>
    </row>
    <row r="245" spans="1:8" ht="16.5" customHeight="1">
      <c r="A245" s="371" t="s">
        <v>171</v>
      </c>
      <c r="B245" s="900" t="s">
        <v>3064</v>
      </c>
      <c r="C245" s="900" t="s">
        <v>1137</v>
      </c>
      <c r="D245" s="900" t="s">
        <v>3073</v>
      </c>
      <c r="E245" s="900"/>
      <c r="F245" s="900"/>
      <c r="G245" s="1281" t="s">
        <v>4473</v>
      </c>
      <c r="H245" s="1254" t="s">
        <v>4282</v>
      </c>
    </row>
    <row r="246" spans="1:8" ht="16.5" customHeight="1">
      <c r="A246" s="371" t="s">
        <v>3006</v>
      </c>
      <c r="B246" s="900" t="s">
        <v>3065</v>
      </c>
      <c r="C246" s="900" t="s">
        <v>1137</v>
      </c>
      <c r="D246" s="900" t="s">
        <v>3076</v>
      </c>
      <c r="E246" s="900"/>
      <c r="F246" s="1225" t="s">
        <v>3084</v>
      </c>
      <c r="G246" s="1281" t="s">
        <v>4413</v>
      </c>
      <c r="H246" s="2136" t="s">
        <v>4472</v>
      </c>
    </row>
    <row r="247" spans="1:8" ht="16.5" customHeight="1">
      <c r="A247" s="371" t="s">
        <v>3005</v>
      </c>
      <c r="B247" s="900" t="s">
        <v>3065</v>
      </c>
      <c r="C247" s="900" t="s">
        <v>1137</v>
      </c>
      <c r="D247" s="900" t="s">
        <v>3076</v>
      </c>
      <c r="E247" s="900"/>
      <c r="F247" s="1225" t="s">
        <v>3084</v>
      </c>
      <c r="G247" s="1281" t="s">
        <v>4413</v>
      </c>
      <c r="H247" s="2136" t="s">
        <v>4472</v>
      </c>
    </row>
    <row r="248" spans="1:8" ht="16.5" customHeight="1">
      <c r="A248" s="371" t="s">
        <v>3102</v>
      </c>
      <c r="B248" s="900" t="s">
        <v>3065</v>
      </c>
      <c r="C248" s="900" t="s">
        <v>1137</v>
      </c>
      <c r="D248" s="900" t="s">
        <v>3076</v>
      </c>
      <c r="E248" s="900"/>
      <c r="F248" s="1225"/>
      <c r="G248" s="1281">
        <v>2018</v>
      </c>
      <c r="H248" s="2136" t="s">
        <v>4471</v>
      </c>
    </row>
    <row r="249" spans="1:8" ht="16.5" customHeight="1">
      <c r="A249" s="371" t="s">
        <v>3103</v>
      </c>
      <c r="B249" s="900" t="s">
        <v>3065</v>
      </c>
      <c r="C249" s="900" t="s">
        <v>1137</v>
      </c>
      <c r="D249" s="900" t="s">
        <v>3076</v>
      </c>
      <c r="E249" s="900"/>
      <c r="F249" s="1225"/>
      <c r="G249" s="1281">
        <v>2018</v>
      </c>
      <c r="H249" s="2136" t="s">
        <v>4471</v>
      </c>
    </row>
    <row r="250" spans="1:8" ht="16.5" customHeight="1">
      <c r="A250" s="371" t="s">
        <v>3104</v>
      </c>
      <c r="B250" s="900" t="s">
        <v>3065</v>
      </c>
      <c r="C250" s="900" t="s">
        <v>1137</v>
      </c>
      <c r="D250" s="900" t="s">
        <v>3076</v>
      </c>
      <c r="E250" s="900"/>
      <c r="F250" s="1225" t="s">
        <v>3084</v>
      </c>
      <c r="G250" s="1281" t="s">
        <v>4431</v>
      </c>
      <c r="H250" s="2136" t="s">
        <v>4472</v>
      </c>
    </row>
    <row r="251" spans="1:8" ht="16.5" customHeight="1">
      <c r="A251" s="371" t="s">
        <v>3007</v>
      </c>
      <c r="B251" s="900" t="s">
        <v>3065</v>
      </c>
      <c r="C251" s="900" t="s">
        <v>1137</v>
      </c>
      <c r="D251" s="900" t="s">
        <v>3076</v>
      </c>
      <c r="E251" s="900"/>
      <c r="F251" s="900"/>
      <c r="G251" s="1281" t="s">
        <v>2949</v>
      </c>
      <c r="H251" s="2136" t="s">
        <v>4471</v>
      </c>
    </row>
    <row r="252" spans="1:8" ht="16.5" customHeight="1">
      <c r="A252" s="371" t="s">
        <v>3043</v>
      </c>
      <c r="B252" s="900" t="s">
        <v>3064</v>
      </c>
      <c r="C252" s="900" t="s">
        <v>3072</v>
      </c>
      <c r="D252" s="900" t="s">
        <v>3073</v>
      </c>
      <c r="E252" s="900"/>
      <c r="F252" s="900"/>
      <c r="G252" s="1281">
        <v>2013</v>
      </c>
      <c r="H252" s="1254" t="s">
        <v>4283</v>
      </c>
    </row>
    <row r="253" spans="1:8" ht="16.5" customHeight="1">
      <c r="A253" s="371" t="s">
        <v>172</v>
      </c>
      <c r="B253" s="900" t="s">
        <v>3064</v>
      </c>
      <c r="C253" s="900" t="s">
        <v>3072</v>
      </c>
      <c r="D253" s="900" t="s">
        <v>3073</v>
      </c>
      <c r="E253" s="900"/>
      <c r="F253" s="900"/>
      <c r="G253" s="1281" t="s">
        <v>19</v>
      </c>
      <c r="H253" s="1254" t="s">
        <v>4283</v>
      </c>
    </row>
    <row r="254" spans="1:8" ht="15" customHeight="1">
      <c r="A254" s="371" t="s">
        <v>2967</v>
      </c>
      <c r="B254" s="900" t="s">
        <v>3065</v>
      </c>
      <c r="C254" s="900" t="s">
        <v>3072</v>
      </c>
      <c r="D254" s="900" t="s">
        <v>3076</v>
      </c>
      <c r="E254" s="900"/>
      <c r="F254" s="1225" t="s">
        <v>3084</v>
      </c>
      <c r="G254" s="1281" t="s">
        <v>4414</v>
      </c>
      <c r="H254" s="2136" t="s">
        <v>4472</v>
      </c>
    </row>
    <row r="255" spans="1:8" ht="15" customHeight="1">
      <c r="A255" s="371" t="s">
        <v>4416</v>
      </c>
      <c r="B255" s="900" t="s">
        <v>3065</v>
      </c>
      <c r="C255" s="900" t="s">
        <v>989</v>
      </c>
      <c r="D255" s="900" t="s">
        <v>3076</v>
      </c>
      <c r="E255" s="900"/>
      <c r="F255" s="1225" t="s">
        <v>3084</v>
      </c>
      <c r="G255" s="1281">
        <v>2021</v>
      </c>
      <c r="H255" s="2136" t="s">
        <v>4381</v>
      </c>
    </row>
    <row r="256" spans="1:8" ht="15" customHeight="1">
      <c r="A256" s="371" t="s">
        <v>4425</v>
      </c>
      <c r="B256" s="900" t="s">
        <v>3065</v>
      </c>
      <c r="C256" s="900" t="s">
        <v>989</v>
      </c>
      <c r="D256" s="900" t="s">
        <v>3076</v>
      </c>
      <c r="E256" s="900"/>
      <c r="F256" s="1225" t="s">
        <v>3084</v>
      </c>
      <c r="G256" s="1281">
        <v>2021</v>
      </c>
      <c r="H256" s="2136" t="s">
        <v>4381</v>
      </c>
    </row>
    <row r="257" spans="1:8" ht="15" customHeight="1">
      <c r="A257" s="371" t="s">
        <v>4426</v>
      </c>
      <c r="B257" s="900" t="s">
        <v>3065</v>
      </c>
      <c r="C257" s="900" t="s">
        <v>989</v>
      </c>
      <c r="D257" s="900" t="s">
        <v>3076</v>
      </c>
      <c r="E257" s="900"/>
      <c r="F257" s="1225" t="s">
        <v>3084</v>
      </c>
      <c r="G257" s="1281">
        <v>2021</v>
      </c>
      <c r="H257" s="2136" t="s">
        <v>4381</v>
      </c>
    </row>
    <row r="258" spans="1:8" ht="15" customHeight="1">
      <c r="A258" s="371" t="s">
        <v>4427</v>
      </c>
      <c r="B258" s="900" t="s">
        <v>3065</v>
      </c>
      <c r="C258" s="900" t="s">
        <v>989</v>
      </c>
      <c r="D258" s="900" t="s">
        <v>3076</v>
      </c>
      <c r="E258" s="900"/>
      <c r="F258" s="1225" t="s">
        <v>3084</v>
      </c>
      <c r="G258" s="1281">
        <v>2021</v>
      </c>
      <c r="H258" s="2136" t="s">
        <v>4381</v>
      </c>
    </row>
  </sheetData>
  <mergeCells count="4">
    <mergeCell ref="A1:G1"/>
    <mergeCell ref="A2:G2"/>
    <mergeCell ref="A3:G3"/>
    <mergeCell ref="B5:H5"/>
  </mergeCells>
  <hyperlinks>
    <hyperlink ref="A14" location="'Pop Change by Decade'!A1" display="Population Change by Decade" xr:uid="{00000000-0004-0000-0100-000000000000}"/>
    <hyperlink ref="A16" location="'Birth Rate Trend'!A1" display="Birth Rate Trend" xr:uid="{00000000-0004-0000-0100-000001000000}"/>
    <hyperlink ref="A18" location="'Elderly Population Change'!A1" display="Elderly Population Change Trend" xr:uid="{00000000-0004-0000-0100-000002000000}"/>
    <hyperlink ref="A21" location="'Family Composition'!A1" display="Family Composition" xr:uid="{00000000-0004-0000-0100-000003000000}"/>
    <hyperlink ref="A25" location="'Military Veterans'!A1" display="Military Veterans" xr:uid="{00000000-0004-0000-0100-000004000000}"/>
    <hyperlink ref="A26" location="'Household Language'!A1" display="Household Language" xr:uid="{00000000-0004-0000-0100-000005000000}"/>
    <hyperlink ref="A28" location="'Urban and Rural Pop'!A1" display="Urban and Rural Population" xr:uid="{00000000-0004-0000-0100-000006000000}"/>
    <hyperlink ref="A29" location="'Homeless Pop Trend'!A1" display="Homeless Population Trend " xr:uid="{00000000-0004-0000-0100-000007000000}"/>
    <hyperlink ref="A32" location="'Educational Attainment'!A1" display="Educational Attainment" xr:uid="{00000000-0004-0000-0100-000008000000}"/>
    <hyperlink ref="A34" location="'HS Drop Out Trend'!A1" display="High School Drop Out Trend" xr:uid="{00000000-0004-0000-0100-000009000000}"/>
    <hyperlink ref="A35" location="'HS Graduation Rate '!A1" display="High School Graduation Rate" xr:uid="{00000000-0004-0000-0100-00000A000000}"/>
    <hyperlink ref="A38" location="Income!A1" display="Income" xr:uid="{00000000-0004-0000-0100-00000B000000}"/>
    <hyperlink ref="A39" location="Poverty!A1" display="Poverty" xr:uid="{00000000-0004-0000-0100-00000C000000}"/>
    <hyperlink ref="A43" location="'Housing Cost Rented'!A1" display="Housing Cost Rented" xr:uid="{00000000-0004-0000-0100-00000D000000}"/>
    <hyperlink ref="A54" location="'Free and Reduced Lunch'!A1" display="Free and Reduced Lunch Trend" xr:uid="{00000000-0004-0000-0100-00000E000000}"/>
    <hyperlink ref="A58" location="'Unemployment Trend'!A1" display="Unemployment Trend" xr:uid="{00000000-0004-0000-0100-00000F000000}"/>
    <hyperlink ref="A57" location="'Sector Employment, County'!A1" display="Sector Employment, County" xr:uid="{00000000-0004-0000-0100-000010000000}"/>
    <hyperlink ref="A27" location="'Voting Trend'!A1" display="Voting Trend" xr:uid="{00000000-0004-0000-0100-000011000000}"/>
    <hyperlink ref="A60" location="'County Rev Indc&amp;Tier Desig'!A1" display="County Revenue Indicators and Tier Designation" xr:uid="{00000000-0004-0000-0100-000012000000}"/>
    <hyperlink ref="A61" location="'Crime Trend (Index)'!A1" display="Crime Trend (Index)" xr:uid="{00000000-0004-0000-0100-000013000000}"/>
    <hyperlink ref="A62" location="'Crime Trend (Violent)'!A1" display="Crime Trend (Violent)" xr:uid="{00000000-0004-0000-0100-000014000000}"/>
    <hyperlink ref="A63" location="'Crime Trend (Property)'!A1" display="Crime Trend (Property)" xr:uid="{00000000-0004-0000-0100-000015000000}"/>
    <hyperlink ref="A66" location="'Sexual Assault'!A1" display="Sexual Assault" xr:uid="{00000000-0004-0000-0100-000016000000}"/>
    <hyperlink ref="A67" location="'Domestic Violence'!A1" display="Domestic Violence" xr:uid="{00000000-0004-0000-0100-000017000000}"/>
    <hyperlink ref="A70" location="'Child Abuse'!A1" display="Child Abuse" xr:uid="{00000000-0004-0000-0100-000018000000}"/>
    <hyperlink ref="A74" location="'Pregnancy Trend (15-44)'!A1" display="Pregnancy Trend (Ages 15-44)" xr:uid="{00000000-0004-0000-0100-000019000000}"/>
    <hyperlink ref="A75" location="'Preg by Race (15-44)'!A1" display="Pregnancy by Race (Ages 15-44)" xr:uid="{00000000-0004-0000-0100-00001A000000}"/>
    <hyperlink ref="A76" location="'Abortion Trend (15-44)'!A1" display="Abortion Trend (Ages 15-44)" xr:uid="{00000000-0004-0000-0100-00001B000000}"/>
    <hyperlink ref="A77" location="'Abortion by Race (15-44)'!A1" display="Abortion by Race (Ages 15-44)" xr:uid="{00000000-0004-0000-0100-00001C000000}"/>
    <hyperlink ref="A78" location="'Pregnancy Trend (15-17)'!A1" display="Pregnancy Trend (Ages 15-17)" xr:uid="{00000000-0004-0000-0100-00001D000000}"/>
    <hyperlink ref="A79" location="'Pregnancy Trend (15-19)'!A1" display="Pregnancy Trend (Ages 15-19)" xr:uid="{00000000-0004-0000-0100-00001E000000}"/>
    <hyperlink ref="A80" location="'Preg by Race (15-19)'!A1" display="Pregnancy by Race (Ages 15-19)" xr:uid="{00000000-0004-0000-0100-00001F000000}"/>
    <hyperlink ref="A81" location="'Abortion Trend (15-19)'!A1" display="Abortion Trend (Ages 15-19)" xr:uid="{00000000-0004-0000-0100-000020000000}"/>
    <hyperlink ref="A82" location="'Abortion by Race (15-19)'!A1" display="Abortion by Race (Ages 15-19)" xr:uid="{00000000-0004-0000-0100-000021000000}"/>
    <hyperlink ref="A84" location="'Prenatal Smoking Trend'!A1" display="Prenatal Smoking Trend" xr:uid="{00000000-0004-0000-0100-000022000000}"/>
    <hyperlink ref="A85" location="'Prenatal Care Trend'!A1" display="Prenatal Care Trend" xr:uid="{00000000-0004-0000-0100-000023000000}"/>
    <hyperlink ref="A86" location="'Prenatal Care by Race'!A1" display="Prenatal Care Trend by Race" xr:uid="{00000000-0004-0000-0100-000024000000}"/>
    <hyperlink ref="A87" location="'Low Birth Weight Trend'!A1" display="Low Birth Weight Trend" xr:uid="{00000000-0004-0000-0100-000025000000}"/>
    <hyperlink ref="A88" location="'Low Birth Weight, Race'!A1" display="Low Birth Weight by Race" xr:uid="{00000000-0004-0000-0100-000026000000}"/>
    <hyperlink ref="A89" location="'Infant Mortality Trend'!A1" display="Infant Mortality Trend" xr:uid="{00000000-0004-0000-0100-000027000000}"/>
    <hyperlink ref="A90" location="'Infant Mortality, Race'!A1" display="Infant Mortality by Race" xr:uid="{00000000-0004-0000-0100-000028000000}"/>
    <hyperlink ref="A91" location="'Pre-Term Births'!A1" display="Pre-Term Births" xr:uid="{00000000-0004-0000-0100-000029000000}"/>
    <hyperlink ref="A92" location="'Life Expectancy'!A1" display="Life Expectancy" xr:uid="{00000000-0004-0000-0100-00002A000000}"/>
    <hyperlink ref="A96" location="'Causes of Death, County'!A1" display="Cause of Death, County" xr:uid="{00000000-0004-0000-0100-00002B000000}"/>
    <hyperlink ref="A98" location="'Death by Age Group, County'!A1" display="Death by Age Group, County" xr:uid="{00000000-0004-0000-0100-00002C000000}"/>
    <hyperlink ref="A99" location="'Heart Disease Mort Trend'!A1" display="Heart Disease Mortality Trend" xr:uid="{00000000-0004-0000-0100-00002D000000}"/>
    <hyperlink ref="A100" location="'Heart Dis Mort by Race'!A1" display="Heart Disease Mortality by Race" xr:uid="{00000000-0004-0000-0100-00002E000000}"/>
    <hyperlink ref="A108" location="'Total Cancer Mort Trend'!A1" display="Total Cancer Mortality Trend" xr:uid="{00000000-0004-0000-0100-00002F000000}"/>
    <hyperlink ref="A109" location="'Total Cancer Mort by Race'!A1" display="Total Cancer Mortality by Race" xr:uid="{00000000-0004-0000-0100-000030000000}"/>
    <hyperlink ref="A110" location="'Total Cancer Incid Trend'!A1" display="Total Cancer Incidence Trend" xr:uid="{00000000-0004-0000-0100-000031000000}"/>
    <hyperlink ref="A111" location="'Cancer Mortality by Site'!A1" display="Cancer Mortality by Site" xr:uid="{00000000-0004-0000-0100-000032000000}"/>
    <hyperlink ref="A112" location="'Cancer Incidence by Site'!A1" display="Cancer Incidence by Site" xr:uid="{00000000-0004-0000-0100-000033000000}"/>
    <hyperlink ref="A114" location="'Lung Cancer Mort Trend'!A1" display="Lung Cancer Mortality Trend" xr:uid="{00000000-0004-0000-0100-000034000000}"/>
    <hyperlink ref="A115" location="'Lung Cancer Mort by Race'!A1" display="Lung Cancer Mortality by Race" xr:uid="{00000000-0004-0000-0100-000035000000}"/>
    <hyperlink ref="A116" location="'Lung Cancer Incid Trend'!A1" display="Lung Cancer Incidence Trend" xr:uid="{00000000-0004-0000-0100-000036000000}"/>
    <hyperlink ref="A120" location="'Breast Cancer Mort Trend'!A1" display="Breast Cancer Mortality Trend" xr:uid="{00000000-0004-0000-0100-000037000000}"/>
    <hyperlink ref="A121" location="'Breast Cancer Mort Race'!A1" display="Breast Cancer Mortality by Race" xr:uid="{00000000-0004-0000-0100-000038000000}"/>
    <hyperlink ref="A122" location="'Breast Cancer Incid Trend'!A1" display="Breast Cancer Incidence Trend" xr:uid="{00000000-0004-0000-0100-000039000000}"/>
    <hyperlink ref="A124" location="'Prostate Cancer Mort Trend'!A1" display="Prostate Cancer Mortality Trend" xr:uid="{00000000-0004-0000-0100-00003A000000}"/>
    <hyperlink ref="A125" location="'Prostate Cancer Mort by Race'!A1" display="Prostate Cancer Mortality by Race" xr:uid="{00000000-0004-0000-0100-00003B000000}"/>
    <hyperlink ref="A126" location="'Prost Cancer Incid Trend '!A1" display="Prostate Cancer Incidence Trend" xr:uid="{00000000-0004-0000-0100-00003C000000}"/>
    <hyperlink ref="A127" location="'Colorect Cancer Mort Trend'!A1" display="Colorectal Cancer Mortality Trend" xr:uid="{00000000-0004-0000-0100-00003D000000}"/>
    <hyperlink ref="A128" location="'Colorect Cancer Mort by Race'!A1" display="Colorectal Cancer Mortality by Race" xr:uid="{00000000-0004-0000-0100-00003E000000}"/>
    <hyperlink ref="A129" location="'Colorect Cancer Incid Trend'!A1" display="Colorectal Cancer Incidence Trend" xr:uid="{00000000-0004-0000-0100-00003F000000}"/>
    <hyperlink ref="A130" location="'CLRD Mort Trend'!A1" display="CLRD Mortality Trend" xr:uid="{00000000-0004-0000-0100-000040000000}"/>
    <hyperlink ref="A131" location="'CLRD Mort by Race'!A1" display="CLRD Mortality by Race" xr:uid="{00000000-0004-0000-0100-000041000000}"/>
    <hyperlink ref="A133" location="'Stroke Mort Trend'!A1" display="Stroke Mortality Trend " xr:uid="{00000000-0004-0000-0100-000042000000}"/>
    <hyperlink ref="A134" location="'Stroke Mort by Race'!A1" display="Stroke Mortality by Race" xr:uid="{00000000-0004-0000-0100-000043000000}"/>
    <hyperlink ref="A136" location="'Other Injury Mort Trend'!A1" display="Other Injury Mortality Trend" xr:uid="{00000000-0004-0000-0100-000044000000}"/>
    <hyperlink ref="A137" location="'Other Injury Mort by Race'!A1" display="Other Injury Mortality by Race" xr:uid="{00000000-0004-0000-0100-000045000000}"/>
    <hyperlink ref="A138" location="'Alzheimer''s Mort Trend'!A1" display="Alzheimer's Mortality Trend" xr:uid="{00000000-0004-0000-0100-000046000000}"/>
    <hyperlink ref="A139" location="'Alzheimer''s Mort by Race'!A1" display="Alzheimer's Mortality by Race" xr:uid="{00000000-0004-0000-0100-000047000000}"/>
    <hyperlink ref="A140" location="'Diabetes Mort Trend'!A1" display="Diabetes Mortality Trend" xr:uid="{00000000-0004-0000-0100-000048000000}"/>
    <hyperlink ref="A141" location="'Diabetes Mort by Race'!A1" display="Diabetes Mortality by Race" xr:uid="{00000000-0004-0000-0100-000049000000}"/>
    <hyperlink ref="A142" location="'PneumoFlu Mort Trend'!A1" display="Pneumonia and Influenza Mortality Trend" xr:uid="{00000000-0004-0000-0100-00004A000000}"/>
    <hyperlink ref="A143" location="'PneumoFlu Mort by Race'!A1" display="Pneumonia and Influenza Mortality by Race" xr:uid="{00000000-0004-0000-0100-00004B000000}"/>
    <hyperlink ref="A144" location="'UMVI Mort Trend'!A1" display="Unintentional Motor Vehicle Injury (UMVI) Mortality Trend" xr:uid="{00000000-0004-0000-0100-00004C000000}"/>
    <hyperlink ref="A145" location="'UMVI Mort by Race'!A1" display="Unintentional Motor Vehicle Injury (UMVI) Mortality by Race" xr:uid="{00000000-0004-0000-0100-00004D000000}"/>
    <hyperlink ref="A146" location="'Suicide Mort Trend'!A1" display="Suicide Mortality Trend" xr:uid="{00000000-0004-0000-0100-00004E000000}"/>
    <hyperlink ref="A147" location="'Suicide Mort by Race'!A1" display="Suicide Mortality by Race" xr:uid="{00000000-0004-0000-0100-00004F000000}"/>
    <hyperlink ref="A148" location="'Kidney Disease Mort Trend'!A1" display="Kidney Disease Mortality Trend" xr:uid="{00000000-0004-0000-0100-000050000000}"/>
    <hyperlink ref="A149" location="'Kidney Disease Mort byRace'!A1" display="Kidney Disease Mortality by Race" xr:uid="{00000000-0004-0000-0100-000051000000}"/>
    <hyperlink ref="A150" location="'Septicemia Mort Trend'!A1" display="Septicemia Mortality Trend" xr:uid="{00000000-0004-0000-0100-000052000000}"/>
    <hyperlink ref="A151" location="'Septicemia Mort by Race'!A1" display="Septicemia Mortality by Race" xr:uid="{00000000-0004-0000-0100-000053000000}"/>
    <hyperlink ref="A152" location="'Liver Disease Mort Trend'!A1" display="Liver Disease Mortality Trend" xr:uid="{00000000-0004-0000-0100-000054000000}"/>
    <hyperlink ref="A153" location="'Liver Disease Mort by Race'!A1" display="Liver Disease Mortality by Race" xr:uid="{00000000-0004-0000-0100-000055000000}"/>
    <hyperlink ref="A154" location="'Homicide Mort Trend'!A1" display="Homicide Mortality Trend" xr:uid="{00000000-0004-0000-0100-000056000000}"/>
    <hyperlink ref="A155" location="'Homicide Mort by Race'!A1" display="Homicide Mortality by Race" xr:uid="{00000000-0004-0000-0100-000057000000}"/>
    <hyperlink ref="A156" location="'AIDS Mort Trend'!A1" display="AIDS Mortality Trend" xr:uid="{00000000-0004-0000-0100-000058000000}"/>
    <hyperlink ref="A157" location="'AIDS Mort by Race'!A1" display="AIDS Mortality by Race" xr:uid="{00000000-0004-0000-0100-000059000000}"/>
    <hyperlink ref="A158" location="'Adult Diabetes Prev Trend'!A1" display="Adult Diabetes Prevalence Trend" xr:uid="{00000000-0004-0000-0100-00005A000000}"/>
    <hyperlink ref="A163" location="'Adult Obesity Prev Trend'!A1" display="Adult Obesity Prevalence Trend" xr:uid="{00000000-0004-0000-0100-00005B000000}"/>
    <hyperlink ref="A173" location="'Child Obesity Prev (2-4)'!A1" display="Child Obesity Prevalence (2-4 years)" xr:uid="{00000000-0004-0000-0100-00005C000000}"/>
    <hyperlink ref="A174" location="'Child Obesity Prev (5-11)'!A1" display="Child Obesity Prevalence (5-11 years)" xr:uid="{00000000-0004-0000-0100-00005D000000}"/>
    <hyperlink ref="A175" location="'Child Obesity Prev (2-18)'!A1" display="Child Obesity Prevalence (2-18 years)" xr:uid="{00000000-0004-0000-0100-00005E000000}"/>
    <hyperlink ref="A176" location="'Fall-related Deaths'!A1" display="Injury Mortality - Unintentional Falls" xr:uid="{00000000-0004-0000-0100-00005F000000}"/>
    <hyperlink ref="A180" location="'Injury Mort. Poisoning'!A1" display="Injury Mortality - Poisoning" xr:uid="{00000000-0004-0000-0100-000062000000}"/>
    <hyperlink ref="A192" location="'Chlamydia Trend'!A1" display="Chlamydia Trend" xr:uid="{00000000-0004-0000-0100-000065000000}"/>
    <hyperlink ref="A193" location="'Gonorrhea Trend'!A1" display="Gonorrhea Trend" xr:uid="{00000000-0004-0000-0100-000069000000}"/>
    <hyperlink ref="A195" location="'HIV Incid Trend - Single Yrs'!A1" display="HIV Incidence Trend, Years " xr:uid="{00000000-0004-0000-0100-00006A000000}"/>
    <hyperlink ref="A196" location="'HIV Incid Trend - 3 Year Avg'!A1" display="HIV Incidence Trend, Aggregate" xr:uid="{00000000-0004-0000-0100-00006B000000}"/>
    <hyperlink ref="A207" location="'SAHIE - Insurance Estimates'!A1" display="Small Area Health Insurance Estimate " xr:uid="{00000000-0004-0000-0100-00006D000000}"/>
    <hyperlink ref="A211" location="'Medicaid Eligibles Trend'!A1" display="Medicaid Eligibles Trend" xr:uid="{00000000-0004-0000-0100-00006E000000}"/>
    <hyperlink ref="A212" location="'Medicaid Eligibles (65+)'!A1" display="Medicaid Eligibles (65+)" xr:uid="{00000000-0004-0000-0100-00006F000000}"/>
    <hyperlink ref="A221" location="'Area MH Prog Util Trend'!A1" display="Area Mental Health Program Utilization Trend" xr:uid="{00000000-0004-0000-0100-000071000000}"/>
    <hyperlink ref="A222" location="'AlcDrug Cent Util Trend'!A1" display="Alcohol and Drug Treatment Center Utilization Trend" xr:uid="{00000000-0004-0000-0100-000072000000}"/>
    <hyperlink ref="A223" location="' Psych Hosp Util Trend'!A1" display="Psychiatric Hospital Utilization Trend" xr:uid="{00000000-0004-0000-0100-000073000000}"/>
    <hyperlink ref="A233" location="'AQI Summary'!A1" display="Air Quality Index (AQI) Summary" xr:uid="{00000000-0004-0000-0100-000074000000}"/>
    <hyperlink ref="A236" location="'TRI Summary '!A1" display="Toxic Release Inventory (TRI) Summary" xr:uid="{00000000-0004-0000-0100-000075000000}"/>
    <hyperlink ref="A237" location="'Population on CWS'!A1" display="Population Served by Community Water Systems (CWS)" xr:uid="{00000000-0004-0000-0100-000076000000}"/>
    <hyperlink ref="A238" location="'NPDES Permits'!A1" display="NPDES Permits" xr:uid="{00000000-0004-0000-0100-000077000000}"/>
    <hyperlink ref="A240" location="'Landfill Capacity'!A1" display="Landfill Capacity" xr:uid="{00000000-0004-0000-0100-000079000000}"/>
    <hyperlink ref="A241" location="Rabies!A1" display="Rabies" xr:uid="{00000000-0004-0000-0100-00007A000000}"/>
    <hyperlink ref="A242" location="'Farmer''s Markets'!A1" display="Access to Farmers' Markets" xr:uid="{00000000-0004-0000-0100-00007B000000}"/>
    <hyperlink ref="A243" location="'Grocery Stores'!A1" display="Access and Proximity to Grocery Stores" xr:uid="{00000000-0004-0000-0100-00007C000000}"/>
    <hyperlink ref="A244" location="'Fast Food Restaurants'!A1" display="Access to and Utilization of Fast Food Restaurants" xr:uid="{00000000-0004-0000-0100-00007D000000}"/>
    <hyperlink ref="A245" location="'Recreational Facilities'!A1" display="Access to Recreational Facilities" xr:uid="{00000000-0004-0000-0100-00007E000000}"/>
    <hyperlink ref="A252" location="'ACSCs, PQI and Hosp Disch'!A1" display="Ambulatory Care Sensitive Conditions using PQI and Hospital Discharges, 2013" xr:uid="{00000000-0004-0000-0100-00007F000000}"/>
    <hyperlink ref="A253" location="'Hosp Discharge with Asthma'!A1" display="Hospital Discharge with Primary Diagnosis of Asthma" xr:uid="{00000000-0004-0000-0100-000080000000}"/>
    <hyperlink ref="A71" location="'HS Reportable Crimes'!A1" display="High School Reportable Crimes" xr:uid="{00000000-0004-0000-0100-000081000000}"/>
    <hyperlink ref="A210" location="'Medicaid by Program'!A1" display="Medicaid Eligibles by Program" xr:uid="{00000000-0004-0000-0100-000082000000}"/>
    <hyperlink ref="A218" location="'Inpatient Hosp Utili'!A1" display="Inpatient Hospital Utilization, County" xr:uid="{00000000-0004-0000-0100-000083000000}"/>
    <hyperlink ref="A7" location="'Pop by Sex, Age'!A1" display="Population by Sex, Age" xr:uid="{00000000-0004-0000-0100-000084000000}"/>
    <hyperlink ref="A8" location="'Pop by Race, Ethnicity'!A1" display="Population by Race, Ethnicity" xr:uid="{00000000-0004-0000-0100-000085000000}"/>
    <hyperlink ref="A22" location="Grandparents!A1" display="Grandparents" xr:uid="{00000000-0004-0000-0100-000086000000}"/>
    <hyperlink ref="A44" location="'Housing Cost Owned'!A1" display="Housing Cost Owned" xr:uid="{00000000-0004-0000-0100-000087000000}"/>
    <hyperlink ref="A239" location="'Solid Waste Disposal'!A1" display="Solid Waste Disposal" xr:uid="{00000000-0004-0000-0100-000088000000}"/>
    <hyperlink ref="A17" location="'Pop Change by Age'!A1" display="Population Change by Age" xr:uid="{00000000-0004-0000-0100-000089000000}"/>
    <hyperlink ref="A19" location="'Youth Population Change'!A1" display="Youth Population Change Trend" xr:uid="{00000000-0004-0000-0100-00008A000000}"/>
    <hyperlink ref="A20" location="'Geographic Mobility'!A1" display="Geographic Mobility" xr:uid="{00000000-0004-0000-0100-00008B000000}"/>
    <hyperlink ref="A33" location="'School Enrollment'!A1" display="School Enrollment" xr:uid="{00000000-0004-0000-0100-00008C000000}"/>
    <hyperlink ref="A36" location="'School Disciplinary Action'!A1" display="School Disciplinary Action" xr:uid="{00000000-0004-0000-0100-00008D000000}"/>
    <hyperlink ref="A37" location="'Educational Achievement'!A1" display="Educational Achievement" xr:uid="{00000000-0004-0000-0100-00008E000000}"/>
    <hyperlink ref="A41" location="'Poverty by Race'!A1" display="Poverty by Race" xr:uid="{00000000-0004-0000-0100-00008F000000}"/>
    <hyperlink ref="A51" location="'Housing Adequacy'!A1" display="Housing Adequacy" xr:uid="{00000000-0004-0000-0100-000090000000}"/>
    <hyperlink ref="A52" location="'Township Maps'!A1" display="Township Maps" xr:uid="{00000000-0004-0000-0100-000091000000}"/>
    <hyperlink ref="A45" location="'Housing Affordability'!A1" display="Housing Affordability" xr:uid="{00000000-0004-0000-0100-000092000000}"/>
    <hyperlink ref="A55" location="'Licensed Childcare Facilities'!A1" display="Licensed Childcare Facilities" xr:uid="{00000000-0004-0000-0100-000093000000}"/>
    <hyperlink ref="A56" location="'Sector Employment'!A1" display="Sector Employment" xr:uid="{00000000-0004-0000-0100-000094000000}"/>
    <hyperlink ref="A64" location="'Criminal Offenses'!A1" display="Criminal Offenses" xr:uid="{00000000-0004-0000-0100-000095000000}"/>
    <hyperlink ref="A68" location="'DV Homicides'!A1" display="Domestic Violence Related Homicides" xr:uid="{00000000-0004-0000-0100-000096000000}"/>
    <hyperlink ref="A40" location="'Poverty Levels'!A1" display="Poverty Levels" xr:uid="{00000000-0004-0000-0100-000097000000}"/>
    <hyperlink ref="A42" location="'FNS Participation'!A1" display="Food and Nutrition Services Participation" xr:uid="{00000000-0004-0000-0100-000098000000}"/>
    <hyperlink ref="A69" location="'Juvenile Justice'!A1" display="Juvenile Justice " xr:uid="{00000000-0004-0000-0100-000099000000}"/>
    <hyperlink ref="A72" location="'School Violence'!A1" display="School Violence" xr:uid="{00000000-0004-0000-0100-00009A000000}"/>
    <hyperlink ref="A83" location="'Other Birth Indicators'!A1" display="Other Birth Indicators" xr:uid="{00000000-0004-0000-0100-00009B000000}"/>
    <hyperlink ref="A181" location="'NC Opioid Dashboard Trend'!A1" display="NC Opioid Dashboard Metrics" xr:uid="{00000000-0004-0000-0100-00009C000000}"/>
    <hyperlink ref="A182" location="'Medicare Opioid Prescribers'!A1" display="Medicare Part D Opioid Prescribers" xr:uid="{00000000-0004-0000-0100-00009D000000}"/>
    <hyperlink ref="A194" location="'Syphilis Trend'!A1" display="Syphilis Trend" xr:uid="{00000000-0004-0000-0100-00009E000000}"/>
    <hyperlink ref="A203" location="'Licensed Adult Care'!A1" display="Licensed Adult Care Facilities" xr:uid="{00000000-0004-0000-0100-00009F000000}"/>
    <hyperlink ref="A204" location="'Licensed Home Health Hospice'!A1" display="Licensed Home Health and Hospice Facilities" xr:uid="{00000000-0004-0000-0100-0000A0000000}"/>
    <hyperlink ref="A205" location="'Licensed Mental Health'!A1" display="Licensed Mental Health Facilities" xr:uid="{00000000-0004-0000-0100-0000A1000000}"/>
    <hyperlink ref="A201" location="'Health Professionals'!A1" display="Health Professionals Ratios" xr:uid="{00000000-0004-0000-0100-0000A2000000}"/>
    <hyperlink ref="A202" location="'Health Professionals Over 65'!A1" display="Health Professionals over 65" xr:uid="{00000000-0004-0000-0100-0000A3000000}"/>
    <hyperlink ref="A219" location="'Dentists Billing Medicaid'!A1" display="Dentists Billing Medicaid" xr:uid="{00000000-0004-0000-0100-0000A5000000}"/>
    <hyperlink ref="A178" location="'MV Crashes, Trend'!A1" display="Motor Vehicle (MV) Crashes, Trend" xr:uid="{00000000-0004-0000-0100-0000A6000000}"/>
    <hyperlink ref="A179" location="'MV Crashes, Details'!A1" display="Motor Vehicle (MV) Crashes, Detail" xr:uid="{00000000-0004-0000-0100-0000A7000000}"/>
    <hyperlink ref="A30" location="'County FairPoor Place'!A1" display="County is a Fair/Poor Place to Live" xr:uid="{00000000-0004-0000-0100-0000A8000000}"/>
    <hyperlink ref="A93" location="'FairPoor Health'!A1" display="Fair/Poor Physical Health" xr:uid="{00000000-0004-0000-0100-0000A9000000}"/>
    <hyperlink ref="A94" location="'Activity Limitations'!A1" display="Activity Limitations" xr:uid="{00000000-0004-0000-0100-0000AA000000}"/>
    <hyperlink ref="A206" location="Caregivers!A1" display="Caregivers" xr:uid="{00000000-0004-0000-0100-0000AB000000}"/>
    <hyperlink ref="A209" location="Uninsured!A1" display="Uninsured" xr:uid="{00000000-0004-0000-0100-0000AC000000}"/>
    <hyperlink ref="A214" location="'Unable to Get Care'!A1" display="Unable to get Healthcare" xr:uid="{00000000-0004-0000-0100-0000AD000000}"/>
    <hyperlink ref="A213" location="'Source of Care'!A1" display="Specific Source of Care" xr:uid="{00000000-0004-0000-0100-0000AE000000}"/>
    <hyperlink ref="A215" location="'Routine Checkup'!A1" display="Routine Checkup" xr:uid="{00000000-0004-0000-0100-0000AF000000}"/>
    <hyperlink ref="A216" location="'Eye Exams'!A1" display="Eye Exams" xr:uid="{00000000-0004-0000-0100-0000B0000000}"/>
    <hyperlink ref="A220" location="'Dental Visits'!A1" display="Dental Visits" xr:uid="{00000000-0004-0000-0100-0000B1000000}"/>
    <hyperlink ref="A159" location="PreDiabetes!A1" display="Pre-Diabetes" xr:uid="{00000000-0004-0000-0100-0000B2000000}"/>
    <hyperlink ref="A160" location="Diabetes!A1" display="Diabetes" xr:uid="{00000000-0004-0000-0100-0000B3000000}"/>
    <hyperlink ref="A161" location="'Diabetes Testing'!A1" display="Diabetes Testing" xr:uid="{00000000-0004-0000-0100-0000B4000000}"/>
    <hyperlink ref="A132" location="COPD!A1" display="COPD" xr:uid="{00000000-0004-0000-0100-0000B5000000}"/>
    <hyperlink ref="A135" location="Stroke!A1" display="Stroke" xr:uid="{00000000-0004-0000-0100-0000B6000000}"/>
    <hyperlink ref="A101" location="'Heart Disease'!A1" display="Heart Disease" xr:uid="{00000000-0004-0000-0100-0000B7000000}"/>
    <hyperlink ref="A102" location="'Blood Pressure Check'!A1" display="Blood Pressure Check" xr:uid="{00000000-0004-0000-0100-0000B8000000}"/>
    <hyperlink ref="A103" location="'High Blood Pressure'!A1" display="High Blood Pressure" xr:uid="{00000000-0004-0000-0100-0000B9000000}"/>
    <hyperlink ref="A104" location="'HBP Control'!A1" display="Action to Control High Blood Pressure" xr:uid="{00000000-0004-0000-0100-0000BA000000}"/>
    <hyperlink ref="A105" location="'Cholesterol Check'!A1" display="Cholesterol Check" xr:uid="{00000000-0004-0000-0100-0000BB000000}"/>
    <hyperlink ref="A106" location="'High Cholesterol'!A1" display="High Blood Cholesterol" xr:uid="{00000000-0004-0000-0100-0000BC000000}"/>
    <hyperlink ref="A107" location="'Cholesterol Control'!A1" display="Action to Control High Blood Cholesterol" xr:uid="{00000000-0004-0000-0100-0000BD000000}"/>
    <hyperlink ref="A123" location="Mammograms!A1" display="Mammograms" xr:uid="{00000000-0004-0000-0100-0000BE000000}"/>
    <hyperlink ref="A246" location="'Fruit Servings'!A1" display="Servings of Fruit" xr:uid="{00000000-0004-0000-0100-0000BF000000}"/>
    <hyperlink ref="A247" location="'Vegetable Servings'!A1" display="Servings of Vegetables" xr:uid="{00000000-0004-0000-0100-0000C0000000}"/>
    <hyperlink ref="A251" location="'Difficult to buy produce'!A1" display="Difficult to Buy Fresh Produce" xr:uid="{00000000-0004-0000-0100-0000C1000000}"/>
    <hyperlink ref="A235" location="'Tobacco-Free ParksTrails'!A1" display="Tobacco-Free Parks and Trails" xr:uid="{00000000-0004-0000-0100-0000C2000000}"/>
    <hyperlink ref="A117" location="'Smoke Cigarettes'!A1" display="Smoke Cigarettes" xr:uid="{00000000-0004-0000-0100-0000C3000000}"/>
    <hyperlink ref="A118" location="'Smokeless Tobacco'!A1" display="Smokeless Tobacco" xr:uid="{00000000-0004-0000-0100-0000C4000000}"/>
    <hyperlink ref="A119" location="'E-Cigarettes'!A1" display="E-Cigarettes" xr:uid="{00000000-0004-0000-0100-0000C5000000}"/>
    <hyperlink ref="A234" location="'Smoke Exposure at Work'!A1" display="Smoke Exposure at Work" xr:uid="{00000000-0004-0000-0100-0000C6000000}"/>
    <hyperlink ref="A185" location="'Current Drinker'!A1" display="Current Drinker" xr:uid="{00000000-0004-0000-0100-0000C7000000}"/>
    <hyperlink ref="A186" location="'Binge Drinker'!A1" display="Binge Drinker" xr:uid="{00000000-0004-0000-0100-0000C8000000}"/>
    <hyperlink ref="A187" location="'Excessive Drinker'!A1" display="Excessive Drinker" xr:uid="{00000000-0004-0000-0100-0000C9000000}"/>
    <hyperlink ref="A190" location="'Prescription Drug Misuse'!A1" display="Prescription Drug Misuse" xr:uid="{00000000-0004-0000-0100-0000CA000000}"/>
    <hyperlink ref="A191" location="'Prescription Sharing'!A1" display="Prescription Sharing" xr:uid="{00000000-0004-0000-0100-0000CB000000}"/>
    <hyperlink ref="A224" location="'Social-Emotional Support'!A1" display="Social-Emotional Support" xr:uid="{00000000-0004-0000-0100-0000CC000000}"/>
    <hyperlink ref="A225" location="'Days of Poor Mental Health'!A1" display="Days of Poor Mental Health" xr:uid="{00000000-0004-0000-0100-0000CD000000}"/>
    <hyperlink ref="A177" location="'Falls 65+'!A1" display="Falls among those 65+" xr:uid="{00000000-0004-0000-0100-0000CE000000}"/>
    <hyperlink ref="A95" location="'Advanced Directives'!A1" display="Advanced Directives" xr:uid="{00000000-0004-0000-0100-0000CF000000}"/>
    <hyperlink ref="A97" location="'LCD Comparisons'!A1" display="Cause of Death with Comparisons" xr:uid="{00000000-0004-0000-0100-0000D0000000}"/>
    <hyperlink ref="A172" location="'Access to Activity Spaces '!A1" display="Access to Activity Spaces" xr:uid="{00000000-0004-0000-0100-0000D1000000}"/>
    <hyperlink ref="A171" location="'Strengthening Activity'!A1" display="Strengthening Physical Activity" xr:uid="{00000000-0004-0000-0100-0000D2000000}"/>
    <hyperlink ref="A170" location="'Vigorous Physical Activity'!A1" display="Vigorous Physical Activity" xr:uid="{00000000-0004-0000-0100-0000D3000000}"/>
    <hyperlink ref="A169" location="'Moderate Physical Activity'!A1" display="Moderate Physical Activity" xr:uid="{00000000-0004-0000-0100-0000D4000000}"/>
    <hyperlink ref="A168" location="'Physical Activity Guidelines'!A1" display="Meeting Physical Activity Guidelines" xr:uid="{00000000-0004-0000-0100-0000D5000000}"/>
    <hyperlink ref="A164" location="'Healthy Weight'!A1" display="Healthy Weight" xr:uid="{00000000-0004-0000-0100-0000D6000000}"/>
    <hyperlink ref="A165" location="'Overweight or Obese'!A1" display="Overweight or Obese" xr:uid="{00000000-0004-0000-0100-0000D7000000}"/>
    <hyperlink ref="A166" location="Obese!A1" display="Obese" xr:uid="{00000000-0004-0000-0100-0000D8000000}"/>
    <hyperlink ref="A167" location="'No Physical Activity'!A1" display="Leisure-Time Physical Activity" xr:uid="{00000000-0004-0000-0100-0000D9000000}"/>
    <hyperlink ref="A248" location="'Food Insecurity P1'!A1" display="Food Insecurity Part 1" xr:uid="{00000000-0004-0000-0100-0000DA000000}"/>
    <hyperlink ref="A249" location="'Food Insecurity P2'!A1" display="Food Insecurity Part 2" xr:uid="{00000000-0004-0000-0100-0000DB000000}"/>
    <hyperlink ref="A254" location="Asthma!A1" display="Asthma" xr:uid="{00000000-0004-0000-0100-0000DC000000}"/>
    <hyperlink ref="A250" location="'Food Insecure '!A1" display="Food Insecure" xr:uid="{00000000-0004-0000-0100-0000DD000000}"/>
    <hyperlink ref="A188" location="'Used OpiatesOpioids'!A1" display="Used Opiates/Opioids" xr:uid="{00000000-0004-0000-0100-0000DE000000}"/>
    <hyperlink ref="A189" location="'Life Negatively Affected by Sub'!A1" display="Life Negatively Affected by Substance Use" xr:uid="{00000000-0004-0000-0100-0000DF000000}"/>
    <hyperlink ref="A231" location="'Mental Health Services'!A1" display="Mental Health Services" xr:uid="{00000000-0004-0000-0100-0000E0000000}"/>
    <hyperlink ref="A232" location="'Satisfaction with Life'!A1" display="Dissatisfaction with Life" xr:uid="{00000000-0004-0000-0100-0000E1000000}"/>
    <hyperlink ref="A162" location="'Action to Control Diabetes'!A1" display="Action to Control Diabetes or Pre-Diabetes" xr:uid="{00000000-0004-0000-0100-0000E2000000}"/>
    <hyperlink ref="A15" location="'Pop Change by Year'!A1" display="Population Change by Year" xr:uid="{00000000-0004-0000-0100-0000E3000000}"/>
    <hyperlink ref="A65" location="'Drug-Related Arrests'!A1" display="Drug-Related Arrests" xr:uid="{00000000-0004-0000-0100-0000E4000000}"/>
    <hyperlink ref="A50" location="'Household Vehicle Access'!A1" display="Household Vehicle Access" xr:uid="{00000000-0004-0000-0100-0000E5000000}"/>
    <hyperlink ref="A183" location="'Medicare Opioid Rx by Zip'!A1" display="Medicare Part D Opioid Prescribers by Zip Code" xr:uid="{839345E0-C16E-4559-A8A3-330B434B8B2A}"/>
    <hyperlink ref="A199" location="'Acute Hepatitis B Incidence'!A1" display="Acute Hepatitis B Incidence Trend" xr:uid="{30BA8BB7-A2B7-4CF5-BF6E-F81BF5F33C24}"/>
    <hyperlink ref="A197" location="'Acute Hepatitis C Incidence'!A1" display="Acute Hepatitis C Incidence Trend" xr:uid="{41B2B186-D219-48BB-A9FC-C4B71C68A323}"/>
    <hyperlink ref="A200" location="'Chronic Hepatitis B Incidence'!A1" display="Chronic Hepatitis B Incidence Trend" xr:uid="{A4213124-FC66-4158-9873-C46F28D726F7}"/>
    <hyperlink ref="A184" location="'Infant Withdrawal Discharges'!A1" display="Hospital Discharges for Infant Withdrawal" xr:uid="{4983FCD4-E512-4364-B50F-5A11A737DF3A}"/>
    <hyperlink ref="A208" location="'Health Insurance Estimates'!A1" display="Health Insurance by Type by Age" xr:uid="{B04F74BD-F48F-4E91-A737-9CE57D179D94}"/>
    <hyperlink ref="A198" location="'Chronic Hepatitis C Incidence'!A1" display="Chronic Hepatitis C Incidence Trend" xr:uid="{9639E406-6E86-41D5-A1A4-582EA99363C5}"/>
    <hyperlink ref="A23" location="Disability!A1" display="Disability Status" xr:uid="{CF6AAF8A-A38E-4A7A-8899-3F7F14D8152E}"/>
    <hyperlink ref="A24" location="'Disability Type'!A1" display="Disability Status by Type" xr:uid="{FD66E3B3-BD08-4E6E-B501-A2922704AF32}"/>
    <hyperlink ref="A53" location="'Household Computer and Internet'!A1" display="Household Internet And Computer Access" xr:uid="{431FF0C6-8045-4AD4-8A77-BF85CA4CF2A8}"/>
    <hyperlink ref="A59" location="'Transportation and Commuting'!A1" display="Transportation and Commuting to Work" xr:uid="{20A59223-2ED2-44A5-822F-9FC3694AB3D2}"/>
    <hyperlink ref="A113" location="'Cancer Projections'!A1" display="Cancer Projections" xr:uid="{E901D5D7-8AF0-4419-9EDB-8D8A5BA91C37}"/>
    <hyperlink ref="A73" location="'Community Resiliency'!A1" display="Community Resiliency Estimates" xr:uid="{DEF257C9-C4D9-4696-82E1-9F1A437865AA}"/>
    <hyperlink ref="A9" location="'Community Welcoming'!A1" display="Community Welcome to All Races/Ethnicities" xr:uid="{F3705D97-BF73-4863-B2F8-016F2FD88872}"/>
    <hyperlink ref="A10" location="'Threatened or Harassed'!A1" display="Threatened or Harassed because of Race/Ethnicity" xr:uid="{35C6F544-528B-499E-8EFB-83E5EA58F89A}"/>
    <hyperlink ref="A11" location="'Treated Unfairly Medical'!A1" display="Treated Unfairly when Getting Medical Care" xr:uid="{D99A259A-B9D3-41F7-93CB-4E04ACDED626}"/>
    <hyperlink ref="A12" location="'Treated Unfairly School'!A1" display="Treated Unfairly at School" xr:uid="{F25ADA87-E9E3-42AE-99CD-7E5470D37FE7}"/>
    <hyperlink ref="A13" location="'Criticized for Accent'!A1" display="Criticized for Accent" xr:uid="{7C14A8D1-0632-4775-864C-EE3079A3798F}"/>
    <hyperlink ref="A46" location="'Lack of Utilities'!A1" display="Lack of Utilities" xr:uid="{B761234F-0837-40FE-ABC3-46F073E84720}"/>
    <hyperlink ref="A47" location="'Worry Over Housing'!A1" display="Worry Over Paying for Housing" xr:uid="{F6BBFED6-EE2C-4644-AE09-164D99CEF093}"/>
    <hyperlink ref="A48" location="'Housing Emergency'!A1" display="Housing Emergency" xr:uid="{D5421626-7D17-4F1E-BDDE-82F59C649A81}"/>
    <hyperlink ref="A49" location="'Temporary Shelter'!A1" display="Lived in Temporary Shelter" xr:uid="{8A4D18E4-7859-4DAF-ACE5-305F30835294}"/>
    <hyperlink ref="A31" location="'Someone to Rely On'!A1" display="Have Someome To Rely On for Help or Support if Needed" xr:uid="{FE92214C-ADD4-43F7-ADFE-9C9FAD01E40F}"/>
    <hyperlink ref="A217" location="Telemedicine!A1" display="Telemedicine" xr:uid="{B79BF167-72ED-4973-A539-131D48B0D53B}"/>
    <hyperlink ref="A226" location="'Daily Stress'!A1" display="Typical Daily Stress" xr:uid="{06381640-FD39-41D2-AEEF-53F606AC1549}"/>
    <hyperlink ref="A227" location="'Stress Management'!A1" display="Ability to Manage Stress" xr:uid="{7D7D5250-0269-4AF8-B487-0E40F4CA1304}"/>
    <hyperlink ref="A228" location="'Stay Hopeful'!A1" display="Abilility to Stay Hopeful" xr:uid="{1AA1C16A-243C-4A1B-A897-39050BACC69F}"/>
    <hyperlink ref="A229" location="'Mental Health Treatment'!A1" display="Taking Medication or Receiving Treatment for Mental Health" xr:uid="{16460212-35D0-49D8-8AD1-05DF0A642667}"/>
    <hyperlink ref="A230" location="'Suicidal Ideation'!A1" display="Suicidal Ideation" xr:uid="{8C21EAC8-9070-460C-9631-8F7A9D43DBEB}"/>
    <hyperlink ref="A255" location="'Pandemic Lost Job'!A1" display="COVID: Lost a Job During Pandemic" xr:uid="{82627541-E9D7-4D46-9FB8-5E5991BC121A}"/>
    <hyperlink ref="A256" location="'Pandemic Lost Hours'!A1" display="COVID: Lost Hours/Wages During Pandemic" xr:uid="{4E66E252-E1D8-4614-92CE-4190B10F1964}"/>
    <hyperlink ref="A257" location="'Pandemic Lost Insurance'!A1" display="COVID: Lost Health Insurance During Pandemic" xr:uid="{4E9CF75C-F207-4D79-BE7B-DD0EA4D62495}"/>
    <hyperlink ref="A258" location="'Pandemic Avoided Medical Care'!A1" display="COVID: Went without Needed Medical Care During Pandemic" xr:uid="{989A7ECC-2F2F-4D54-B439-A9456E728EA5}"/>
  </hyperlinks>
  <pageMargins left="0.7" right="0.7" top="0.75" bottom="0.75" header="0.3" footer="0.3"/>
  <pageSetup scale="61" orientation="portrait" r:id="rId1"/>
  <headerFooter>
    <oddHeader>&amp;R&amp;A,&amp;P</oddHead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6D7F-7873-4C92-84E1-05245F0E79A5}">
  <dimension ref="A1:BO46"/>
  <sheetViews>
    <sheetView workbookViewId="0">
      <pane xSplit="1" topLeftCell="B1" activePane="topRight" state="frozen"/>
      <selection activeCell="A4" sqref="A4:U4"/>
      <selection pane="topRight" sqref="A1:S1"/>
    </sheetView>
  </sheetViews>
  <sheetFormatPr defaultRowHeight="13.2"/>
  <cols>
    <col min="1" max="1" width="28.88671875" customWidth="1"/>
    <col min="2" max="2" width="10.5546875" customWidth="1"/>
    <col min="3" max="3" width="10.44140625" customWidth="1"/>
    <col min="4" max="65" width="8.44140625" customWidth="1"/>
  </cols>
  <sheetData>
    <row r="1" spans="1:65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</row>
    <row r="2" spans="1:65">
      <c r="A2" s="2168" t="s">
        <v>3680</v>
      </c>
      <c r="B2" s="2168"/>
      <c r="C2" s="2168"/>
      <c r="D2" s="2168"/>
      <c r="E2" s="2168"/>
      <c r="F2" s="2168"/>
      <c r="G2" s="2173"/>
      <c r="H2" s="2173"/>
      <c r="I2" s="2173"/>
      <c r="J2" s="2173"/>
      <c r="K2" s="2173"/>
      <c r="L2" s="2173"/>
      <c r="M2" s="2173"/>
      <c r="N2" s="2173"/>
      <c r="O2" s="2173"/>
      <c r="P2" s="2173"/>
      <c r="Q2" s="2173"/>
      <c r="R2" s="2173"/>
      <c r="S2" s="2173"/>
    </row>
    <row r="3" spans="1:65">
      <c r="A3" s="1731"/>
      <c r="B3" s="1763"/>
      <c r="C3" s="65"/>
      <c r="D3" s="1731"/>
      <c r="E3" s="1731"/>
      <c r="F3" s="1731"/>
      <c r="G3" s="65"/>
      <c r="J3" s="893"/>
      <c r="K3" s="893"/>
      <c r="L3" s="893"/>
      <c r="M3" s="893"/>
      <c r="N3" s="893"/>
      <c r="O3" s="893"/>
      <c r="P3" s="1731"/>
      <c r="Q3" s="1731"/>
      <c r="AB3" s="1731"/>
      <c r="AC3" s="1731"/>
      <c r="AL3" s="1731"/>
      <c r="AM3" s="1731"/>
      <c r="AV3" s="1731"/>
      <c r="AW3" s="1731"/>
      <c r="BF3" s="1731"/>
      <c r="BG3" s="1731"/>
    </row>
    <row r="4" spans="1:65">
      <c r="A4" s="2168" t="s">
        <v>3611</v>
      </c>
      <c r="B4" s="2168"/>
      <c r="C4" s="2168"/>
      <c r="D4" s="2168"/>
      <c r="E4" s="2168"/>
      <c r="F4" s="2168"/>
      <c r="G4" s="2173"/>
      <c r="H4" s="2173"/>
      <c r="I4" s="2173"/>
      <c r="J4" s="2173"/>
      <c r="K4" s="2173"/>
      <c r="L4" s="2173"/>
      <c r="M4" s="2173"/>
      <c r="N4" s="2173"/>
      <c r="O4" s="2173"/>
      <c r="P4" s="2173"/>
      <c r="Q4" s="2173"/>
      <c r="R4" s="2173"/>
      <c r="S4" s="2173"/>
    </row>
    <row r="5" spans="1:65">
      <c r="A5" s="2168" t="s">
        <v>3711</v>
      </c>
      <c r="B5" s="2168"/>
      <c r="C5" s="2168"/>
      <c r="D5" s="2168"/>
      <c r="E5" s="2168"/>
      <c r="F5" s="2168"/>
      <c r="G5" s="2173"/>
      <c r="H5" s="2173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</row>
    <row r="6" spans="1:65">
      <c r="A6" s="1730"/>
      <c r="B6" s="1762"/>
      <c r="C6" s="1764"/>
      <c r="D6" s="1730"/>
      <c r="E6" s="1730"/>
      <c r="F6" s="1730"/>
      <c r="G6" s="1732"/>
      <c r="H6" s="1732"/>
      <c r="I6" s="1732"/>
      <c r="J6" s="1732"/>
      <c r="K6" s="1732"/>
      <c r="L6" s="1732"/>
      <c r="M6" s="1732"/>
      <c r="N6" s="1732"/>
      <c r="O6" s="1732"/>
      <c r="P6" s="1730"/>
      <c r="Q6" s="1730"/>
      <c r="R6" s="1732"/>
      <c r="S6" s="1732"/>
      <c r="AB6" s="1730"/>
      <c r="AC6" s="1730"/>
      <c r="AL6" s="1730"/>
      <c r="AM6" s="1730"/>
      <c r="AV6" s="1730"/>
      <c r="AW6" s="1730"/>
      <c r="BF6" s="1730"/>
      <c r="BG6" s="1730"/>
    </row>
    <row r="7" spans="1:65">
      <c r="B7" s="1762"/>
      <c r="C7" s="1764"/>
    </row>
    <row r="8" spans="1:65" ht="26.25" customHeight="1">
      <c r="A8" s="2190" t="s">
        <v>173</v>
      </c>
      <c r="B8" s="2244" t="s">
        <v>3601</v>
      </c>
      <c r="C8" s="2244"/>
      <c r="D8" s="2249" t="s">
        <v>3612</v>
      </c>
      <c r="E8" s="2249"/>
      <c r="F8" s="2249"/>
      <c r="G8" s="2249"/>
      <c r="H8" s="2249"/>
      <c r="I8" s="2249"/>
      <c r="J8" s="2249"/>
      <c r="K8" s="2249"/>
      <c r="L8" s="2249"/>
      <c r="M8" s="2249"/>
      <c r="N8" s="2249"/>
      <c r="O8" s="2249"/>
      <c r="P8" s="2250" t="s">
        <v>3617</v>
      </c>
      <c r="Q8" s="2251"/>
      <c r="R8" s="2251"/>
      <c r="S8" s="2251"/>
      <c r="T8" s="2251"/>
      <c r="U8" s="2251"/>
      <c r="V8" s="2251"/>
      <c r="W8" s="2251"/>
      <c r="X8" s="2251"/>
      <c r="Y8" s="2251"/>
      <c r="Z8" s="2251"/>
      <c r="AA8" s="2252"/>
      <c r="AB8" s="2250" t="s">
        <v>3618</v>
      </c>
      <c r="AC8" s="2251"/>
      <c r="AD8" s="2251"/>
      <c r="AE8" s="2251"/>
      <c r="AF8" s="2251"/>
      <c r="AG8" s="2251"/>
      <c r="AH8" s="2251"/>
      <c r="AI8" s="2251"/>
      <c r="AJ8" s="2251"/>
      <c r="AK8" s="2252"/>
      <c r="AL8" s="2250" t="s">
        <v>3619</v>
      </c>
      <c r="AM8" s="2251"/>
      <c r="AN8" s="2251"/>
      <c r="AO8" s="2251"/>
      <c r="AP8" s="2251"/>
      <c r="AQ8" s="2251"/>
      <c r="AR8" s="2251"/>
      <c r="AS8" s="2251"/>
      <c r="AT8" s="2251"/>
      <c r="AU8" s="2252"/>
      <c r="AV8" s="2250" t="s">
        <v>3620</v>
      </c>
      <c r="AW8" s="2251"/>
      <c r="AX8" s="2251"/>
      <c r="AY8" s="2251"/>
      <c r="AZ8" s="2251"/>
      <c r="BA8" s="2251"/>
      <c r="BB8" s="2251"/>
      <c r="BC8" s="2251"/>
      <c r="BD8" s="2251"/>
      <c r="BE8" s="2252"/>
      <c r="BF8" s="2250" t="s">
        <v>3621</v>
      </c>
      <c r="BG8" s="2251"/>
      <c r="BH8" s="2251"/>
      <c r="BI8" s="2251"/>
      <c r="BJ8" s="2251"/>
      <c r="BK8" s="2251"/>
      <c r="BL8" s="2251"/>
      <c r="BM8" s="2252"/>
    </row>
    <row r="9" spans="1:65" ht="15" customHeight="1">
      <c r="A9" s="2191"/>
      <c r="B9" s="2244"/>
      <c r="C9" s="2244"/>
      <c r="D9" s="2254" t="s">
        <v>834</v>
      </c>
      <c r="E9" s="2254"/>
      <c r="F9" s="2249" t="s">
        <v>282</v>
      </c>
      <c r="G9" s="2249"/>
      <c r="H9" s="2253" t="s">
        <v>3613</v>
      </c>
      <c r="I9" s="2253"/>
      <c r="J9" s="2253" t="s">
        <v>3614</v>
      </c>
      <c r="K9" s="2253"/>
      <c r="L9" s="2253" t="s">
        <v>3615</v>
      </c>
      <c r="M9" s="2253"/>
      <c r="N9" s="2253" t="s">
        <v>3616</v>
      </c>
      <c r="O9" s="2253"/>
      <c r="P9" s="2254" t="s">
        <v>834</v>
      </c>
      <c r="Q9" s="2254"/>
      <c r="R9" s="2249" t="s">
        <v>282</v>
      </c>
      <c r="S9" s="2249"/>
      <c r="T9" s="2253" t="s">
        <v>3613</v>
      </c>
      <c r="U9" s="2253"/>
      <c r="V9" s="2253" t="s">
        <v>3614</v>
      </c>
      <c r="W9" s="2253"/>
      <c r="X9" s="2253" t="s">
        <v>3615</v>
      </c>
      <c r="Y9" s="2253"/>
      <c r="Z9" s="2253" t="s">
        <v>3616</v>
      </c>
      <c r="AA9" s="2253"/>
      <c r="AB9" s="2254" t="s">
        <v>834</v>
      </c>
      <c r="AC9" s="2254"/>
      <c r="AD9" s="2253" t="s">
        <v>3622</v>
      </c>
      <c r="AE9" s="2253"/>
      <c r="AF9" s="2253" t="s">
        <v>3614</v>
      </c>
      <c r="AG9" s="2253"/>
      <c r="AH9" s="2253" t="s">
        <v>3615</v>
      </c>
      <c r="AI9" s="2253"/>
      <c r="AJ9" s="2253" t="s">
        <v>3616</v>
      </c>
      <c r="AK9" s="2253"/>
      <c r="AL9" s="2254" t="s">
        <v>834</v>
      </c>
      <c r="AM9" s="2254"/>
      <c r="AN9" s="2249" t="s">
        <v>3622</v>
      </c>
      <c r="AO9" s="2249"/>
      <c r="AP9" s="2253" t="s">
        <v>3614</v>
      </c>
      <c r="AQ9" s="2253"/>
      <c r="AR9" s="2253" t="s">
        <v>3615</v>
      </c>
      <c r="AS9" s="2253"/>
      <c r="AT9" s="2253" t="s">
        <v>3616</v>
      </c>
      <c r="AU9" s="2253"/>
      <c r="AV9" s="2254" t="s">
        <v>834</v>
      </c>
      <c r="AW9" s="2254"/>
      <c r="AX9" s="2249" t="s">
        <v>3622</v>
      </c>
      <c r="AY9" s="2249"/>
      <c r="AZ9" s="2253" t="s">
        <v>3614</v>
      </c>
      <c r="BA9" s="2253"/>
      <c r="BB9" s="2253" t="s">
        <v>3615</v>
      </c>
      <c r="BC9" s="2253"/>
      <c r="BD9" s="2253" t="s">
        <v>3616</v>
      </c>
      <c r="BE9" s="2253"/>
      <c r="BF9" s="2254" t="s">
        <v>834</v>
      </c>
      <c r="BG9" s="2254"/>
      <c r="BH9" s="2253" t="s">
        <v>3614</v>
      </c>
      <c r="BI9" s="2253"/>
      <c r="BJ9" s="2253" t="s">
        <v>3615</v>
      </c>
      <c r="BK9" s="2253"/>
      <c r="BL9" s="2253" t="s">
        <v>3616</v>
      </c>
      <c r="BM9" s="2253"/>
    </row>
    <row r="10" spans="1:65" ht="14.25" customHeight="1" thickBot="1">
      <c r="A10" s="2233"/>
      <c r="B10" s="1760" t="s">
        <v>227</v>
      </c>
      <c r="C10" s="1760" t="s">
        <v>228</v>
      </c>
      <c r="D10" s="1733" t="s">
        <v>227</v>
      </c>
      <c r="E10" s="1733" t="s">
        <v>228</v>
      </c>
      <c r="F10" s="1760" t="s">
        <v>227</v>
      </c>
      <c r="G10" s="1760" t="s">
        <v>228</v>
      </c>
      <c r="H10" s="1760" t="s">
        <v>227</v>
      </c>
      <c r="I10" s="1760" t="s">
        <v>228</v>
      </c>
      <c r="J10" s="1760" t="s">
        <v>227</v>
      </c>
      <c r="K10" s="1760" t="s">
        <v>228</v>
      </c>
      <c r="L10" s="1760" t="s">
        <v>227</v>
      </c>
      <c r="M10" s="1760" t="s">
        <v>228</v>
      </c>
      <c r="N10" s="1760" t="s">
        <v>227</v>
      </c>
      <c r="O10" s="1760" t="s">
        <v>228</v>
      </c>
      <c r="P10" s="1733" t="s">
        <v>227</v>
      </c>
      <c r="Q10" s="1733" t="s">
        <v>228</v>
      </c>
      <c r="R10" s="1760" t="s">
        <v>227</v>
      </c>
      <c r="S10" s="1760" t="s">
        <v>228</v>
      </c>
      <c r="T10" s="1760" t="s">
        <v>227</v>
      </c>
      <c r="U10" s="1760" t="s">
        <v>228</v>
      </c>
      <c r="V10" s="1760" t="s">
        <v>227</v>
      </c>
      <c r="W10" s="1760" t="s">
        <v>228</v>
      </c>
      <c r="X10" s="1760" t="s">
        <v>227</v>
      </c>
      <c r="Y10" s="1760" t="s">
        <v>228</v>
      </c>
      <c r="Z10" s="1760" t="s">
        <v>227</v>
      </c>
      <c r="AA10" s="1760" t="s">
        <v>228</v>
      </c>
      <c r="AB10" s="1733" t="s">
        <v>227</v>
      </c>
      <c r="AC10" s="1733" t="s">
        <v>228</v>
      </c>
      <c r="AD10" s="1760" t="s">
        <v>227</v>
      </c>
      <c r="AE10" s="1760" t="s">
        <v>228</v>
      </c>
      <c r="AF10" s="1760" t="s">
        <v>227</v>
      </c>
      <c r="AG10" s="1760" t="s">
        <v>228</v>
      </c>
      <c r="AH10" s="1760" t="s">
        <v>227</v>
      </c>
      <c r="AI10" s="1760" t="s">
        <v>228</v>
      </c>
      <c r="AJ10" s="1760" t="s">
        <v>227</v>
      </c>
      <c r="AK10" s="1760" t="s">
        <v>228</v>
      </c>
      <c r="AL10" s="1733" t="s">
        <v>227</v>
      </c>
      <c r="AM10" s="1733" t="s">
        <v>228</v>
      </c>
      <c r="AN10" s="1760" t="s">
        <v>227</v>
      </c>
      <c r="AO10" s="1760" t="s">
        <v>228</v>
      </c>
      <c r="AP10" s="1760" t="s">
        <v>227</v>
      </c>
      <c r="AQ10" s="1760" t="s">
        <v>228</v>
      </c>
      <c r="AR10" s="1760" t="s">
        <v>227</v>
      </c>
      <c r="AS10" s="1760" t="s">
        <v>228</v>
      </c>
      <c r="AT10" s="1760" t="s">
        <v>227</v>
      </c>
      <c r="AU10" s="1760" t="s">
        <v>228</v>
      </c>
      <c r="AV10" s="1733" t="s">
        <v>227</v>
      </c>
      <c r="AW10" s="1733" t="s">
        <v>228</v>
      </c>
      <c r="AX10" s="1760" t="s">
        <v>227</v>
      </c>
      <c r="AY10" s="1760" t="s">
        <v>228</v>
      </c>
      <c r="AZ10" s="1760" t="s">
        <v>227</v>
      </c>
      <c r="BA10" s="1760" t="s">
        <v>228</v>
      </c>
      <c r="BB10" s="1760" t="s">
        <v>227</v>
      </c>
      <c r="BC10" s="1760" t="s">
        <v>228</v>
      </c>
      <c r="BD10" s="1760" t="s">
        <v>227</v>
      </c>
      <c r="BE10" s="1760" t="s">
        <v>228</v>
      </c>
      <c r="BF10" s="1733" t="s">
        <v>227</v>
      </c>
      <c r="BG10" s="1733" t="s">
        <v>228</v>
      </c>
      <c r="BH10" s="1760" t="s">
        <v>227</v>
      </c>
      <c r="BI10" s="1760" t="s">
        <v>228</v>
      </c>
      <c r="BJ10" s="1760" t="s">
        <v>227</v>
      </c>
      <c r="BK10" s="1760" t="s">
        <v>228</v>
      </c>
      <c r="BL10" s="1760" t="s">
        <v>227</v>
      </c>
      <c r="BM10" s="1760" t="s">
        <v>228</v>
      </c>
    </row>
    <row r="11" spans="1:6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</row>
    <row r="12" spans="1:65" s="893" customFormat="1">
      <c r="A12" s="908" t="s">
        <v>193</v>
      </c>
      <c r="B12" s="917">
        <v>33752</v>
      </c>
      <c r="C12" s="908">
        <v>13.3</v>
      </c>
      <c r="D12" s="917">
        <v>9752</v>
      </c>
      <c r="E12" s="1114">
        <v>3.9</v>
      </c>
      <c r="F12" s="917">
        <v>0</v>
      </c>
      <c r="G12" s="1114">
        <v>0</v>
      </c>
      <c r="H12" s="917">
        <v>132</v>
      </c>
      <c r="I12" s="1114">
        <v>0.4</v>
      </c>
      <c r="J12" s="917">
        <v>3146</v>
      </c>
      <c r="K12" s="1114">
        <v>2</v>
      </c>
      <c r="L12" s="917">
        <v>2223</v>
      </c>
      <c r="M12" s="1114">
        <v>7.6</v>
      </c>
      <c r="N12" s="917">
        <v>4251</v>
      </c>
      <c r="O12" s="1114">
        <v>22.6</v>
      </c>
      <c r="P12" s="917">
        <v>5893</v>
      </c>
      <c r="Q12" s="1114">
        <v>2.2999999999999998</v>
      </c>
      <c r="R12" s="917">
        <v>43</v>
      </c>
      <c r="S12" s="1114">
        <v>0.3</v>
      </c>
      <c r="T12" s="917">
        <v>379</v>
      </c>
      <c r="U12" s="1114">
        <v>1.1000000000000001</v>
      </c>
      <c r="V12" s="917">
        <v>2596</v>
      </c>
      <c r="W12" s="1114">
        <v>1.7</v>
      </c>
      <c r="X12" s="917">
        <v>1182</v>
      </c>
      <c r="Y12" s="1114">
        <v>4.0999999999999996</v>
      </c>
      <c r="Z12" s="917">
        <v>1693</v>
      </c>
      <c r="AA12" s="1114">
        <v>9</v>
      </c>
      <c r="AB12" s="917">
        <v>14668</v>
      </c>
      <c r="AC12" s="1114">
        <v>6.1</v>
      </c>
      <c r="AD12" s="917">
        <v>1599</v>
      </c>
      <c r="AE12" s="1114">
        <v>4.5</v>
      </c>
      <c r="AF12" s="917">
        <v>8618</v>
      </c>
      <c r="AG12" s="1114">
        <v>5.5</v>
      </c>
      <c r="AH12" s="917">
        <v>1767</v>
      </c>
      <c r="AI12" s="1114">
        <v>6.1</v>
      </c>
      <c r="AJ12" s="917">
        <v>2684</v>
      </c>
      <c r="AK12" s="1114">
        <v>14.2</v>
      </c>
      <c r="AL12" s="917">
        <v>16718</v>
      </c>
      <c r="AM12" s="1114">
        <v>7</v>
      </c>
      <c r="AN12" s="917">
        <v>110</v>
      </c>
      <c r="AO12" s="1114">
        <v>0.3</v>
      </c>
      <c r="AP12" s="917">
        <v>7091</v>
      </c>
      <c r="AQ12" s="1114">
        <v>4.5</v>
      </c>
      <c r="AR12" s="917">
        <v>3973</v>
      </c>
      <c r="AS12" s="1114">
        <v>13.6</v>
      </c>
      <c r="AT12" s="917">
        <v>5544</v>
      </c>
      <c r="AU12" s="1114">
        <v>29.4</v>
      </c>
      <c r="AV12" s="917">
        <v>6833</v>
      </c>
      <c r="AW12" s="1114">
        <v>2.8</v>
      </c>
      <c r="AX12" s="917">
        <v>305</v>
      </c>
      <c r="AY12" s="1114">
        <v>0.9</v>
      </c>
      <c r="AZ12" s="917">
        <v>3145</v>
      </c>
      <c r="BA12" s="1114">
        <v>2</v>
      </c>
      <c r="BB12" s="917">
        <v>1197</v>
      </c>
      <c r="BC12" s="1114">
        <v>4.0999999999999996</v>
      </c>
      <c r="BD12" s="917">
        <v>2186</v>
      </c>
      <c r="BE12" s="1114">
        <v>11.6</v>
      </c>
      <c r="BF12" s="917">
        <v>14661</v>
      </c>
      <c r="BG12" s="1114">
        <v>7.1</v>
      </c>
      <c r="BH12" s="917">
        <v>7698</v>
      </c>
      <c r="BI12" s="1114">
        <v>4.9000000000000004</v>
      </c>
      <c r="BJ12" s="917">
        <v>2304</v>
      </c>
      <c r="BK12" s="1114">
        <v>7.9</v>
      </c>
      <c r="BL12" s="917">
        <v>4659</v>
      </c>
      <c r="BM12" s="1114">
        <v>24.7</v>
      </c>
    </row>
    <row r="13" spans="1:65" s="893" customFormat="1">
      <c r="A13" s="908" t="s">
        <v>194</v>
      </c>
      <c r="B13" s="917">
        <v>5439</v>
      </c>
      <c r="C13" s="908">
        <v>19.7</v>
      </c>
      <c r="D13" s="917">
        <v>2102</v>
      </c>
      <c r="E13" s="1114">
        <v>7.6</v>
      </c>
      <c r="F13" s="917">
        <v>13</v>
      </c>
      <c r="G13" s="1114">
        <v>1.2</v>
      </c>
      <c r="H13" s="917">
        <v>13</v>
      </c>
      <c r="I13" s="1114">
        <v>0.4</v>
      </c>
      <c r="J13" s="917">
        <v>460</v>
      </c>
      <c r="K13" s="1114">
        <v>3.1</v>
      </c>
      <c r="L13" s="917">
        <v>751</v>
      </c>
      <c r="M13" s="1114">
        <v>15.5</v>
      </c>
      <c r="N13" s="917">
        <v>865</v>
      </c>
      <c r="O13" s="1114">
        <v>28.3</v>
      </c>
      <c r="P13" s="917">
        <v>1173</v>
      </c>
      <c r="Q13" s="1114">
        <v>4.2</v>
      </c>
      <c r="R13" s="917">
        <v>0</v>
      </c>
      <c r="S13" s="1114">
        <v>0</v>
      </c>
      <c r="T13" s="917">
        <v>34</v>
      </c>
      <c r="U13" s="1114">
        <v>0.9</v>
      </c>
      <c r="V13" s="917">
        <v>504</v>
      </c>
      <c r="W13" s="1114">
        <v>3.4</v>
      </c>
      <c r="X13" s="917">
        <v>373</v>
      </c>
      <c r="Y13" s="1114">
        <v>7.7</v>
      </c>
      <c r="Z13" s="917">
        <v>262</v>
      </c>
      <c r="AA13" s="1114">
        <v>8.6</v>
      </c>
      <c r="AB13" s="917">
        <v>1750</v>
      </c>
      <c r="AC13" s="1114">
        <v>6.6</v>
      </c>
      <c r="AD13" s="917">
        <v>127</v>
      </c>
      <c r="AE13" s="1114">
        <v>3.6</v>
      </c>
      <c r="AF13" s="917">
        <v>866</v>
      </c>
      <c r="AG13" s="1114">
        <v>5.8</v>
      </c>
      <c r="AH13" s="917">
        <v>368</v>
      </c>
      <c r="AI13" s="1114">
        <v>7.6</v>
      </c>
      <c r="AJ13" s="917">
        <v>389</v>
      </c>
      <c r="AK13" s="1114">
        <v>12.7</v>
      </c>
      <c r="AL13" s="917">
        <v>3147</v>
      </c>
      <c r="AM13" s="1114">
        <v>11.8</v>
      </c>
      <c r="AN13" s="917">
        <v>18</v>
      </c>
      <c r="AO13" s="1114">
        <v>0.5</v>
      </c>
      <c r="AP13" s="917">
        <v>1346</v>
      </c>
      <c r="AQ13" s="1114">
        <v>9</v>
      </c>
      <c r="AR13" s="917">
        <v>813</v>
      </c>
      <c r="AS13" s="1114">
        <v>16.7</v>
      </c>
      <c r="AT13" s="917">
        <v>970</v>
      </c>
      <c r="AU13" s="1114">
        <v>31.8</v>
      </c>
      <c r="AV13" s="917">
        <v>1249</v>
      </c>
      <c r="AW13" s="1114">
        <v>4.7</v>
      </c>
      <c r="AX13" s="917">
        <v>76</v>
      </c>
      <c r="AY13" s="1114">
        <v>2.1</v>
      </c>
      <c r="AZ13" s="917">
        <v>540</v>
      </c>
      <c r="BA13" s="1114">
        <v>3.6</v>
      </c>
      <c r="BB13" s="917">
        <v>216</v>
      </c>
      <c r="BC13" s="1114">
        <v>4.4000000000000004</v>
      </c>
      <c r="BD13" s="917">
        <v>417</v>
      </c>
      <c r="BE13" s="1114">
        <v>13.6</v>
      </c>
      <c r="BF13" s="917">
        <v>2073</v>
      </c>
      <c r="BG13" s="1114">
        <v>9</v>
      </c>
      <c r="BH13" s="917">
        <v>981</v>
      </c>
      <c r="BI13" s="1114">
        <v>6.5</v>
      </c>
      <c r="BJ13" s="917">
        <v>443</v>
      </c>
      <c r="BK13" s="1114">
        <v>9.1</v>
      </c>
      <c r="BL13" s="917">
        <v>649</v>
      </c>
      <c r="BM13" s="1114">
        <v>21.2</v>
      </c>
    </row>
    <row r="14" spans="1:65" s="893" customFormat="1">
      <c r="A14" s="908" t="s">
        <v>195</v>
      </c>
      <c r="B14" s="917">
        <v>1938</v>
      </c>
      <c r="C14" s="908">
        <v>17.7</v>
      </c>
      <c r="D14" s="917">
        <v>614</v>
      </c>
      <c r="E14" s="1114">
        <v>5.6</v>
      </c>
      <c r="F14" s="917">
        <v>0</v>
      </c>
      <c r="G14" s="1114">
        <v>0</v>
      </c>
      <c r="H14" s="917">
        <v>6</v>
      </c>
      <c r="I14" s="1114">
        <v>0.4</v>
      </c>
      <c r="J14" s="917">
        <v>84</v>
      </c>
      <c r="K14" s="1114">
        <v>1.5</v>
      </c>
      <c r="L14" s="917">
        <v>226</v>
      </c>
      <c r="M14" s="1114">
        <v>11.4</v>
      </c>
      <c r="N14" s="917">
        <v>298</v>
      </c>
      <c r="O14" s="1114">
        <v>22.9</v>
      </c>
      <c r="P14" s="917">
        <v>454</v>
      </c>
      <c r="Q14" s="1114">
        <v>4.2</v>
      </c>
      <c r="R14" s="917">
        <v>0</v>
      </c>
      <c r="S14" s="1114">
        <v>0</v>
      </c>
      <c r="T14" s="917">
        <v>64</v>
      </c>
      <c r="U14" s="1114">
        <v>4.3</v>
      </c>
      <c r="V14" s="917">
        <v>287</v>
      </c>
      <c r="W14" s="1114">
        <v>5</v>
      </c>
      <c r="X14" s="917">
        <v>29</v>
      </c>
      <c r="Y14" s="1114">
        <v>1.5</v>
      </c>
      <c r="Z14" s="917">
        <v>74</v>
      </c>
      <c r="AA14" s="1114">
        <v>5.7</v>
      </c>
      <c r="AB14" s="917">
        <v>448</v>
      </c>
      <c r="AC14" s="1114">
        <v>4.3</v>
      </c>
      <c r="AD14" s="917">
        <v>11</v>
      </c>
      <c r="AE14" s="1114">
        <v>0.7</v>
      </c>
      <c r="AF14" s="917">
        <v>231</v>
      </c>
      <c r="AG14" s="1114">
        <v>4</v>
      </c>
      <c r="AH14" s="917">
        <v>50</v>
      </c>
      <c r="AI14" s="1114">
        <v>2.5</v>
      </c>
      <c r="AJ14" s="917">
        <v>156</v>
      </c>
      <c r="AK14" s="1114">
        <v>12</v>
      </c>
      <c r="AL14" s="917">
        <v>1184</v>
      </c>
      <c r="AM14" s="1114">
        <v>11.3</v>
      </c>
      <c r="AN14" s="917">
        <v>3</v>
      </c>
      <c r="AO14" s="1114">
        <v>0.2</v>
      </c>
      <c r="AP14" s="917">
        <v>477</v>
      </c>
      <c r="AQ14" s="1114">
        <v>8.3000000000000007</v>
      </c>
      <c r="AR14" s="917">
        <v>367</v>
      </c>
      <c r="AS14" s="1114">
        <v>18.600000000000001</v>
      </c>
      <c r="AT14" s="917">
        <v>337</v>
      </c>
      <c r="AU14" s="1114">
        <v>25.8</v>
      </c>
      <c r="AV14" s="917">
        <v>204</v>
      </c>
      <c r="AW14" s="1114">
        <v>1.9</v>
      </c>
      <c r="AX14" s="917">
        <v>3</v>
      </c>
      <c r="AY14" s="1114">
        <v>0.2</v>
      </c>
      <c r="AZ14" s="917">
        <v>112</v>
      </c>
      <c r="BA14" s="1114">
        <v>2</v>
      </c>
      <c r="BB14" s="917">
        <v>31</v>
      </c>
      <c r="BC14" s="1114">
        <v>1.6</v>
      </c>
      <c r="BD14" s="917">
        <v>58</v>
      </c>
      <c r="BE14" s="1114">
        <v>4.4000000000000004</v>
      </c>
      <c r="BF14" s="917">
        <v>447</v>
      </c>
      <c r="BG14" s="1114">
        <v>5</v>
      </c>
      <c r="BH14" s="917">
        <v>171</v>
      </c>
      <c r="BI14" s="1114">
        <v>3</v>
      </c>
      <c r="BJ14" s="917">
        <v>90</v>
      </c>
      <c r="BK14" s="1114">
        <v>4.5999999999999996</v>
      </c>
      <c r="BL14" s="917">
        <v>186</v>
      </c>
      <c r="BM14" s="1114">
        <v>14.3</v>
      </c>
    </row>
    <row r="15" spans="1:65" s="893" customFormat="1">
      <c r="A15" s="908" t="s">
        <v>196</v>
      </c>
      <c r="B15" s="917">
        <v>1821</v>
      </c>
      <c r="C15" s="908">
        <v>21.7</v>
      </c>
      <c r="D15" s="917">
        <v>581</v>
      </c>
      <c r="E15" s="1114">
        <v>6.9</v>
      </c>
      <c r="F15" s="917">
        <v>6</v>
      </c>
      <c r="G15" s="1114">
        <v>1.6</v>
      </c>
      <c r="H15" s="917">
        <v>0</v>
      </c>
      <c r="I15" s="1114">
        <v>0</v>
      </c>
      <c r="J15" s="917">
        <v>74</v>
      </c>
      <c r="K15" s="1114">
        <v>1.6</v>
      </c>
      <c r="L15" s="917">
        <v>236</v>
      </c>
      <c r="M15" s="1114">
        <v>21.6</v>
      </c>
      <c r="N15" s="917">
        <v>265</v>
      </c>
      <c r="O15" s="1114">
        <v>33.799999999999997</v>
      </c>
      <c r="P15" s="917">
        <v>356</v>
      </c>
      <c r="Q15" s="1114">
        <v>4.2</v>
      </c>
      <c r="R15" s="917">
        <v>0</v>
      </c>
      <c r="S15" s="1114">
        <v>0</v>
      </c>
      <c r="T15" s="917">
        <v>0</v>
      </c>
      <c r="U15" s="1114">
        <v>0</v>
      </c>
      <c r="V15" s="917">
        <v>158</v>
      </c>
      <c r="W15" s="1114">
        <v>3.3</v>
      </c>
      <c r="X15" s="917">
        <v>75</v>
      </c>
      <c r="Y15" s="1114">
        <v>6.9</v>
      </c>
      <c r="Z15" s="917">
        <v>123</v>
      </c>
      <c r="AA15" s="1114">
        <v>15.7</v>
      </c>
      <c r="AB15" s="917">
        <v>594</v>
      </c>
      <c r="AC15" s="1114">
        <v>7.4</v>
      </c>
      <c r="AD15" s="917">
        <v>72</v>
      </c>
      <c r="AE15" s="1114">
        <v>5.3</v>
      </c>
      <c r="AF15" s="917">
        <v>276</v>
      </c>
      <c r="AG15" s="1114">
        <v>5.8</v>
      </c>
      <c r="AH15" s="917">
        <v>159</v>
      </c>
      <c r="AI15" s="1114">
        <v>14.5</v>
      </c>
      <c r="AJ15" s="917">
        <v>87</v>
      </c>
      <c r="AK15" s="1114">
        <v>11.1</v>
      </c>
      <c r="AL15" s="917">
        <v>913</v>
      </c>
      <c r="AM15" s="1114">
        <v>11.4</v>
      </c>
      <c r="AN15" s="917">
        <v>7</v>
      </c>
      <c r="AO15" s="1114">
        <v>0.5</v>
      </c>
      <c r="AP15" s="917">
        <v>297</v>
      </c>
      <c r="AQ15" s="1114">
        <v>6.2</v>
      </c>
      <c r="AR15" s="917">
        <v>256</v>
      </c>
      <c r="AS15" s="1114">
        <v>23.4</v>
      </c>
      <c r="AT15" s="917">
        <v>353</v>
      </c>
      <c r="AU15" s="1114">
        <v>45</v>
      </c>
      <c r="AV15" s="917">
        <v>306</v>
      </c>
      <c r="AW15" s="1114">
        <v>3.8</v>
      </c>
      <c r="AX15" s="917">
        <v>12</v>
      </c>
      <c r="AY15" s="1114">
        <v>0.9</v>
      </c>
      <c r="AZ15" s="917">
        <v>90</v>
      </c>
      <c r="BA15" s="1114">
        <v>1.9</v>
      </c>
      <c r="BB15" s="917">
        <v>61</v>
      </c>
      <c r="BC15" s="1114">
        <v>5.6</v>
      </c>
      <c r="BD15" s="917">
        <v>143</v>
      </c>
      <c r="BE15" s="1114">
        <v>18.2</v>
      </c>
      <c r="BF15" s="917">
        <v>663</v>
      </c>
      <c r="BG15" s="1114">
        <v>10</v>
      </c>
      <c r="BH15" s="917">
        <v>273</v>
      </c>
      <c r="BI15" s="1114">
        <v>5.7</v>
      </c>
      <c r="BJ15" s="917">
        <v>129</v>
      </c>
      <c r="BK15" s="1114">
        <v>11.8</v>
      </c>
      <c r="BL15" s="917">
        <v>261</v>
      </c>
      <c r="BM15" s="1114">
        <v>33.200000000000003</v>
      </c>
    </row>
    <row r="16" spans="1:65" s="893" customFormat="1">
      <c r="A16" s="908" t="s">
        <v>197</v>
      </c>
      <c r="B16" s="917">
        <v>11167</v>
      </c>
      <c r="C16" s="908">
        <v>18.399999999999999</v>
      </c>
      <c r="D16" s="917">
        <v>3309</v>
      </c>
      <c r="E16" s="1114">
        <v>5.5</v>
      </c>
      <c r="F16" s="917">
        <v>0</v>
      </c>
      <c r="G16" s="1114">
        <v>0</v>
      </c>
      <c r="H16" s="917">
        <v>80</v>
      </c>
      <c r="I16" s="1114">
        <v>1</v>
      </c>
      <c r="J16" s="917">
        <v>893</v>
      </c>
      <c r="K16" s="1114">
        <v>2.6</v>
      </c>
      <c r="L16" s="917">
        <v>933</v>
      </c>
      <c r="M16" s="1114">
        <v>10.9</v>
      </c>
      <c r="N16" s="917">
        <v>1403</v>
      </c>
      <c r="O16" s="1114">
        <v>23.6</v>
      </c>
      <c r="P16" s="917">
        <v>2179</v>
      </c>
      <c r="Q16" s="1114">
        <v>3.6</v>
      </c>
      <c r="R16" s="917">
        <v>0</v>
      </c>
      <c r="S16" s="1114">
        <v>0</v>
      </c>
      <c r="T16" s="917">
        <v>0</v>
      </c>
      <c r="U16" s="1114">
        <v>0</v>
      </c>
      <c r="V16" s="917">
        <v>1185</v>
      </c>
      <c r="W16" s="1114">
        <v>3.4</v>
      </c>
      <c r="X16" s="917">
        <v>418</v>
      </c>
      <c r="Y16" s="1114">
        <v>4.9000000000000004</v>
      </c>
      <c r="Z16" s="917">
        <v>576</v>
      </c>
      <c r="AA16" s="1114">
        <v>9.6999999999999993</v>
      </c>
      <c r="AB16" s="917">
        <v>3947</v>
      </c>
      <c r="AC16" s="1114">
        <v>6.9</v>
      </c>
      <c r="AD16" s="917">
        <v>400</v>
      </c>
      <c r="AE16" s="1114">
        <v>4.9000000000000004</v>
      </c>
      <c r="AF16" s="917">
        <v>2574</v>
      </c>
      <c r="AG16" s="1114">
        <v>7.4</v>
      </c>
      <c r="AH16" s="917">
        <v>417</v>
      </c>
      <c r="AI16" s="1114">
        <v>4.9000000000000004</v>
      </c>
      <c r="AJ16" s="917">
        <v>556</v>
      </c>
      <c r="AK16" s="1114">
        <v>9.4</v>
      </c>
      <c r="AL16" s="917">
        <v>6573</v>
      </c>
      <c r="AM16" s="1114">
        <v>11.4</v>
      </c>
      <c r="AN16" s="917">
        <v>33</v>
      </c>
      <c r="AO16" s="1114">
        <v>0.4</v>
      </c>
      <c r="AP16" s="917">
        <v>3244</v>
      </c>
      <c r="AQ16" s="1114">
        <v>9.8000000000000007</v>
      </c>
      <c r="AR16" s="917">
        <v>1412</v>
      </c>
      <c r="AS16" s="1114">
        <v>16.5</v>
      </c>
      <c r="AT16" s="917">
        <v>1706</v>
      </c>
      <c r="AU16" s="1114">
        <v>28.7</v>
      </c>
      <c r="AV16" s="917">
        <v>1952</v>
      </c>
      <c r="AW16" s="1114">
        <v>3.4</v>
      </c>
      <c r="AX16" s="917">
        <v>21</v>
      </c>
      <c r="AY16" s="1114">
        <v>0.3</v>
      </c>
      <c r="AZ16" s="917">
        <v>951</v>
      </c>
      <c r="BA16" s="1114">
        <v>2.7</v>
      </c>
      <c r="BB16" s="917">
        <v>340</v>
      </c>
      <c r="BC16" s="1114">
        <v>4</v>
      </c>
      <c r="BD16" s="917">
        <v>640</v>
      </c>
      <c r="BE16" s="1114">
        <v>10.8</v>
      </c>
      <c r="BF16" s="917">
        <v>4194</v>
      </c>
      <c r="BG16" s="1114">
        <v>8.5</v>
      </c>
      <c r="BH16" s="917">
        <v>2517</v>
      </c>
      <c r="BI16" s="1114">
        <v>7.2</v>
      </c>
      <c r="BJ16" s="917">
        <v>514</v>
      </c>
      <c r="BK16" s="1114">
        <v>6</v>
      </c>
      <c r="BL16" s="917">
        <v>1163</v>
      </c>
      <c r="BM16" s="1114">
        <v>19.600000000000001</v>
      </c>
    </row>
    <row r="17" spans="1:67" s="893" customFormat="1">
      <c r="A17" s="908" t="s">
        <v>198</v>
      </c>
      <c r="B17" s="917">
        <v>17631</v>
      </c>
      <c r="C17" s="908">
        <v>15.5</v>
      </c>
      <c r="D17" s="917">
        <v>6442</v>
      </c>
      <c r="E17" s="1114">
        <v>5.7</v>
      </c>
      <c r="F17" s="917">
        <v>39</v>
      </c>
      <c r="G17" s="1114">
        <v>0.7</v>
      </c>
      <c r="H17" s="917">
        <v>53</v>
      </c>
      <c r="I17" s="1114">
        <v>0.3</v>
      </c>
      <c r="J17" s="917">
        <v>1675</v>
      </c>
      <c r="K17" s="1114">
        <v>2.6</v>
      </c>
      <c r="L17" s="917">
        <v>1702</v>
      </c>
      <c r="M17" s="1114">
        <v>10.4</v>
      </c>
      <c r="N17" s="917">
        <v>2973</v>
      </c>
      <c r="O17" s="1114">
        <v>24.7</v>
      </c>
      <c r="P17" s="917">
        <v>3360</v>
      </c>
      <c r="Q17" s="1114">
        <v>3</v>
      </c>
      <c r="R17" s="917">
        <v>0</v>
      </c>
      <c r="S17" s="1114">
        <v>0</v>
      </c>
      <c r="T17" s="917">
        <v>112</v>
      </c>
      <c r="U17" s="1114">
        <v>0.7</v>
      </c>
      <c r="V17" s="917">
        <v>1599</v>
      </c>
      <c r="W17" s="1114">
        <v>2.5</v>
      </c>
      <c r="X17" s="917">
        <v>673</v>
      </c>
      <c r="Y17" s="1114">
        <v>4.0999999999999996</v>
      </c>
      <c r="Z17" s="917">
        <v>976</v>
      </c>
      <c r="AA17" s="1114">
        <v>8.1</v>
      </c>
      <c r="AB17" s="917">
        <v>5829</v>
      </c>
      <c r="AC17" s="1114">
        <v>5.4</v>
      </c>
      <c r="AD17" s="917">
        <v>803</v>
      </c>
      <c r="AE17" s="1114">
        <v>4.9000000000000004</v>
      </c>
      <c r="AF17" s="917">
        <v>3066</v>
      </c>
      <c r="AG17" s="1114">
        <v>4.8</v>
      </c>
      <c r="AH17" s="917">
        <v>723</v>
      </c>
      <c r="AI17" s="1114">
        <v>4.4000000000000004</v>
      </c>
      <c r="AJ17" s="917">
        <v>1237</v>
      </c>
      <c r="AK17" s="1114">
        <v>10.3</v>
      </c>
      <c r="AL17" s="917">
        <v>9051</v>
      </c>
      <c r="AM17" s="1114">
        <v>8.4</v>
      </c>
      <c r="AN17" s="917">
        <v>106</v>
      </c>
      <c r="AO17" s="1114">
        <v>0.6</v>
      </c>
      <c r="AP17" s="917">
        <v>4088</v>
      </c>
      <c r="AQ17" s="1114">
        <v>6.5</v>
      </c>
      <c r="AR17" s="917">
        <v>1884</v>
      </c>
      <c r="AS17" s="1114">
        <v>11.5</v>
      </c>
      <c r="AT17" s="917">
        <v>2973</v>
      </c>
      <c r="AU17" s="1114">
        <v>24.7</v>
      </c>
      <c r="AV17" s="917">
        <v>2741</v>
      </c>
      <c r="AW17" s="1114">
        <v>2.5</v>
      </c>
      <c r="AX17" s="917">
        <v>105</v>
      </c>
      <c r="AY17" s="1114">
        <v>0.6</v>
      </c>
      <c r="AZ17" s="917">
        <v>1137</v>
      </c>
      <c r="BA17" s="1114">
        <v>1.8</v>
      </c>
      <c r="BB17" s="917">
        <v>433</v>
      </c>
      <c r="BC17" s="1114">
        <v>2.6</v>
      </c>
      <c r="BD17" s="917">
        <v>1066</v>
      </c>
      <c r="BE17" s="1114">
        <v>8.9</v>
      </c>
      <c r="BF17" s="917">
        <v>5209</v>
      </c>
      <c r="BG17" s="1114">
        <v>5.7</v>
      </c>
      <c r="BH17" s="917">
        <v>2332</v>
      </c>
      <c r="BI17" s="1114">
        <v>3.7</v>
      </c>
      <c r="BJ17" s="917">
        <v>752</v>
      </c>
      <c r="BK17" s="1114">
        <v>4.5999999999999996</v>
      </c>
      <c r="BL17" s="917">
        <v>2125</v>
      </c>
      <c r="BM17" s="1114">
        <v>17.7</v>
      </c>
    </row>
    <row r="18" spans="1:67" s="893" customFormat="1">
      <c r="A18" s="908" t="s">
        <v>199</v>
      </c>
      <c r="B18" s="917">
        <v>6083</v>
      </c>
      <c r="C18" s="908">
        <v>14.2</v>
      </c>
      <c r="D18" s="917">
        <v>1611</v>
      </c>
      <c r="E18" s="1114">
        <v>3.8</v>
      </c>
      <c r="F18" s="917">
        <v>11</v>
      </c>
      <c r="G18" s="1114">
        <v>0.5</v>
      </c>
      <c r="H18" s="917">
        <v>13</v>
      </c>
      <c r="I18" s="1114">
        <v>0.3</v>
      </c>
      <c r="J18" s="917">
        <v>462</v>
      </c>
      <c r="K18" s="1114">
        <v>1.7</v>
      </c>
      <c r="L18" s="917">
        <v>417</v>
      </c>
      <c r="M18" s="1114">
        <v>8.1999999999999993</v>
      </c>
      <c r="N18" s="917">
        <v>708</v>
      </c>
      <c r="O18" s="1114">
        <v>23</v>
      </c>
      <c r="P18" s="917">
        <v>1671</v>
      </c>
      <c r="Q18" s="1114">
        <v>3.9</v>
      </c>
      <c r="R18" s="917">
        <v>0</v>
      </c>
      <c r="S18" s="1114">
        <v>0</v>
      </c>
      <c r="T18" s="917">
        <v>16</v>
      </c>
      <c r="U18" s="1114">
        <v>0.3</v>
      </c>
      <c r="V18" s="917">
        <v>1004</v>
      </c>
      <c r="W18" s="1114">
        <v>3.7</v>
      </c>
      <c r="X18" s="917">
        <v>228</v>
      </c>
      <c r="Y18" s="1114">
        <v>4.5</v>
      </c>
      <c r="Z18" s="917">
        <v>423</v>
      </c>
      <c r="AA18" s="1114">
        <v>13.7</v>
      </c>
      <c r="AB18" s="917">
        <v>2456</v>
      </c>
      <c r="AC18" s="1114">
        <v>6</v>
      </c>
      <c r="AD18" s="917">
        <v>172</v>
      </c>
      <c r="AE18" s="1114">
        <v>3.3</v>
      </c>
      <c r="AF18" s="917">
        <v>1592</v>
      </c>
      <c r="AG18" s="1114">
        <v>5.8</v>
      </c>
      <c r="AH18" s="917">
        <v>269</v>
      </c>
      <c r="AI18" s="1114">
        <v>5.3</v>
      </c>
      <c r="AJ18" s="917">
        <v>423</v>
      </c>
      <c r="AK18" s="1114">
        <v>13.7</v>
      </c>
      <c r="AL18" s="917">
        <v>3073</v>
      </c>
      <c r="AM18" s="1114">
        <v>7.6</v>
      </c>
      <c r="AN18" s="917">
        <v>50</v>
      </c>
      <c r="AO18" s="1114">
        <v>1</v>
      </c>
      <c r="AP18" s="917">
        <v>1570</v>
      </c>
      <c r="AQ18" s="1114">
        <v>5.7</v>
      </c>
      <c r="AR18" s="917">
        <v>615</v>
      </c>
      <c r="AS18" s="1114">
        <v>12.1</v>
      </c>
      <c r="AT18" s="917">
        <v>838</v>
      </c>
      <c r="AU18" s="1114">
        <v>27.2</v>
      </c>
      <c r="AV18" s="917">
        <v>1028</v>
      </c>
      <c r="AW18" s="1114">
        <v>2.5</v>
      </c>
      <c r="AX18" s="917">
        <v>50</v>
      </c>
      <c r="AY18" s="1114">
        <v>1</v>
      </c>
      <c r="AZ18" s="917">
        <v>480</v>
      </c>
      <c r="BA18" s="1114">
        <v>1.8</v>
      </c>
      <c r="BB18" s="917">
        <v>145</v>
      </c>
      <c r="BC18" s="1114">
        <v>2.9</v>
      </c>
      <c r="BD18" s="917">
        <v>353</v>
      </c>
      <c r="BE18" s="1114">
        <v>11.4</v>
      </c>
      <c r="BF18" s="917">
        <v>1886</v>
      </c>
      <c r="BG18" s="1114">
        <v>5.3</v>
      </c>
      <c r="BH18" s="917">
        <v>961</v>
      </c>
      <c r="BI18" s="1114">
        <v>3.5</v>
      </c>
      <c r="BJ18" s="917">
        <v>204</v>
      </c>
      <c r="BK18" s="1114">
        <v>4</v>
      </c>
      <c r="BL18" s="917">
        <v>721</v>
      </c>
      <c r="BM18" s="1114">
        <v>23.4</v>
      </c>
    </row>
    <row r="19" spans="1:67" s="893" customFormat="1">
      <c r="A19" s="908" t="s">
        <v>200</v>
      </c>
      <c r="B19" s="917">
        <v>6204</v>
      </c>
      <c r="C19" s="908">
        <v>17.899999999999999</v>
      </c>
      <c r="D19" s="917">
        <v>2293</v>
      </c>
      <c r="E19" s="1114">
        <v>6.6</v>
      </c>
      <c r="F19" s="917">
        <v>0</v>
      </c>
      <c r="G19" s="1114">
        <v>0</v>
      </c>
      <c r="H19" s="917">
        <v>0</v>
      </c>
      <c r="I19" s="1114">
        <v>0</v>
      </c>
      <c r="J19" s="917">
        <v>634</v>
      </c>
      <c r="K19" s="1114">
        <v>3.4</v>
      </c>
      <c r="L19" s="917">
        <v>748</v>
      </c>
      <c r="M19" s="1114">
        <v>13.3</v>
      </c>
      <c r="N19" s="917">
        <v>911</v>
      </c>
      <c r="O19" s="1114">
        <v>22.1</v>
      </c>
      <c r="P19" s="917">
        <v>1366</v>
      </c>
      <c r="Q19" s="1114">
        <v>3.9</v>
      </c>
      <c r="R19" s="917">
        <v>0</v>
      </c>
      <c r="S19" s="1114">
        <v>0</v>
      </c>
      <c r="T19" s="917">
        <v>51</v>
      </c>
      <c r="U19" s="1114">
        <v>1.1000000000000001</v>
      </c>
      <c r="V19" s="917">
        <v>559</v>
      </c>
      <c r="W19" s="1114">
        <v>3</v>
      </c>
      <c r="X19" s="917">
        <v>278</v>
      </c>
      <c r="Y19" s="1114">
        <v>5</v>
      </c>
      <c r="Z19" s="917">
        <v>478</v>
      </c>
      <c r="AA19" s="1114">
        <v>11.6</v>
      </c>
      <c r="AB19" s="917">
        <v>2007</v>
      </c>
      <c r="AC19" s="1114">
        <v>6.1</v>
      </c>
      <c r="AD19" s="917">
        <v>239</v>
      </c>
      <c r="AE19" s="1114">
        <v>5.0999999999999996</v>
      </c>
      <c r="AF19" s="917">
        <v>971</v>
      </c>
      <c r="AG19" s="1114">
        <v>5.2</v>
      </c>
      <c r="AH19" s="917">
        <v>203</v>
      </c>
      <c r="AI19" s="1114">
        <v>3.6</v>
      </c>
      <c r="AJ19" s="917">
        <v>594</v>
      </c>
      <c r="AK19" s="1114">
        <v>14.4</v>
      </c>
      <c r="AL19" s="917">
        <v>3606</v>
      </c>
      <c r="AM19" s="1114">
        <v>10.9</v>
      </c>
      <c r="AN19" s="917">
        <v>61</v>
      </c>
      <c r="AO19" s="1114">
        <v>1.3</v>
      </c>
      <c r="AP19" s="917">
        <v>1368</v>
      </c>
      <c r="AQ19" s="1114">
        <v>7.4</v>
      </c>
      <c r="AR19" s="917">
        <v>862</v>
      </c>
      <c r="AS19" s="1114">
        <v>15.3</v>
      </c>
      <c r="AT19" s="917">
        <v>1315</v>
      </c>
      <c r="AU19" s="1114">
        <v>31.9</v>
      </c>
      <c r="AV19" s="917">
        <v>1148</v>
      </c>
      <c r="AW19" s="1114">
        <v>3.5</v>
      </c>
      <c r="AX19" s="917">
        <v>90</v>
      </c>
      <c r="AY19" s="1114">
        <v>1.9</v>
      </c>
      <c r="AZ19" s="917">
        <v>328</v>
      </c>
      <c r="BA19" s="1114">
        <v>1.8</v>
      </c>
      <c r="BB19" s="917">
        <v>257</v>
      </c>
      <c r="BC19" s="1114">
        <v>4.5999999999999996</v>
      </c>
      <c r="BD19" s="917">
        <v>473</v>
      </c>
      <c r="BE19" s="1114">
        <v>11.5</v>
      </c>
      <c r="BF19" s="917">
        <v>2212</v>
      </c>
      <c r="BG19" s="1114">
        <v>7.8</v>
      </c>
      <c r="BH19" s="917">
        <v>749</v>
      </c>
      <c r="BI19" s="1114">
        <v>4</v>
      </c>
      <c r="BJ19" s="917">
        <v>454</v>
      </c>
      <c r="BK19" s="1114">
        <v>8.1</v>
      </c>
      <c r="BL19" s="917">
        <v>1009</v>
      </c>
      <c r="BM19" s="1114">
        <v>24.5</v>
      </c>
    </row>
    <row r="20" spans="1:67" s="893" customFormat="1">
      <c r="A20" s="908" t="s">
        <v>201</v>
      </c>
      <c r="B20" s="917">
        <v>3647</v>
      </c>
      <c r="C20" s="908">
        <v>17.2</v>
      </c>
      <c r="D20" s="917">
        <v>1195</v>
      </c>
      <c r="E20" s="1114">
        <v>5.6</v>
      </c>
      <c r="F20" s="917">
        <v>0</v>
      </c>
      <c r="G20" s="1114">
        <v>0</v>
      </c>
      <c r="H20" s="917">
        <v>62</v>
      </c>
      <c r="I20" s="1114">
        <v>2.1</v>
      </c>
      <c r="J20" s="917">
        <v>378</v>
      </c>
      <c r="K20" s="1114">
        <v>2.9</v>
      </c>
      <c r="L20" s="917">
        <v>354</v>
      </c>
      <c r="M20" s="1114">
        <v>12.9</v>
      </c>
      <c r="N20" s="917">
        <v>401</v>
      </c>
      <c r="O20" s="1114">
        <v>22.7</v>
      </c>
      <c r="P20" s="917">
        <v>512</v>
      </c>
      <c r="Q20" s="1114">
        <v>2.4</v>
      </c>
      <c r="R20" s="917">
        <v>0</v>
      </c>
      <c r="S20" s="1114">
        <v>0</v>
      </c>
      <c r="T20" s="917">
        <v>22</v>
      </c>
      <c r="U20" s="1114">
        <v>0.8</v>
      </c>
      <c r="V20" s="917">
        <v>229</v>
      </c>
      <c r="W20" s="1114">
        <v>1.8</v>
      </c>
      <c r="X20" s="917">
        <v>126</v>
      </c>
      <c r="Y20" s="1114">
        <v>4.5999999999999996</v>
      </c>
      <c r="Z20" s="917">
        <v>135</v>
      </c>
      <c r="AA20" s="1114">
        <v>7.6</v>
      </c>
      <c r="AB20" s="917">
        <v>1425</v>
      </c>
      <c r="AC20" s="1114">
        <v>7</v>
      </c>
      <c r="AD20" s="917">
        <v>51</v>
      </c>
      <c r="AE20" s="1114">
        <v>1.8</v>
      </c>
      <c r="AF20" s="917">
        <v>936</v>
      </c>
      <c r="AG20" s="1114">
        <v>7.3</v>
      </c>
      <c r="AH20" s="917">
        <v>159</v>
      </c>
      <c r="AI20" s="1114">
        <v>5.8</v>
      </c>
      <c r="AJ20" s="917">
        <v>279</v>
      </c>
      <c r="AK20" s="1114">
        <v>15.8</v>
      </c>
      <c r="AL20" s="917">
        <v>1954</v>
      </c>
      <c r="AM20" s="1114">
        <v>9.6</v>
      </c>
      <c r="AN20" s="917">
        <v>0</v>
      </c>
      <c r="AO20" s="1114">
        <v>0</v>
      </c>
      <c r="AP20" s="917">
        <v>932</v>
      </c>
      <c r="AQ20" s="1114">
        <v>7.3</v>
      </c>
      <c r="AR20" s="917">
        <v>413</v>
      </c>
      <c r="AS20" s="1114">
        <v>15</v>
      </c>
      <c r="AT20" s="917">
        <v>609</v>
      </c>
      <c r="AU20" s="1114">
        <v>34.4</v>
      </c>
      <c r="AV20" s="917">
        <v>861</v>
      </c>
      <c r="AW20" s="1114">
        <v>4.2</v>
      </c>
      <c r="AX20" s="917">
        <v>11</v>
      </c>
      <c r="AY20" s="1114">
        <v>0.4</v>
      </c>
      <c r="AZ20" s="917">
        <v>447</v>
      </c>
      <c r="BA20" s="1114">
        <v>3.5</v>
      </c>
      <c r="BB20" s="917">
        <v>159</v>
      </c>
      <c r="BC20" s="1114">
        <v>5.8</v>
      </c>
      <c r="BD20" s="917">
        <v>244</v>
      </c>
      <c r="BE20" s="1114">
        <v>13.8</v>
      </c>
      <c r="BF20" s="917">
        <v>1701</v>
      </c>
      <c r="BG20" s="1114">
        <v>9.8000000000000007</v>
      </c>
      <c r="BH20" s="917">
        <v>975</v>
      </c>
      <c r="BI20" s="1114">
        <v>7.6</v>
      </c>
      <c r="BJ20" s="917">
        <v>242</v>
      </c>
      <c r="BK20" s="1114">
        <v>8.8000000000000007</v>
      </c>
      <c r="BL20" s="917">
        <v>484</v>
      </c>
      <c r="BM20" s="1114">
        <v>27.3</v>
      </c>
    </row>
    <row r="21" spans="1:67" s="893" customFormat="1">
      <c r="A21" s="908" t="s">
        <v>202</v>
      </c>
      <c r="B21" s="917">
        <v>9079</v>
      </c>
      <c r="C21" s="908">
        <v>20.5</v>
      </c>
      <c r="D21" s="917">
        <v>3074</v>
      </c>
      <c r="E21" s="1114">
        <v>6.9</v>
      </c>
      <c r="F21" s="917">
        <v>0</v>
      </c>
      <c r="G21" s="1114">
        <v>0</v>
      </c>
      <c r="H21" s="917">
        <v>64</v>
      </c>
      <c r="I21" s="1114">
        <v>0.9</v>
      </c>
      <c r="J21" s="917">
        <v>1085</v>
      </c>
      <c r="K21" s="1114">
        <v>4.0999999999999996</v>
      </c>
      <c r="L21" s="917">
        <v>836</v>
      </c>
      <c r="M21" s="1114">
        <v>16</v>
      </c>
      <c r="N21" s="917">
        <v>1089</v>
      </c>
      <c r="O21" s="1114">
        <v>30.6</v>
      </c>
      <c r="P21" s="917">
        <v>1628</v>
      </c>
      <c r="Q21" s="1114">
        <v>3.7</v>
      </c>
      <c r="R21" s="917">
        <v>0</v>
      </c>
      <c r="S21" s="1114">
        <v>0</v>
      </c>
      <c r="T21" s="917">
        <v>78</v>
      </c>
      <c r="U21" s="1114">
        <v>1.1000000000000001</v>
      </c>
      <c r="V21" s="917">
        <v>807</v>
      </c>
      <c r="W21" s="1114">
        <v>3.1</v>
      </c>
      <c r="X21" s="917">
        <v>304</v>
      </c>
      <c r="Y21" s="1114">
        <v>5.8</v>
      </c>
      <c r="Z21" s="917">
        <v>439</v>
      </c>
      <c r="AA21" s="1114">
        <v>12.3</v>
      </c>
      <c r="AB21" s="917">
        <v>3267</v>
      </c>
      <c r="AC21" s="1114">
        <v>7.7</v>
      </c>
      <c r="AD21" s="917">
        <v>423</v>
      </c>
      <c r="AE21" s="1114">
        <v>5.9</v>
      </c>
      <c r="AF21" s="917">
        <v>1741</v>
      </c>
      <c r="AG21" s="1114">
        <v>6.6</v>
      </c>
      <c r="AH21" s="917">
        <v>383</v>
      </c>
      <c r="AI21" s="1114">
        <v>7.3</v>
      </c>
      <c r="AJ21" s="917">
        <v>720</v>
      </c>
      <c r="AK21" s="1114">
        <v>20.3</v>
      </c>
      <c r="AL21" s="917">
        <v>4945</v>
      </c>
      <c r="AM21" s="1114">
        <v>11.7</v>
      </c>
      <c r="AN21" s="917">
        <v>23</v>
      </c>
      <c r="AO21" s="1114">
        <v>0.3</v>
      </c>
      <c r="AP21" s="917">
        <v>2806</v>
      </c>
      <c r="AQ21" s="1114">
        <v>10.7</v>
      </c>
      <c r="AR21" s="917">
        <v>817</v>
      </c>
      <c r="AS21" s="1114">
        <v>15.6</v>
      </c>
      <c r="AT21" s="917">
        <v>1299</v>
      </c>
      <c r="AU21" s="1114">
        <v>36.5</v>
      </c>
      <c r="AV21" s="917">
        <v>1764</v>
      </c>
      <c r="AW21" s="1114">
        <v>4.2</v>
      </c>
      <c r="AX21" s="917">
        <v>65</v>
      </c>
      <c r="AY21" s="1114">
        <v>0.9</v>
      </c>
      <c r="AZ21" s="917">
        <v>861</v>
      </c>
      <c r="BA21" s="1114">
        <v>3.3</v>
      </c>
      <c r="BB21" s="917">
        <v>313</v>
      </c>
      <c r="BC21" s="1114">
        <v>6</v>
      </c>
      <c r="BD21" s="917">
        <v>525</v>
      </c>
      <c r="BE21" s="1114">
        <v>14.8</v>
      </c>
      <c r="BF21" s="917">
        <v>2979</v>
      </c>
      <c r="BG21" s="1114">
        <v>8.5</v>
      </c>
      <c r="BH21" s="917">
        <v>1744</v>
      </c>
      <c r="BI21" s="1114">
        <v>6.6</v>
      </c>
      <c r="BJ21" s="917">
        <v>418</v>
      </c>
      <c r="BK21" s="1114">
        <v>8</v>
      </c>
      <c r="BL21" s="917">
        <v>817</v>
      </c>
      <c r="BM21" s="1114">
        <v>23</v>
      </c>
    </row>
    <row r="22" spans="1:67" s="893" customFormat="1">
      <c r="A22" s="908" t="s">
        <v>203</v>
      </c>
      <c r="B22" s="917">
        <v>3035</v>
      </c>
      <c r="C22" s="908">
        <v>20.399999999999999</v>
      </c>
      <c r="D22" s="917">
        <v>1199</v>
      </c>
      <c r="E22" s="1114">
        <v>8</v>
      </c>
      <c r="F22" s="917">
        <v>13</v>
      </c>
      <c r="G22" s="1114">
        <v>1.8</v>
      </c>
      <c r="H22" s="917">
        <v>30</v>
      </c>
      <c r="I22" s="1114">
        <v>1.4</v>
      </c>
      <c r="J22" s="917">
        <v>339</v>
      </c>
      <c r="K22" s="1114">
        <v>4</v>
      </c>
      <c r="L22" s="917">
        <v>210</v>
      </c>
      <c r="M22" s="1114">
        <v>10.199999999999999</v>
      </c>
      <c r="N22" s="917">
        <v>607</v>
      </c>
      <c r="O22" s="1114">
        <v>39.9</v>
      </c>
      <c r="P22" s="917">
        <v>670</v>
      </c>
      <c r="Q22" s="1114">
        <v>4.5</v>
      </c>
      <c r="R22" s="917">
        <v>20</v>
      </c>
      <c r="S22" s="1114">
        <v>4.2</v>
      </c>
      <c r="T22" s="917">
        <v>60</v>
      </c>
      <c r="U22" s="1114">
        <v>2.9</v>
      </c>
      <c r="V22" s="917">
        <v>224</v>
      </c>
      <c r="W22" s="1114">
        <v>2.6</v>
      </c>
      <c r="X22" s="917">
        <v>88</v>
      </c>
      <c r="Y22" s="1114">
        <v>4.3</v>
      </c>
      <c r="Z22" s="917">
        <v>268</v>
      </c>
      <c r="AA22" s="1114">
        <v>17.600000000000001</v>
      </c>
      <c r="AB22" s="917">
        <v>858</v>
      </c>
      <c r="AC22" s="1114">
        <v>6</v>
      </c>
      <c r="AD22" s="917">
        <v>96</v>
      </c>
      <c r="AE22" s="1114">
        <v>4.5999999999999996</v>
      </c>
      <c r="AF22" s="917">
        <v>384</v>
      </c>
      <c r="AG22" s="1114">
        <v>4.5</v>
      </c>
      <c r="AH22" s="917">
        <v>172</v>
      </c>
      <c r="AI22" s="1114">
        <v>8.4</v>
      </c>
      <c r="AJ22" s="917">
        <v>206</v>
      </c>
      <c r="AK22" s="1114">
        <v>13.5</v>
      </c>
      <c r="AL22" s="917">
        <v>1650</v>
      </c>
      <c r="AM22" s="1114">
        <v>11.6</v>
      </c>
      <c r="AN22" s="917">
        <v>9</v>
      </c>
      <c r="AO22" s="1114">
        <v>0.4</v>
      </c>
      <c r="AP22" s="917">
        <v>636</v>
      </c>
      <c r="AQ22" s="1114">
        <v>7.5</v>
      </c>
      <c r="AR22" s="917">
        <v>425</v>
      </c>
      <c r="AS22" s="1114">
        <v>20.7</v>
      </c>
      <c r="AT22" s="917">
        <v>580</v>
      </c>
      <c r="AU22" s="1114">
        <v>38.1</v>
      </c>
      <c r="AV22" s="917">
        <v>455</v>
      </c>
      <c r="AW22" s="1114">
        <v>3.2</v>
      </c>
      <c r="AX22" s="917">
        <v>9</v>
      </c>
      <c r="AY22" s="1114">
        <v>0.4</v>
      </c>
      <c r="AZ22" s="917">
        <v>202</v>
      </c>
      <c r="BA22" s="1114">
        <v>2.4</v>
      </c>
      <c r="BB22" s="917">
        <v>98</v>
      </c>
      <c r="BC22" s="1114">
        <v>4.8</v>
      </c>
      <c r="BD22" s="917">
        <v>146</v>
      </c>
      <c r="BE22" s="1114">
        <v>9.6</v>
      </c>
      <c r="BF22" s="917">
        <v>900</v>
      </c>
      <c r="BG22" s="1114">
        <v>7.4</v>
      </c>
      <c r="BH22" s="917">
        <v>421</v>
      </c>
      <c r="BI22" s="1114">
        <v>4.9000000000000004</v>
      </c>
      <c r="BJ22" s="917">
        <v>163</v>
      </c>
      <c r="BK22" s="1114">
        <v>7.9</v>
      </c>
      <c r="BL22" s="917">
        <v>316</v>
      </c>
      <c r="BM22" s="1114">
        <v>20.8</v>
      </c>
    </row>
    <row r="23" spans="1:67" s="893" customFormat="1">
      <c r="A23" s="908" t="s">
        <v>204</v>
      </c>
      <c r="B23" s="917">
        <v>4046</v>
      </c>
      <c r="C23" s="891">
        <v>20</v>
      </c>
      <c r="D23" s="917">
        <v>1476</v>
      </c>
      <c r="E23" s="1114">
        <v>7.3</v>
      </c>
      <c r="F23" s="917">
        <v>0</v>
      </c>
      <c r="G23" s="1114">
        <v>0</v>
      </c>
      <c r="H23" s="917">
        <v>76</v>
      </c>
      <c r="I23" s="1114">
        <v>2.8</v>
      </c>
      <c r="J23" s="917">
        <v>388</v>
      </c>
      <c r="K23" s="1114">
        <v>3.6</v>
      </c>
      <c r="L23" s="917">
        <v>327</v>
      </c>
      <c r="M23" s="1114">
        <v>10.1</v>
      </c>
      <c r="N23" s="917">
        <v>685</v>
      </c>
      <c r="O23" s="1114">
        <v>25</v>
      </c>
      <c r="P23" s="917">
        <v>792</v>
      </c>
      <c r="Q23" s="1114">
        <v>3.9</v>
      </c>
      <c r="R23" s="917">
        <v>0</v>
      </c>
      <c r="S23" s="1114">
        <v>0</v>
      </c>
      <c r="T23" s="917">
        <v>0</v>
      </c>
      <c r="U23" s="1114">
        <v>0</v>
      </c>
      <c r="V23" s="917">
        <v>301</v>
      </c>
      <c r="W23" s="1114">
        <v>2.8</v>
      </c>
      <c r="X23" s="917">
        <v>157</v>
      </c>
      <c r="Y23" s="1114">
        <v>4.8</v>
      </c>
      <c r="Z23" s="917">
        <v>334</v>
      </c>
      <c r="AA23" s="1114">
        <v>12.2</v>
      </c>
      <c r="AB23" s="917">
        <v>1399</v>
      </c>
      <c r="AC23" s="1114">
        <v>7.1</v>
      </c>
      <c r="AD23" s="917">
        <v>105</v>
      </c>
      <c r="AE23" s="1114">
        <v>3.9</v>
      </c>
      <c r="AF23" s="917">
        <v>846</v>
      </c>
      <c r="AG23" s="1114">
        <v>7.8</v>
      </c>
      <c r="AH23" s="917">
        <v>201</v>
      </c>
      <c r="AI23" s="1114">
        <v>6.2</v>
      </c>
      <c r="AJ23" s="917">
        <v>247</v>
      </c>
      <c r="AK23" s="1114">
        <v>9</v>
      </c>
      <c r="AL23" s="917">
        <v>2143</v>
      </c>
      <c r="AM23" s="1114">
        <v>10.9</v>
      </c>
      <c r="AN23" s="917">
        <v>38</v>
      </c>
      <c r="AO23" s="1114">
        <v>1.4</v>
      </c>
      <c r="AP23" s="917">
        <v>817</v>
      </c>
      <c r="AQ23" s="1114">
        <v>7.5</v>
      </c>
      <c r="AR23" s="917">
        <v>517</v>
      </c>
      <c r="AS23" s="1114">
        <v>15.9</v>
      </c>
      <c r="AT23" s="917">
        <v>771</v>
      </c>
      <c r="AU23" s="1114">
        <v>28.1</v>
      </c>
      <c r="AV23" s="917">
        <v>870</v>
      </c>
      <c r="AW23" s="1114">
        <v>4.4000000000000004</v>
      </c>
      <c r="AX23" s="917">
        <v>42</v>
      </c>
      <c r="AY23" s="1114">
        <v>1.6</v>
      </c>
      <c r="AZ23" s="917">
        <v>480</v>
      </c>
      <c r="BA23" s="1114">
        <v>4.4000000000000004</v>
      </c>
      <c r="BB23" s="917">
        <v>25</v>
      </c>
      <c r="BC23" s="1114">
        <v>0.8</v>
      </c>
      <c r="BD23" s="917">
        <v>323</v>
      </c>
      <c r="BE23" s="1114">
        <v>11.8</v>
      </c>
      <c r="BF23" s="917">
        <v>1443</v>
      </c>
      <c r="BG23" s="1114">
        <v>8.5</v>
      </c>
      <c r="BH23" s="917">
        <v>693</v>
      </c>
      <c r="BI23" s="1114">
        <v>6.4</v>
      </c>
      <c r="BJ23" s="917">
        <v>207</v>
      </c>
      <c r="BK23" s="1114">
        <v>6.4</v>
      </c>
      <c r="BL23" s="917">
        <v>543</v>
      </c>
      <c r="BM23" s="1114">
        <v>19.8</v>
      </c>
    </row>
    <row r="24" spans="1:67" s="893" customFormat="1">
      <c r="A24" s="908" t="s">
        <v>205</v>
      </c>
      <c r="B24" s="917">
        <v>12846</v>
      </c>
      <c r="C24" s="908">
        <v>19.600000000000001</v>
      </c>
      <c r="D24" s="917">
        <v>4480</v>
      </c>
      <c r="E24" s="1114">
        <v>6.8</v>
      </c>
      <c r="F24" s="917">
        <v>0</v>
      </c>
      <c r="G24" s="1114">
        <v>0</v>
      </c>
      <c r="H24" s="917">
        <v>25</v>
      </c>
      <c r="I24" s="1114">
        <v>0.2</v>
      </c>
      <c r="J24" s="917">
        <v>1388</v>
      </c>
      <c r="K24" s="1114">
        <v>3.6</v>
      </c>
      <c r="L24" s="917">
        <v>1347</v>
      </c>
      <c r="M24" s="1114">
        <v>16.3</v>
      </c>
      <c r="N24" s="917">
        <v>1720</v>
      </c>
      <c r="O24" s="1114">
        <v>32</v>
      </c>
      <c r="P24" s="917">
        <v>2611</v>
      </c>
      <c r="Q24" s="1114">
        <v>4</v>
      </c>
      <c r="R24" s="917">
        <v>29</v>
      </c>
      <c r="S24" s="1114">
        <v>0.9</v>
      </c>
      <c r="T24" s="917">
        <v>180</v>
      </c>
      <c r="U24" s="1114">
        <v>1.7</v>
      </c>
      <c r="V24" s="917">
        <v>1325</v>
      </c>
      <c r="W24" s="1114">
        <v>3.5</v>
      </c>
      <c r="X24" s="917">
        <v>324</v>
      </c>
      <c r="Y24" s="1114">
        <v>3.9</v>
      </c>
      <c r="Z24" s="917">
        <v>753</v>
      </c>
      <c r="AA24" s="1114">
        <v>14</v>
      </c>
      <c r="AB24" s="917">
        <v>4372</v>
      </c>
      <c r="AC24" s="1114">
        <v>7</v>
      </c>
      <c r="AD24" s="917">
        <v>431</v>
      </c>
      <c r="AE24" s="1114">
        <v>4.2</v>
      </c>
      <c r="AF24" s="917">
        <v>2829</v>
      </c>
      <c r="AG24" s="1114">
        <v>7.4</v>
      </c>
      <c r="AH24" s="917">
        <v>271</v>
      </c>
      <c r="AI24" s="1114">
        <v>4.5</v>
      </c>
      <c r="AJ24" s="917">
        <v>741</v>
      </c>
      <c r="AK24" s="1114">
        <v>13.8</v>
      </c>
      <c r="AL24" s="917">
        <v>6872</v>
      </c>
      <c r="AM24" s="1114">
        <v>11</v>
      </c>
      <c r="AN24" s="917">
        <v>0</v>
      </c>
      <c r="AO24" s="1114">
        <v>0</v>
      </c>
      <c r="AP24" s="917">
        <v>3707</v>
      </c>
      <c r="AQ24" s="1114">
        <v>9.6999999999999993</v>
      </c>
      <c r="AR24" s="917">
        <v>1358</v>
      </c>
      <c r="AS24" s="1114">
        <v>16.399999999999999</v>
      </c>
      <c r="AT24" s="917">
        <v>1807</v>
      </c>
      <c r="AU24" s="1114">
        <v>33.6</v>
      </c>
      <c r="AV24" s="917">
        <v>2760</v>
      </c>
      <c r="AW24" s="1114">
        <v>4.4000000000000004</v>
      </c>
      <c r="AX24" s="917">
        <v>17</v>
      </c>
      <c r="AY24" s="1114">
        <v>0.2</v>
      </c>
      <c r="AZ24" s="917">
        <v>1657</v>
      </c>
      <c r="BA24" s="1114">
        <v>4.3</v>
      </c>
      <c r="BB24" s="917">
        <v>342</v>
      </c>
      <c r="BC24" s="1114">
        <v>4.0999999999999996</v>
      </c>
      <c r="BD24" s="917">
        <v>744</v>
      </c>
      <c r="BE24" s="1114">
        <v>13.9</v>
      </c>
      <c r="BF24" s="917">
        <v>4392</v>
      </c>
      <c r="BG24" s="1114">
        <v>8.5</v>
      </c>
      <c r="BH24" s="917">
        <v>2511</v>
      </c>
      <c r="BI24" s="1114">
        <v>6.6</v>
      </c>
      <c r="BJ24" s="917">
        <v>726</v>
      </c>
      <c r="BK24" s="1114">
        <v>8.8000000000000007</v>
      </c>
      <c r="BL24" s="917">
        <v>1155</v>
      </c>
      <c r="BM24" s="1114">
        <v>21.5</v>
      </c>
    </row>
    <row r="25" spans="1:67" s="893" customFormat="1">
      <c r="A25" s="908" t="s">
        <v>206</v>
      </c>
      <c r="B25" s="917">
        <v>2753</v>
      </c>
      <c r="C25" s="908">
        <v>19.600000000000001</v>
      </c>
      <c r="D25" s="917">
        <v>1056</v>
      </c>
      <c r="E25" s="1114">
        <v>7.5</v>
      </c>
      <c r="F25" s="917">
        <v>0</v>
      </c>
      <c r="G25" s="1114">
        <v>0</v>
      </c>
      <c r="H25" s="917">
        <v>8</v>
      </c>
      <c r="I25" s="1114">
        <v>0.3</v>
      </c>
      <c r="J25" s="917">
        <v>367</v>
      </c>
      <c r="K25" s="1114">
        <v>4.4000000000000004</v>
      </c>
      <c r="L25" s="917">
        <v>297</v>
      </c>
      <c r="M25" s="1114">
        <v>18.7</v>
      </c>
      <c r="N25" s="917">
        <v>384</v>
      </c>
      <c r="O25" s="1114">
        <v>39.5</v>
      </c>
      <c r="P25" s="917">
        <v>538</v>
      </c>
      <c r="Q25" s="1114">
        <v>3.8</v>
      </c>
      <c r="R25" s="917">
        <v>0</v>
      </c>
      <c r="S25" s="1114">
        <v>0</v>
      </c>
      <c r="T25" s="917">
        <v>0</v>
      </c>
      <c r="U25" s="1114">
        <v>0</v>
      </c>
      <c r="V25" s="917">
        <v>204</v>
      </c>
      <c r="W25" s="1114">
        <v>2.5</v>
      </c>
      <c r="X25" s="917">
        <v>172</v>
      </c>
      <c r="Y25" s="1114">
        <v>10.8</v>
      </c>
      <c r="Z25" s="917">
        <v>162</v>
      </c>
      <c r="AA25" s="1114">
        <v>16.600000000000001</v>
      </c>
      <c r="AB25" s="917">
        <v>1012</v>
      </c>
      <c r="AC25" s="1114">
        <v>7.7</v>
      </c>
      <c r="AD25" s="917">
        <v>125</v>
      </c>
      <c r="AE25" s="1114">
        <v>5.3</v>
      </c>
      <c r="AF25" s="917">
        <v>560</v>
      </c>
      <c r="AG25" s="1114">
        <v>6.8</v>
      </c>
      <c r="AH25" s="917">
        <v>150</v>
      </c>
      <c r="AI25" s="1114">
        <v>9.4</v>
      </c>
      <c r="AJ25" s="917">
        <v>177</v>
      </c>
      <c r="AK25" s="1114">
        <v>18.2</v>
      </c>
      <c r="AL25" s="917">
        <v>1396</v>
      </c>
      <c r="AM25" s="1114">
        <v>10.6</v>
      </c>
      <c r="AN25" s="917">
        <v>0</v>
      </c>
      <c r="AO25" s="1114">
        <v>0</v>
      </c>
      <c r="AP25" s="917">
        <v>572</v>
      </c>
      <c r="AQ25" s="1114">
        <v>6.9</v>
      </c>
      <c r="AR25" s="917">
        <v>389</v>
      </c>
      <c r="AS25" s="1114">
        <v>24.5</v>
      </c>
      <c r="AT25" s="917">
        <v>435</v>
      </c>
      <c r="AU25" s="1114">
        <v>44.7</v>
      </c>
      <c r="AV25" s="917">
        <v>535</v>
      </c>
      <c r="AW25" s="1114">
        <v>4.0999999999999996</v>
      </c>
      <c r="AX25" s="917">
        <v>16</v>
      </c>
      <c r="AY25" s="1114">
        <v>0.7</v>
      </c>
      <c r="AZ25" s="917">
        <v>256</v>
      </c>
      <c r="BA25" s="1114">
        <v>3.1</v>
      </c>
      <c r="BB25" s="917">
        <v>106</v>
      </c>
      <c r="BC25" s="1114">
        <v>6.7</v>
      </c>
      <c r="BD25" s="917">
        <v>157</v>
      </c>
      <c r="BE25" s="1114">
        <v>16.100000000000001</v>
      </c>
      <c r="BF25" s="917">
        <v>939</v>
      </c>
      <c r="BG25" s="1114">
        <v>8.6999999999999993</v>
      </c>
      <c r="BH25" s="917">
        <v>460</v>
      </c>
      <c r="BI25" s="1114">
        <v>53.6</v>
      </c>
      <c r="BJ25" s="917">
        <v>159</v>
      </c>
      <c r="BK25" s="1114">
        <v>10</v>
      </c>
      <c r="BL25" s="917">
        <v>320</v>
      </c>
      <c r="BM25" s="1114">
        <v>32.9</v>
      </c>
      <c r="BN25" s="1322"/>
      <c r="BO25" s="1349"/>
    </row>
    <row r="26" spans="1:67" s="893" customFormat="1">
      <c r="A26" s="908" t="s">
        <v>207</v>
      </c>
      <c r="B26" s="917">
        <v>5214</v>
      </c>
      <c r="C26" s="908">
        <v>15.7</v>
      </c>
      <c r="D26" s="917">
        <v>1898</v>
      </c>
      <c r="E26" s="1114">
        <v>5.7</v>
      </c>
      <c r="F26" s="917">
        <v>61</v>
      </c>
      <c r="G26" s="1114">
        <v>4.5999999999999996</v>
      </c>
      <c r="H26" s="917">
        <v>12</v>
      </c>
      <c r="I26" s="1114">
        <v>0.3</v>
      </c>
      <c r="J26" s="917">
        <v>449</v>
      </c>
      <c r="K26" s="1114">
        <v>2.5</v>
      </c>
      <c r="L26" s="917">
        <v>565</v>
      </c>
      <c r="M26" s="1114">
        <v>10.4</v>
      </c>
      <c r="N26" s="917">
        <v>811</v>
      </c>
      <c r="O26" s="1114">
        <v>18.399999999999999</v>
      </c>
      <c r="P26" s="917">
        <v>883</v>
      </c>
      <c r="Q26" s="1114">
        <v>2.7</v>
      </c>
      <c r="R26" s="917">
        <v>61</v>
      </c>
      <c r="S26" s="1114">
        <v>4.5999999999999996</v>
      </c>
      <c r="T26" s="917">
        <v>92</v>
      </c>
      <c r="U26" s="1114">
        <v>2.2999999999999998</v>
      </c>
      <c r="V26" s="917">
        <v>262</v>
      </c>
      <c r="W26" s="1114">
        <v>1.5</v>
      </c>
      <c r="X26" s="917">
        <v>243</v>
      </c>
      <c r="Y26" s="1114">
        <v>4.5</v>
      </c>
      <c r="Z26" s="917">
        <v>225</v>
      </c>
      <c r="AA26" s="1114">
        <v>5.0999999999999996</v>
      </c>
      <c r="AB26" s="917">
        <v>1284</v>
      </c>
      <c r="AC26" s="1114">
        <v>4</v>
      </c>
      <c r="AD26" s="917">
        <v>158</v>
      </c>
      <c r="AE26" s="1114">
        <v>3.9</v>
      </c>
      <c r="AF26" s="917">
        <v>439</v>
      </c>
      <c r="AG26" s="1114">
        <v>2.4</v>
      </c>
      <c r="AH26" s="917">
        <v>222</v>
      </c>
      <c r="AI26" s="1114">
        <v>4.0999999999999996</v>
      </c>
      <c r="AJ26" s="917">
        <v>465</v>
      </c>
      <c r="AK26" s="1114">
        <v>10.5</v>
      </c>
      <c r="AL26" s="917">
        <v>2697</v>
      </c>
      <c r="AM26" s="1114">
        <v>8.4</v>
      </c>
      <c r="AN26" s="917">
        <v>116</v>
      </c>
      <c r="AO26" s="1114">
        <v>2.9</v>
      </c>
      <c r="AP26" s="917">
        <v>1059</v>
      </c>
      <c r="AQ26" s="1114">
        <v>5.9</v>
      </c>
      <c r="AR26" s="917">
        <v>619</v>
      </c>
      <c r="AS26" s="1114">
        <v>11.4</v>
      </c>
      <c r="AT26" s="917">
        <v>903</v>
      </c>
      <c r="AU26" s="1114">
        <v>20.5</v>
      </c>
      <c r="AV26" s="917">
        <v>1246</v>
      </c>
      <c r="AW26" s="1114">
        <v>3.9</v>
      </c>
      <c r="AX26" s="917">
        <v>102</v>
      </c>
      <c r="AY26" s="1114">
        <v>2.5</v>
      </c>
      <c r="AZ26" s="917">
        <v>505</v>
      </c>
      <c r="BA26" s="1114">
        <v>2.8</v>
      </c>
      <c r="BB26" s="917">
        <v>249</v>
      </c>
      <c r="BC26" s="1114">
        <v>4.5999999999999996</v>
      </c>
      <c r="BD26" s="917">
        <v>390</v>
      </c>
      <c r="BE26" s="1114">
        <v>8.8000000000000007</v>
      </c>
      <c r="BF26" s="917">
        <v>1555</v>
      </c>
      <c r="BG26" s="1114">
        <v>5.6</v>
      </c>
      <c r="BH26" s="917">
        <v>587</v>
      </c>
      <c r="BI26" s="1114">
        <v>3.3</v>
      </c>
      <c r="BJ26" s="917">
        <v>207</v>
      </c>
      <c r="BK26" s="1114">
        <v>3.8</v>
      </c>
      <c r="BL26" s="917">
        <v>761</v>
      </c>
      <c r="BM26" s="1114">
        <v>17.2</v>
      </c>
      <c r="BN26"/>
    </row>
    <row r="27" spans="1:67" s="893" customFormat="1">
      <c r="A27" s="908" t="s">
        <v>208</v>
      </c>
      <c r="B27" s="917">
        <v>3374</v>
      </c>
      <c r="C27" s="908">
        <v>19.2</v>
      </c>
      <c r="D27" s="917">
        <v>1041</v>
      </c>
      <c r="E27" s="1114">
        <v>5.9</v>
      </c>
      <c r="F27" s="917">
        <v>0</v>
      </c>
      <c r="G27" s="1114">
        <v>0</v>
      </c>
      <c r="H27" s="917">
        <v>23</v>
      </c>
      <c r="I27" s="1114">
        <v>0.9</v>
      </c>
      <c r="J27" s="917">
        <v>259</v>
      </c>
      <c r="K27" s="1114">
        <v>2.6</v>
      </c>
      <c r="L27" s="917">
        <v>345</v>
      </c>
      <c r="M27" s="1114">
        <v>13.4</v>
      </c>
      <c r="N27" s="917">
        <v>414</v>
      </c>
      <c r="O27" s="1114">
        <v>22.5</v>
      </c>
      <c r="P27" s="917">
        <v>540</v>
      </c>
      <c r="Q27" s="1114">
        <v>3.1</v>
      </c>
      <c r="R27" s="917">
        <v>0</v>
      </c>
      <c r="S27" s="1114">
        <v>0</v>
      </c>
      <c r="T27" s="917">
        <v>55</v>
      </c>
      <c r="U27" s="1114">
        <v>2.2000000000000002</v>
      </c>
      <c r="V27" s="917">
        <v>228</v>
      </c>
      <c r="W27" s="1114">
        <v>2.2999999999999998</v>
      </c>
      <c r="X27" s="917">
        <v>136</v>
      </c>
      <c r="Y27" s="1114">
        <v>5.3</v>
      </c>
      <c r="Z27" s="917">
        <v>121</v>
      </c>
      <c r="AA27" s="1114">
        <v>6.6</v>
      </c>
      <c r="AB27" s="917">
        <v>1386</v>
      </c>
      <c r="AC27" s="1114">
        <v>8.1999999999999993</v>
      </c>
      <c r="AD27" s="917">
        <v>152</v>
      </c>
      <c r="AE27" s="1114">
        <v>6</v>
      </c>
      <c r="AF27" s="917">
        <v>886</v>
      </c>
      <c r="AG27" s="1114">
        <v>9</v>
      </c>
      <c r="AH27" s="917">
        <v>185</v>
      </c>
      <c r="AI27" s="1114">
        <v>7.2</v>
      </c>
      <c r="AJ27" s="917">
        <v>163</v>
      </c>
      <c r="AK27" s="1114">
        <v>8.9</v>
      </c>
      <c r="AL27" s="917">
        <v>1802</v>
      </c>
      <c r="AM27" s="1114">
        <v>10.7</v>
      </c>
      <c r="AN27" s="917">
        <v>30</v>
      </c>
      <c r="AO27" s="1114">
        <v>1.2</v>
      </c>
      <c r="AP27" s="917">
        <v>810</v>
      </c>
      <c r="AQ27" s="1114">
        <v>8.1999999999999993</v>
      </c>
      <c r="AR27" s="917">
        <v>457</v>
      </c>
      <c r="AS27" s="1114">
        <v>17.8</v>
      </c>
      <c r="AT27" s="917">
        <v>505</v>
      </c>
      <c r="AU27" s="1114">
        <v>27.4</v>
      </c>
      <c r="AV27" s="917">
        <v>553</v>
      </c>
      <c r="AW27" s="1114">
        <v>3.3</v>
      </c>
      <c r="AX27" s="917">
        <v>30</v>
      </c>
      <c r="AY27" s="1114">
        <v>1.2</v>
      </c>
      <c r="AZ27" s="917">
        <v>268</v>
      </c>
      <c r="BA27" s="1114">
        <v>2.7</v>
      </c>
      <c r="BB27" s="917">
        <v>92</v>
      </c>
      <c r="BC27" s="1114">
        <v>3.6</v>
      </c>
      <c r="BD27" s="917">
        <v>163</v>
      </c>
      <c r="BE27" s="1114">
        <v>8.9</v>
      </c>
      <c r="BF27" s="917">
        <v>1115</v>
      </c>
      <c r="BG27" s="1114">
        <v>7.8</v>
      </c>
      <c r="BH27" s="917">
        <v>646</v>
      </c>
      <c r="BI27" s="1114">
        <v>6.5</v>
      </c>
      <c r="BJ27" s="917">
        <v>156</v>
      </c>
      <c r="BK27" s="1114">
        <v>6.1</v>
      </c>
      <c r="BL27" s="917">
        <v>313</v>
      </c>
      <c r="BM27" s="1114">
        <v>17</v>
      </c>
    </row>
    <row r="28" spans="1:67" s="452" customFormat="1">
      <c r="A28" s="454" t="s">
        <v>209</v>
      </c>
      <c r="B28" s="818">
        <f t="shared" ref="B28" si="0">SUM(B12:B27)</f>
        <v>128029</v>
      </c>
      <c r="C28" s="1761" t="s">
        <v>2485</v>
      </c>
      <c r="D28" s="455">
        <f>SUM(D12:D27)</f>
        <v>42123</v>
      </c>
      <c r="E28" s="1761" t="s">
        <v>2485</v>
      </c>
      <c r="F28" s="455">
        <f t="shared" ref="F28:BL28" si="1">SUM(F12:F27)</f>
        <v>143</v>
      </c>
      <c r="G28" s="1761" t="s">
        <v>2485</v>
      </c>
      <c r="H28" s="455">
        <f t="shared" si="1"/>
        <v>597</v>
      </c>
      <c r="I28" s="1761" t="s">
        <v>2485</v>
      </c>
      <c r="J28" s="455">
        <f t="shared" si="1"/>
        <v>12081</v>
      </c>
      <c r="K28" s="1761" t="s">
        <v>2485</v>
      </c>
      <c r="L28" s="455">
        <f t="shared" si="1"/>
        <v>11517</v>
      </c>
      <c r="M28" s="1761" t="s">
        <v>2485</v>
      </c>
      <c r="N28" s="455">
        <f t="shared" si="1"/>
        <v>17785</v>
      </c>
      <c r="O28" s="1761" t="s">
        <v>2485</v>
      </c>
      <c r="P28" s="455">
        <f t="shared" si="1"/>
        <v>24626</v>
      </c>
      <c r="Q28" s="1761" t="s">
        <v>2485</v>
      </c>
      <c r="R28" s="455">
        <f t="shared" si="1"/>
        <v>153</v>
      </c>
      <c r="S28" s="1761" t="s">
        <v>2485</v>
      </c>
      <c r="T28" s="455">
        <f t="shared" si="1"/>
        <v>1143</v>
      </c>
      <c r="U28" s="1761" t="s">
        <v>2485</v>
      </c>
      <c r="V28" s="455">
        <f t="shared" si="1"/>
        <v>11472</v>
      </c>
      <c r="W28" s="1761" t="s">
        <v>2485</v>
      </c>
      <c r="X28" s="455">
        <f t="shared" si="1"/>
        <v>4806</v>
      </c>
      <c r="Y28" s="1761" t="s">
        <v>2485</v>
      </c>
      <c r="Z28" s="455">
        <f t="shared" si="1"/>
        <v>7042</v>
      </c>
      <c r="AA28" s="1761" t="s">
        <v>2485</v>
      </c>
      <c r="AB28" s="455">
        <f t="shared" si="1"/>
        <v>46702</v>
      </c>
      <c r="AC28" s="1761" t="s">
        <v>2485</v>
      </c>
      <c r="AD28" s="455">
        <f t="shared" si="1"/>
        <v>4964</v>
      </c>
      <c r="AE28" s="1761" t="s">
        <v>2485</v>
      </c>
      <c r="AF28" s="455">
        <f t="shared" si="1"/>
        <v>26815</v>
      </c>
      <c r="AG28" s="1761" t="s">
        <v>2485</v>
      </c>
      <c r="AH28" s="455">
        <f t="shared" si="1"/>
        <v>5699</v>
      </c>
      <c r="AI28" s="1761" t="s">
        <v>2485</v>
      </c>
      <c r="AJ28" s="455">
        <f t="shared" si="1"/>
        <v>9124</v>
      </c>
      <c r="AK28" s="1761" t="s">
        <v>2485</v>
      </c>
      <c r="AL28" s="455">
        <f t="shared" si="1"/>
        <v>67724</v>
      </c>
      <c r="AM28" s="1761" t="s">
        <v>2485</v>
      </c>
      <c r="AN28" s="455">
        <f t="shared" si="1"/>
        <v>604</v>
      </c>
      <c r="AO28" s="1761" t="s">
        <v>2485</v>
      </c>
      <c r="AP28" s="455">
        <f t="shared" si="1"/>
        <v>30820</v>
      </c>
      <c r="AQ28" s="1761" t="s">
        <v>2485</v>
      </c>
      <c r="AR28" s="455">
        <f t="shared" si="1"/>
        <v>15177</v>
      </c>
      <c r="AS28" s="1761" t="s">
        <v>2485</v>
      </c>
      <c r="AT28" s="455">
        <f t="shared" si="1"/>
        <v>20945</v>
      </c>
      <c r="AU28" s="1761" t="s">
        <v>2485</v>
      </c>
      <c r="AV28" s="455">
        <f t="shared" si="1"/>
        <v>24505</v>
      </c>
      <c r="AW28" s="1761" t="s">
        <v>2485</v>
      </c>
      <c r="AX28" s="455">
        <f t="shared" si="1"/>
        <v>954</v>
      </c>
      <c r="AY28" s="1761" t="s">
        <v>2485</v>
      </c>
      <c r="AZ28" s="455">
        <f t="shared" si="1"/>
        <v>11459</v>
      </c>
      <c r="BA28" s="1761" t="s">
        <v>2485</v>
      </c>
      <c r="BB28" s="455">
        <f t="shared" si="1"/>
        <v>4064</v>
      </c>
      <c r="BC28" s="1761" t="s">
        <v>2485</v>
      </c>
      <c r="BD28" s="455">
        <f t="shared" si="1"/>
        <v>8028</v>
      </c>
      <c r="BE28" s="1761" t="s">
        <v>2485</v>
      </c>
      <c r="BF28" s="455">
        <f t="shared" si="1"/>
        <v>46369</v>
      </c>
      <c r="BG28" s="1761" t="s">
        <v>2485</v>
      </c>
      <c r="BH28" s="455">
        <f t="shared" si="1"/>
        <v>23719</v>
      </c>
      <c r="BI28" s="1761" t="s">
        <v>2485</v>
      </c>
      <c r="BJ28" s="455">
        <f t="shared" si="1"/>
        <v>7168</v>
      </c>
      <c r="BK28" s="1761" t="s">
        <v>2485</v>
      </c>
      <c r="BL28" s="455">
        <f t="shared" si="1"/>
        <v>15482</v>
      </c>
      <c r="BM28" s="1761" t="s">
        <v>2485</v>
      </c>
    </row>
    <row r="29" spans="1:67" s="65" customFormat="1">
      <c r="A29" s="99" t="s">
        <v>342</v>
      </c>
      <c r="B29" s="325">
        <f t="shared" ref="B29:C29" si="2">AVERAGE(B12:B27)</f>
        <v>8001.8125</v>
      </c>
      <c r="C29" s="620">
        <f t="shared" si="2"/>
        <v>18.162499999999998</v>
      </c>
      <c r="D29" s="325">
        <f>AVERAGE(D12:D27)</f>
        <v>2632.6875</v>
      </c>
      <c r="E29" s="620">
        <f t="shared" ref="E29:BM29" si="3">AVERAGE(E12:E27)</f>
        <v>6.2062499999999998</v>
      </c>
      <c r="F29" s="325">
        <f t="shared" si="3"/>
        <v>8.9375</v>
      </c>
      <c r="G29" s="620">
        <f t="shared" si="3"/>
        <v>0.64999999999999991</v>
      </c>
      <c r="H29" s="325">
        <f t="shared" si="3"/>
        <v>37.3125</v>
      </c>
      <c r="I29" s="620">
        <f t="shared" si="3"/>
        <v>0.73125000000000007</v>
      </c>
      <c r="J29" s="325">
        <f t="shared" si="3"/>
        <v>755.0625</v>
      </c>
      <c r="K29" s="620">
        <f t="shared" si="3"/>
        <v>2.8874999999999997</v>
      </c>
      <c r="L29" s="325">
        <f t="shared" si="3"/>
        <v>719.8125</v>
      </c>
      <c r="M29" s="620">
        <f t="shared" si="3"/>
        <v>12.93125</v>
      </c>
      <c r="N29" s="325">
        <f t="shared" si="3"/>
        <v>1111.5625</v>
      </c>
      <c r="O29" s="620">
        <f t="shared" si="3"/>
        <v>26.974999999999998</v>
      </c>
      <c r="P29" s="325">
        <f t="shared" si="3"/>
        <v>1539.125</v>
      </c>
      <c r="Q29" s="620">
        <f t="shared" si="3"/>
        <v>3.5874999999999999</v>
      </c>
      <c r="R29" s="325">
        <f t="shared" si="3"/>
        <v>9.5625</v>
      </c>
      <c r="S29" s="620">
        <f t="shared" si="3"/>
        <v>0.625</v>
      </c>
      <c r="T29" s="325">
        <f t="shared" si="3"/>
        <v>71.4375</v>
      </c>
      <c r="U29" s="620">
        <f t="shared" si="3"/>
        <v>1.2124999999999999</v>
      </c>
      <c r="V29" s="325">
        <f t="shared" si="3"/>
        <v>717</v>
      </c>
      <c r="W29" s="620">
        <f t="shared" si="3"/>
        <v>2.8812499999999996</v>
      </c>
      <c r="X29" s="325">
        <f t="shared" si="3"/>
        <v>300.375</v>
      </c>
      <c r="Y29" s="620">
        <f t="shared" si="3"/>
        <v>5.1687499999999993</v>
      </c>
      <c r="Z29" s="325">
        <f t="shared" si="3"/>
        <v>440.125</v>
      </c>
      <c r="AA29" s="620">
        <f t="shared" si="3"/>
        <v>10.881249999999998</v>
      </c>
      <c r="AB29" s="325">
        <f t="shared" si="3"/>
        <v>2918.875</v>
      </c>
      <c r="AC29" s="620">
        <f t="shared" si="3"/>
        <v>6.46875</v>
      </c>
      <c r="AD29" s="325">
        <f t="shared" si="3"/>
        <v>310.25</v>
      </c>
      <c r="AE29" s="620">
        <f t="shared" si="3"/>
        <v>4.2437499999999995</v>
      </c>
      <c r="AF29" s="325">
        <f t="shared" si="3"/>
        <v>1675.9375</v>
      </c>
      <c r="AG29" s="620">
        <f t="shared" si="3"/>
        <v>6.0062500000000005</v>
      </c>
      <c r="AH29" s="325">
        <f t="shared" si="3"/>
        <v>356.1875</v>
      </c>
      <c r="AI29" s="620">
        <f t="shared" si="3"/>
        <v>6.3624999999999998</v>
      </c>
      <c r="AJ29" s="325">
        <f t="shared" si="3"/>
        <v>570.25</v>
      </c>
      <c r="AK29" s="620">
        <f t="shared" si="3"/>
        <v>12.987500000000001</v>
      </c>
      <c r="AL29" s="325">
        <f t="shared" si="3"/>
        <v>4232.75</v>
      </c>
      <c r="AM29" s="620">
        <f t="shared" si="3"/>
        <v>10.268749999999999</v>
      </c>
      <c r="AN29" s="325">
        <f t="shared" si="3"/>
        <v>37.75</v>
      </c>
      <c r="AO29" s="620">
        <f t="shared" si="3"/>
        <v>0.6875</v>
      </c>
      <c r="AP29" s="325">
        <f t="shared" si="3"/>
        <v>1926.25</v>
      </c>
      <c r="AQ29" s="620">
        <f t="shared" si="3"/>
        <v>7.5687500000000014</v>
      </c>
      <c r="AR29" s="325">
        <f t="shared" si="3"/>
        <v>948.5625</v>
      </c>
      <c r="AS29" s="620">
        <f t="shared" si="3"/>
        <v>16.5625</v>
      </c>
      <c r="AT29" s="325">
        <f t="shared" si="3"/>
        <v>1309.0625</v>
      </c>
      <c r="AU29" s="620">
        <f t="shared" si="3"/>
        <v>31.737500000000001</v>
      </c>
      <c r="AV29" s="325">
        <f t="shared" si="3"/>
        <v>1531.5625</v>
      </c>
      <c r="AW29" s="620">
        <f t="shared" si="3"/>
        <v>3.55</v>
      </c>
      <c r="AX29" s="325">
        <f t="shared" si="3"/>
        <v>59.625</v>
      </c>
      <c r="AY29" s="620">
        <f t="shared" si="3"/>
        <v>0.98749999999999993</v>
      </c>
      <c r="AZ29" s="325">
        <f t="shared" si="3"/>
        <v>716.1875</v>
      </c>
      <c r="BA29" s="620">
        <f t="shared" si="3"/>
        <v>2.7562500000000001</v>
      </c>
      <c r="BB29" s="325">
        <f t="shared" si="3"/>
        <v>254</v>
      </c>
      <c r="BC29" s="620">
        <f t="shared" si="3"/>
        <v>4.1374999999999993</v>
      </c>
      <c r="BD29" s="325">
        <f t="shared" si="3"/>
        <v>501.75</v>
      </c>
      <c r="BE29" s="620">
        <f t="shared" si="3"/>
        <v>11.756250000000001</v>
      </c>
      <c r="BF29" s="325">
        <f t="shared" si="3"/>
        <v>2898.0625</v>
      </c>
      <c r="BG29" s="620">
        <f t="shared" si="3"/>
        <v>7.7</v>
      </c>
      <c r="BH29" s="325">
        <f t="shared" si="3"/>
        <v>1482.4375</v>
      </c>
      <c r="BI29" s="620">
        <f t="shared" si="3"/>
        <v>8.375</v>
      </c>
      <c r="BJ29" s="325">
        <f t="shared" si="3"/>
        <v>448</v>
      </c>
      <c r="BK29" s="620">
        <f t="shared" si="3"/>
        <v>7.2437500000000004</v>
      </c>
      <c r="BL29" s="325">
        <f t="shared" si="3"/>
        <v>967.625</v>
      </c>
      <c r="BM29" s="620">
        <f t="shared" si="3"/>
        <v>22.381249999999998</v>
      </c>
    </row>
    <row r="30" spans="1:67" s="496" customFormat="1">
      <c r="A30" s="513" t="s">
        <v>211</v>
      </c>
      <c r="B30" s="489">
        <v>1352783</v>
      </c>
      <c r="C30" s="513">
        <v>13.4</v>
      </c>
      <c r="D30" s="489">
        <v>375385</v>
      </c>
      <c r="E30" s="514">
        <v>3.7</v>
      </c>
      <c r="F30" s="489">
        <v>2977</v>
      </c>
      <c r="G30" s="514">
        <v>0.5</v>
      </c>
      <c r="H30" s="489">
        <v>9373</v>
      </c>
      <c r="I30" s="514">
        <v>0.6</v>
      </c>
      <c r="J30" s="489">
        <v>131000</v>
      </c>
      <c r="K30" s="514">
        <v>2.1</v>
      </c>
      <c r="L30" s="489">
        <v>91581</v>
      </c>
      <c r="M30" s="514">
        <v>9.5</v>
      </c>
      <c r="N30" s="489">
        <v>140454</v>
      </c>
      <c r="O30" s="514">
        <v>22.6</v>
      </c>
      <c r="P30" s="489">
        <v>263064</v>
      </c>
      <c r="Q30" s="514">
        <v>2.6</v>
      </c>
      <c r="R30" s="489">
        <v>2411</v>
      </c>
      <c r="S30" s="514">
        <v>0.4</v>
      </c>
      <c r="T30" s="489">
        <v>15330</v>
      </c>
      <c r="U30" s="514">
        <v>0.9</v>
      </c>
      <c r="V30" s="489">
        <v>138602</v>
      </c>
      <c r="W30" s="514">
        <v>2.2000000000000002</v>
      </c>
      <c r="X30" s="489">
        <v>44790</v>
      </c>
      <c r="Y30" s="514">
        <v>4.5999999999999996</v>
      </c>
      <c r="Z30" s="489">
        <v>61931</v>
      </c>
      <c r="AA30" s="514">
        <v>10</v>
      </c>
      <c r="AB30" s="489">
        <v>511243</v>
      </c>
      <c r="AC30" s="514">
        <v>5.4</v>
      </c>
      <c r="AD30" s="489">
        <v>73251</v>
      </c>
      <c r="AE30" s="514">
        <v>4.3</v>
      </c>
      <c r="AF30" s="489">
        <v>293695</v>
      </c>
      <c r="AG30" s="514">
        <v>4.8</v>
      </c>
      <c r="AH30" s="489">
        <v>54570</v>
      </c>
      <c r="AI30" s="514">
        <v>5.6</v>
      </c>
      <c r="AJ30" s="489">
        <v>89727</v>
      </c>
      <c r="AK30" s="514">
        <v>14.5</v>
      </c>
      <c r="AL30" s="489">
        <v>716908</v>
      </c>
      <c r="AM30" s="514">
        <v>7.6</v>
      </c>
      <c r="AN30" s="489">
        <v>10374</v>
      </c>
      <c r="AO30" s="514">
        <v>0.6</v>
      </c>
      <c r="AP30" s="489">
        <v>352479</v>
      </c>
      <c r="AQ30" s="514">
        <v>5.7</v>
      </c>
      <c r="AR30" s="489">
        <v>154025</v>
      </c>
      <c r="AS30" s="514">
        <v>15.9</v>
      </c>
      <c r="AT30" s="489">
        <v>200030</v>
      </c>
      <c r="AU30" s="514">
        <v>32.200000000000003</v>
      </c>
      <c r="AV30" s="489">
        <v>264095</v>
      </c>
      <c r="AW30" s="514">
        <v>2.8</v>
      </c>
      <c r="AX30" s="489">
        <v>15649</v>
      </c>
      <c r="AY30" s="514">
        <v>0.9</v>
      </c>
      <c r="AZ30" s="489">
        <v>126325</v>
      </c>
      <c r="BA30" s="514">
        <v>2</v>
      </c>
      <c r="BB30" s="489">
        <v>42336</v>
      </c>
      <c r="BC30" s="514">
        <v>4.4000000000000004</v>
      </c>
      <c r="BD30" s="489">
        <v>79785</v>
      </c>
      <c r="BE30" s="514">
        <v>12.8</v>
      </c>
      <c r="BF30" s="489">
        <v>473783</v>
      </c>
      <c r="BG30" s="514">
        <v>6.1</v>
      </c>
      <c r="BH30" s="489">
        <v>249719</v>
      </c>
      <c r="BI30" s="514">
        <v>4</v>
      </c>
      <c r="BJ30" s="489">
        <v>73995</v>
      </c>
      <c r="BK30" s="514">
        <v>7.7</v>
      </c>
      <c r="BL30" s="489">
        <v>150069</v>
      </c>
      <c r="BM30" s="514">
        <v>24.2</v>
      </c>
    </row>
    <row r="31" spans="1:67" s="16" customFormat="1" ht="9.75" customHeight="1">
      <c r="A31" s="29"/>
      <c r="B31" s="23"/>
      <c r="C31" s="29"/>
      <c r="D31" s="28"/>
      <c r="E31" s="28"/>
      <c r="F31" s="23"/>
      <c r="G31" s="28"/>
      <c r="H31" s="28"/>
      <c r="I31" s="28"/>
      <c r="J31" s="28"/>
      <c r="K31" s="28"/>
      <c r="L31" s="28"/>
      <c r="M31" s="633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633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633"/>
      <c r="AN31" s="28"/>
      <c r="AO31" s="28"/>
      <c r="AP31" s="28"/>
      <c r="AQ31" s="28"/>
      <c r="AR31" s="28"/>
      <c r="AS31" s="28"/>
      <c r="AT31" s="28"/>
      <c r="AU31" s="633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633"/>
      <c r="BJ31" s="28"/>
      <c r="BK31" s="28"/>
      <c r="BL31" s="28"/>
      <c r="BM31" s="28"/>
    </row>
    <row r="32" spans="1:67" s="3" customFormat="1" ht="10.199999999999999">
      <c r="A32" s="229" t="s">
        <v>213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05">
        <v>1</v>
      </c>
      <c r="S32" s="205">
        <v>1</v>
      </c>
      <c r="T32" s="205">
        <v>1</v>
      </c>
      <c r="U32" s="205">
        <v>1</v>
      </c>
      <c r="V32" s="205">
        <v>1</v>
      </c>
      <c r="W32" s="205">
        <v>1</v>
      </c>
      <c r="X32" s="205">
        <v>1</v>
      </c>
      <c r="Y32" s="205">
        <v>1</v>
      </c>
      <c r="Z32" s="205">
        <v>1</v>
      </c>
      <c r="AA32" s="205">
        <v>1</v>
      </c>
      <c r="AB32" s="205">
        <v>1</v>
      </c>
      <c r="AC32" s="205">
        <v>1</v>
      </c>
      <c r="AD32" s="205">
        <v>1</v>
      </c>
      <c r="AE32" s="205">
        <v>1</v>
      </c>
      <c r="AF32" s="205">
        <v>1</v>
      </c>
      <c r="AG32" s="205">
        <v>1</v>
      </c>
      <c r="AH32" s="205">
        <v>1</v>
      </c>
      <c r="AI32" s="205">
        <v>1</v>
      </c>
      <c r="AJ32" s="205">
        <v>1</v>
      </c>
      <c r="AK32" s="205">
        <v>1</v>
      </c>
      <c r="AL32" s="205">
        <v>1</v>
      </c>
      <c r="AM32" s="205">
        <v>1</v>
      </c>
      <c r="AN32" s="205">
        <v>1</v>
      </c>
      <c r="AO32" s="205">
        <v>1</v>
      </c>
      <c r="AP32" s="205">
        <v>1</v>
      </c>
      <c r="AQ32" s="205">
        <v>1</v>
      </c>
      <c r="AR32" s="205">
        <v>1</v>
      </c>
      <c r="AS32" s="205">
        <v>1</v>
      </c>
      <c r="AT32" s="205">
        <v>1</v>
      </c>
      <c r="AU32" s="205">
        <v>1</v>
      </c>
      <c r="AV32" s="205">
        <v>1</v>
      </c>
      <c r="AW32" s="205">
        <v>1</v>
      </c>
      <c r="AX32" s="205">
        <v>1</v>
      </c>
      <c r="AY32" s="205">
        <v>1</v>
      </c>
      <c r="AZ32" s="205">
        <v>1</v>
      </c>
      <c r="BA32" s="205">
        <v>1</v>
      </c>
      <c r="BB32" s="205">
        <v>1</v>
      </c>
      <c r="BC32" s="205">
        <v>1</v>
      </c>
      <c r="BD32" s="205">
        <v>1</v>
      </c>
      <c r="BE32" s="205">
        <v>1</v>
      </c>
      <c r="BF32" s="205">
        <v>1</v>
      </c>
      <c r="BG32" s="205">
        <v>1</v>
      </c>
      <c r="BH32" s="205">
        <v>1</v>
      </c>
      <c r="BI32" s="205">
        <v>1</v>
      </c>
      <c r="BJ32" s="205">
        <v>1</v>
      </c>
      <c r="BK32" s="205">
        <v>1</v>
      </c>
      <c r="BL32" s="205">
        <v>1</v>
      </c>
      <c r="BM32" s="205">
        <v>1</v>
      </c>
    </row>
    <row r="33" spans="1:59" s="3" customFormat="1" ht="10.199999999999999">
      <c r="A33" s="3" t="s">
        <v>3600</v>
      </c>
      <c r="B33" s="8"/>
      <c r="F33" s="8"/>
    </row>
    <row r="34" spans="1:59" s="3" customFormat="1" ht="10.199999999999999">
      <c r="A34" s="1734"/>
      <c r="B34" s="1765"/>
      <c r="C34" s="1765"/>
      <c r="D34" s="1734"/>
      <c r="E34" s="1734"/>
      <c r="F34" s="1734"/>
      <c r="G34" s="1734"/>
      <c r="H34" s="1734"/>
      <c r="I34" s="1734"/>
      <c r="J34" s="1734"/>
      <c r="K34" s="1734"/>
      <c r="L34" s="1734"/>
      <c r="M34" s="1734"/>
      <c r="N34" s="1734"/>
      <c r="O34" s="1734"/>
      <c r="P34" s="1734"/>
      <c r="Q34" s="1734"/>
      <c r="R34" s="1734"/>
      <c r="S34" s="1734"/>
      <c r="AB34" s="1734"/>
      <c r="AC34" s="1734"/>
      <c r="AL34" s="1734"/>
      <c r="AM34" s="1734"/>
      <c r="AV34" s="1734"/>
      <c r="AW34" s="1734"/>
      <c r="BF34" s="1734"/>
      <c r="BG34" s="1734"/>
    </row>
    <row r="35" spans="1:59" ht="12.75" customHeight="1">
      <c r="A35" s="2174" t="s">
        <v>3729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</row>
    <row r="36" spans="1:59">
      <c r="A36" s="3" t="s">
        <v>3626</v>
      </c>
    </row>
    <row r="37" spans="1:59">
      <c r="A37" s="893"/>
    </row>
    <row r="38" spans="1:59">
      <c r="A38" s="893" t="s">
        <v>3723</v>
      </c>
      <c r="D38" s="893"/>
      <c r="E38" s="893"/>
      <c r="P38" s="893"/>
      <c r="Q38" s="893"/>
      <c r="AB38" s="893"/>
      <c r="AC38" s="893"/>
      <c r="AL38" s="893"/>
      <c r="AM38" s="893"/>
      <c r="AV38" s="893"/>
      <c r="AW38" s="893"/>
      <c r="BF38" s="893"/>
      <c r="BG38" s="893"/>
    </row>
    <row r="40" spans="1:59">
      <c r="A40" s="3" t="s">
        <v>3633</v>
      </c>
    </row>
    <row r="41" spans="1:59">
      <c r="A41" s="3" t="s">
        <v>3627</v>
      </c>
    </row>
    <row r="42" spans="1:59">
      <c r="A42" s="3" t="s">
        <v>3628</v>
      </c>
    </row>
    <row r="43" spans="1:59">
      <c r="A43" s="3" t="s">
        <v>3629</v>
      </c>
    </row>
    <row r="44" spans="1:59">
      <c r="A44" s="3" t="s">
        <v>3630</v>
      </c>
    </row>
    <row r="45" spans="1:59">
      <c r="A45" s="3" t="s">
        <v>3631</v>
      </c>
    </row>
    <row r="46" spans="1:59">
      <c r="A46" s="3" t="s">
        <v>3632</v>
      </c>
    </row>
  </sheetData>
  <mergeCells count="44">
    <mergeCell ref="AV9:AW9"/>
    <mergeCell ref="AV8:BE8"/>
    <mergeCell ref="BF9:BG9"/>
    <mergeCell ref="BF8:BM8"/>
    <mergeCell ref="BH9:BI9"/>
    <mergeCell ref="BJ9:BK9"/>
    <mergeCell ref="BL9:BM9"/>
    <mergeCell ref="AX9:AY9"/>
    <mergeCell ref="AZ9:BA9"/>
    <mergeCell ref="BB9:BC9"/>
    <mergeCell ref="BD9:BE9"/>
    <mergeCell ref="AL8:AU8"/>
    <mergeCell ref="AN9:AO9"/>
    <mergeCell ref="AP9:AQ9"/>
    <mergeCell ref="AR9:AS9"/>
    <mergeCell ref="AT9:AU9"/>
    <mergeCell ref="AL9:AM9"/>
    <mergeCell ref="A35:S35"/>
    <mergeCell ref="F9:G9"/>
    <mergeCell ref="H9:I9"/>
    <mergeCell ref="J9:K9"/>
    <mergeCell ref="L9:M9"/>
    <mergeCell ref="N9:O9"/>
    <mergeCell ref="D9:E9"/>
    <mergeCell ref="P9:Q9"/>
    <mergeCell ref="B8:C9"/>
    <mergeCell ref="AB9:AC9"/>
    <mergeCell ref="AB8:AK8"/>
    <mergeCell ref="R9:S9"/>
    <mergeCell ref="T9:U9"/>
    <mergeCell ref="V9:W9"/>
    <mergeCell ref="X9:Y9"/>
    <mergeCell ref="AD9:AE9"/>
    <mergeCell ref="AF9:AG9"/>
    <mergeCell ref="AH9:AI9"/>
    <mergeCell ref="AJ9:AK9"/>
    <mergeCell ref="A1:S1"/>
    <mergeCell ref="A2:S2"/>
    <mergeCell ref="A4:S4"/>
    <mergeCell ref="A5:S5"/>
    <mergeCell ref="A8:A10"/>
    <mergeCell ref="D8:O8"/>
    <mergeCell ref="P8:AA8"/>
    <mergeCell ref="Z9:AA9"/>
  </mergeCells>
  <hyperlinks>
    <hyperlink ref="A1:S1" location="Index!A1" display="WNC HEALTHY IMPACT - SECONDARY DATA WORKBOOK" xr:uid="{5DBC7B11-F873-43F4-8CBE-3C9A4A80AF58}"/>
    <hyperlink ref="P1:Q1" location="Index!A1" display="WNC HEALTHY IMPACT - SECONDARY DATA WORKBOOK" xr:uid="{824DC132-473A-4CF3-954B-6C8BEA70CB7A}"/>
    <hyperlink ref="AB1:AC1" location="Index!A1" display="WNC HEALTHY IMPACT - SECONDARY DATA WORKBOOK" xr:uid="{AFF4ADBF-74AF-4C7A-B50E-21CE606850F9}"/>
    <hyperlink ref="AL1:AM1" location="Index!A1" display="WNC HEALTHY IMPACT - SECONDARY DATA WORKBOOK" xr:uid="{979D6037-83A5-44A6-8C10-8F4F93F84BDB}"/>
    <hyperlink ref="AV1:AW1" location="Index!A1" display="WNC HEALTHY IMPACT - SECONDARY DATA WORKBOOK" xr:uid="{3DC7D349-B603-4D69-91D0-20F8CB53934E}"/>
    <hyperlink ref="BF1:BG1" location="Index!A1" display="WNC HEALTHY IMPACT - SECONDARY DATA WORKBOOK" xr:uid="{B43E29D9-37D6-4BCA-B694-CF9583F66B61}"/>
    <hyperlink ref="B1:C1" location="Index!A1" display="WNC HEALTHY IMPACT - SECONDARY DATA WORKBOOK" xr:uid="{2AA73716-985D-4876-9238-5F20969AA726}"/>
  </hyperlinks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5"/>
  <dimension ref="A1:R460"/>
  <sheetViews>
    <sheetView workbookViewId="0">
      <selection activeCell="A4" sqref="A4:D4"/>
    </sheetView>
  </sheetViews>
  <sheetFormatPr defaultRowHeight="13.2"/>
  <cols>
    <col min="1" max="1" width="49.5546875" customWidth="1"/>
    <col min="2" max="2" width="21.44140625" customWidth="1"/>
    <col min="3" max="3" width="15.44140625" customWidth="1"/>
    <col min="4" max="4" width="19.44140625" customWidth="1"/>
  </cols>
  <sheetData>
    <row r="1" spans="1:18" ht="12.75" customHeight="1">
      <c r="A1" s="2295" t="s">
        <v>3097</v>
      </c>
      <c r="B1" s="2295"/>
      <c r="C1" s="2295"/>
      <c r="D1" s="2295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</row>
    <row r="2" spans="1:18">
      <c r="A2" s="2168" t="s">
        <v>3680</v>
      </c>
      <c r="B2" s="2168"/>
      <c r="C2" s="2168"/>
      <c r="D2" s="2168"/>
      <c r="E2" s="316"/>
      <c r="F2" s="31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</row>
    <row r="3" spans="1:18">
      <c r="A3" s="1"/>
      <c r="B3" s="1"/>
      <c r="C3" s="1"/>
      <c r="D3" s="1"/>
      <c r="E3" s="1"/>
      <c r="F3" s="1"/>
      <c r="R3" s="601"/>
    </row>
    <row r="4" spans="1:18">
      <c r="A4" s="2168" t="s">
        <v>1731</v>
      </c>
      <c r="B4" s="2168"/>
      <c r="C4" s="2168"/>
      <c r="D4" s="2168"/>
      <c r="E4" s="316"/>
      <c r="F4" s="31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</row>
    <row r="5" spans="1:18">
      <c r="A5" s="2168" t="s">
        <v>1732</v>
      </c>
      <c r="B5" s="2168"/>
      <c r="C5" s="2168"/>
      <c r="D5" s="2168"/>
      <c r="E5" s="316"/>
      <c r="F5" s="31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</row>
    <row r="6" spans="1:18">
      <c r="A6" s="2197" t="s">
        <v>3971</v>
      </c>
      <c r="B6" s="2197"/>
      <c r="C6" s="2197"/>
      <c r="D6" s="2197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</row>
    <row r="9" spans="1:18" s="110" customFormat="1" ht="13.5" customHeight="1">
      <c r="A9" s="2480" t="s">
        <v>878</v>
      </c>
      <c r="B9" s="2480"/>
      <c r="C9" s="2480"/>
      <c r="D9" s="2480"/>
    </row>
    <row r="10" spans="1:18" s="176" customFormat="1" ht="11.4"/>
    <row r="11" spans="1:18" s="176" customFormat="1" ht="39.6" customHeight="1" thickBot="1">
      <c r="A11" s="988" t="s">
        <v>1733</v>
      </c>
      <c r="B11" s="988" t="s">
        <v>336</v>
      </c>
      <c r="C11" s="222" t="s">
        <v>1734</v>
      </c>
      <c r="D11" s="222" t="s">
        <v>1735</v>
      </c>
    </row>
    <row r="12" spans="1:18" s="176" customFormat="1" ht="12">
      <c r="A12" s="989" t="s">
        <v>1736</v>
      </c>
      <c r="B12" s="990"/>
      <c r="C12" s="990"/>
      <c r="D12" s="991"/>
    </row>
    <row r="13" spans="1:18" s="176" customFormat="1" ht="11.4">
      <c r="A13" s="997" t="s">
        <v>1737</v>
      </c>
      <c r="B13" s="246" t="s">
        <v>1738</v>
      </c>
      <c r="C13" s="246">
        <v>70</v>
      </c>
      <c r="D13" s="991">
        <v>4</v>
      </c>
    </row>
    <row r="14" spans="1:18" s="176" customFormat="1" ht="11.4">
      <c r="A14" s="997" t="s">
        <v>1739</v>
      </c>
      <c r="B14" s="246" t="s">
        <v>1740</v>
      </c>
      <c r="C14" s="246">
        <v>15</v>
      </c>
      <c r="D14" s="991">
        <v>3</v>
      </c>
    </row>
    <row r="15" spans="1:18" s="176" customFormat="1" ht="11.4">
      <c r="A15" s="997" t="s">
        <v>1741</v>
      </c>
      <c r="B15" s="246" t="s">
        <v>1740</v>
      </c>
      <c r="C15" s="246">
        <v>15</v>
      </c>
      <c r="D15" s="991">
        <v>3</v>
      </c>
    </row>
    <row r="16" spans="1:18" s="176" customFormat="1" ht="11.4">
      <c r="A16" s="997" t="s">
        <v>1742</v>
      </c>
      <c r="B16" s="246" t="s">
        <v>1738</v>
      </c>
      <c r="C16" s="246">
        <v>79</v>
      </c>
      <c r="D16" s="991">
        <v>4</v>
      </c>
    </row>
    <row r="17" spans="1:4" s="176" customFormat="1" ht="11.4">
      <c r="A17" s="997" t="s">
        <v>1743</v>
      </c>
      <c r="B17" s="246" t="s">
        <v>1738</v>
      </c>
      <c r="C17" s="246">
        <v>38</v>
      </c>
      <c r="D17" s="991">
        <v>4</v>
      </c>
    </row>
    <row r="18" spans="1:4" s="176" customFormat="1" ht="11.4">
      <c r="A18" s="997" t="s">
        <v>1744</v>
      </c>
      <c r="B18" s="246" t="s">
        <v>1745</v>
      </c>
      <c r="C18" s="246">
        <v>29</v>
      </c>
      <c r="D18" s="991">
        <v>3</v>
      </c>
    </row>
    <row r="19" spans="1:4" s="176" customFormat="1" ht="11.4">
      <c r="A19" s="997" t="s">
        <v>1746</v>
      </c>
      <c r="B19" s="246" t="s">
        <v>1738</v>
      </c>
      <c r="C19" s="246">
        <v>54</v>
      </c>
      <c r="D19" s="991">
        <v>3</v>
      </c>
    </row>
    <row r="20" spans="1:4" s="176" customFormat="1" ht="11.4">
      <c r="A20" s="997" t="s">
        <v>1747</v>
      </c>
      <c r="B20" s="246" t="s">
        <v>1738</v>
      </c>
      <c r="C20" s="246">
        <v>67</v>
      </c>
      <c r="D20" s="991">
        <v>3</v>
      </c>
    </row>
    <row r="21" spans="1:4" s="176" customFormat="1" ht="11.4">
      <c r="A21" s="997" t="s">
        <v>1748</v>
      </c>
      <c r="B21" s="246" t="s">
        <v>657</v>
      </c>
      <c r="C21" s="246">
        <v>64</v>
      </c>
      <c r="D21" s="991">
        <v>4</v>
      </c>
    </row>
    <row r="22" spans="1:4" s="176" customFormat="1" ht="11.4">
      <c r="A22" s="997" t="s">
        <v>3242</v>
      </c>
      <c r="B22" s="246" t="s">
        <v>1738</v>
      </c>
      <c r="C22" s="246">
        <v>99</v>
      </c>
      <c r="D22" s="991">
        <v>3</v>
      </c>
    </row>
    <row r="23" spans="1:4" s="176" customFormat="1" ht="11.4">
      <c r="A23" s="997" t="s">
        <v>1749</v>
      </c>
      <c r="B23" s="246" t="s">
        <v>1750</v>
      </c>
      <c r="C23" s="246">
        <v>60</v>
      </c>
      <c r="D23" s="991">
        <v>3</v>
      </c>
    </row>
    <row r="24" spans="1:4" s="176" customFormat="1" ht="11.4">
      <c r="A24" s="997" t="s">
        <v>1751</v>
      </c>
      <c r="B24" s="246" t="s">
        <v>1745</v>
      </c>
      <c r="C24" s="246">
        <v>30</v>
      </c>
      <c r="D24" s="991">
        <v>4</v>
      </c>
    </row>
    <row r="25" spans="1:4" s="176" customFormat="1" ht="11.4">
      <c r="A25" s="997" t="s">
        <v>1752</v>
      </c>
      <c r="B25" s="246" t="s">
        <v>655</v>
      </c>
      <c r="C25" s="246">
        <v>64</v>
      </c>
      <c r="D25" s="991">
        <v>4</v>
      </c>
    </row>
    <row r="26" spans="1:4" s="176" customFormat="1" ht="11.4">
      <c r="A26" s="997" t="s">
        <v>1753</v>
      </c>
      <c r="B26" s="246" t="s">
        <v>1738</v>
      </c>
      <c r="C26" s="246">
        <v>56</v>
      </c>
      <c r="D26" s="991">
        <v>4</v>
      </c>
    </row>
    <row r="27" spans="1:4" s="176" customFormat="1" ht="11.4">
      <c r="A27" s="997" t="s">
        <v>1754</v>
      </c>
      <c r="B27" s="246" t="s">
        <v>1738</v>
      </c>
      <c r="C27" s="246">
        <v>12</v>
      </c>
      <c r="D27" s="991">
        <v>4</v>
      </c>
    </row>
    <row r="28" spans="1:4" s="176" customFormat="1" ht="11.4">
      <c r="A28" s="997" t="s">
        <v>1755</v>
      </c>
      <c r="B28" s="246" t="s">
        <v>1738</v>
      </c>
      <c r="C28" s="246">
        <v>12</v>
      </c>
      <c r="D28" s="991">
        <v>3</v>
      </c>
    </row>
    <row r="29" spans="1:4" s="176" customFormat="1" ht="11.4">
      <c r="A29" s="997" t="s">
        <v>1756</v>
      </c>
      <c r="B29" s="246" t="s">
        <v>1738</v>
      </c>
      <c r="C29" s="246">
        <v>12</v>
      </c>
      <c r="D29" s="991">
        <v>3</v>
      </c>
    </row>
    <row r="30" spans="1:4" s="176" customFormat="1" ht="11.4">
      <c r="A30" s="997" t="s">
        <v>1757</v>
      </c>
      <c r="B30" s="246" t="s">
        <v>1738</v>
      </c>
      <c r="C30" s="246">
        <v>12</v>
      </c>
      <c r="D30" s="991">
        <v>4</v>
      </c>
    </row>
    <row r="31" spans="1:4" s="176" customFormat="1" ht="11.4">
      <c r="A31" s="997" t="s">
        <v>1758</v>
      </c>
      <c r="B31" s="246" t="s">
        <v>1738</v>
      </c>
      <c r="C31" s="246">
        <v>12</v>
      </c>
      <c r="D31" s="991">
        <v>4</v>
      </c>
    </row>
    <row r="32" spans="1:4" s="176" customFormat="1" ht="11.4">
      <c r="A32" s="997" t="s">
        <v>1759</v>
      </c>
      <c r="B32" s="246" t="s">
        <v>1750</v>
      </c>
      <c r="C32" s="246">
        <v>24</v>
      </c>
      <c r="D32" s="991">
        <v>4</v>
      </c>
    </row>
    <row r="33" spans="1:4" s="176" customFormat="1" ht="11.4">
      <c r="A33" s="997" t="s">
        <v>1760</v>
      </c>
      <c r="B33" s="246" t="s">
        <v>1745</v>
      </c>
      <c r="C33" s="246">
        <v>12</v>
      </c>
      <c r="D33" s="991">
        <v>3</v>
      </c>
    </row>
    <row r="34" spans="1:4" s="176" customFormat="1" ht="12.6" thickBot="1">
      <c r="A34" s="994" t="s">
        <v>3243</v>
      </c>
      <c r="B34" s="995"/>
      <c r="C34" s="959">
        <f>SUM(C13:C33)</f>
        <v>836</v>
      </c>
      <c r="D34" s="996"/>
    </row>
    <row r="35" spans="1:4" s="176" customFormat="1" ht="13.95" customHeight="1">
      <c r="A35" s="989" t="s">
        <v>1761</v>
      </c>
      <c r="B35" s="246"/>
      <c r="C35" s="1971" t="s">
        <v>3972</v>
      </c>
      <c r="D35" s="1972" t="s">
        <v>3973</v>
      </c>
    </row>
    <row r="36" spans="1:4" s="176" customFormat="1" ht="13.95" customHeight="1">
      <c r="A36" s="997" t="s">
        <v>3247</v>
      </c>
      <c r="B36" s="246" t="s">
        <v>1738</v>
      </c>
      <c r="C36" s="246">
        <v>77</v>
      </c>
      <c r="D36" s="1001">
        <v>0</v>
      </c>
    </row>
    <row r="37" spans="1:4" s="176" customFormat="1" ht="13.95" customHeight="1">
      <c r="A37" s="997" t="s">
        <v>1762</v>
      </c>
      <c r="B37" s="246" t="s">
        <v>1738</v>
      </c>
      <c r="C37" s="246">
        <v>120</v>
      </c>
      <c r="D37" s="1001">
        <v>19</v>
      </c>
    </row>
    <row r="38" spans="1:4" s="176" customFormat="1" ht="13.95" customHeight="1">
      <c r="A38" s="997" t="s">
        <v>1763</v>
      </c>
      <c r="B38" s="246" t="s">
        <v>1764</v>
      </c>
      <c r="C38" s="246">
        <v>122</v>
      </c>
      <c r="D38" s="1001">
        <v>10</v>
      </c>
    </row>
    <row r="39" spans="1:4" s="176" customFormat="1" ht="13.95" customHeight="1">
      <c r="A39" s="997" t="s">
        <v>1765</v>
      </c>
      <c r="B39" s="246" t="s">
        <v>1738</v>
      </c>
      <c r="C39" s="246">
        <v>58</v>
      </c>
      <c r="D39" s="1001">
        <v>0</v>
      </c>
    </row>
    <row r="40" spans="1:4" s="176" customFormat="1" ht="13.95" customHeight="1">
      <c r="A40" s="997" t="s">
        <v>3248</v>
      </c>
      <c r="B40" s="246" t="s">
        <v>1738</v>
      </c>
      <c r="C40" s="246">
        <v>120</v>
      </c>
      <c r="D40" s="1001">
        <v>0</v>
      </c>
    </row>
    <row r="41" spans="1:4" s="176" customFormat="1" ht="13.95" customHeight="1">
      <c r="A41" s="997" t="s">
        <v>1766</v>
      </c>
      <c r="B41" s="246" t="s">
        <v>1738</v>
      </c>
      <c r="C41" s="246">
        <v>62</v>
      </c>
      <c r="D41" s="1001">
        <v>62</v>
      </c>
    </row>
    <row r="42" spans="1:4" s="176" customFormat="1" ht="13.95" customHeight="1">
      <c r="A42" s="997" t="s">
        <v>1767</v>
      </c>
      <c r="B42" s="246" t="s">
        <v>1738</v>
      </c>
      <c r="C42" s="246">
        <v>100</v>
      </c>
      <c r="D42" s="1001">
        <v>0</v>
      </c>
    </row>
    <row r="43" spans="1:4" s="176" customFormat="1" ht="13.95" customHeight="1">
      <c r="A43" s="997" t="s">
        <v>1768</v>
      </c>
      <c r="B43" s="246" t="s">
        <v>657</v>
      </c>
      <c r="C43" s="246">
        <v>106</v>
      </c>
      <c r="D43" s="1001">
        <v>14</v>
      </c>
    </row>
    <row r="44" spans="1:4" s="176" customFormat="1" ht="13.95" customHeight="1">
      <c r="A44" s="997" t="s">
        <v>1769</v>
      </c>
      <c r="B44" s="246" t="s">
        <v>1738</v>
      </c>
      <c r="C44" s="246">
        <v>84</v>
      </c>
      <c r="D44" s="1001">
        <v>0</v>
      </c>
    </row>
    <row r="45" spans="1:4" s="176" customFormat="1" ht="13.95" customHeight="1">
      <c r="A45" s="997" t="s">
        <v>1770</v>
      </c>
      <c r="B45" s="246" t="s">
        <v>655</v>
      </c>
      <c r="C45" s="246">
        <v>60</v>
      </c>
      <c r="D45" s="1001">
        <v>30</v>
      </c>
    </row>
    <row r="46" spans="1:4" s="176" customFormat="1" ht="13.95" customHeight="1">
      <c r="A46" s="997" t="s">
        <v>1771</v>
      </c>
      <c r="B46" s="246" t="s">
        <v>655</v>
      </c>
      <c r="C46" s="246">
        <v>97</v>
      </c>
      <c r="D46" s="1001">
        <v>3</v>
      </c>
    </row>
    <row r="47" spans="1:4" s="176" customFormat="1" ht="13.95" customHeight="1">
      <c r="A47" s="997" t="s">
        <v>1772</v>
      </c>
      <c r="B47" s="246" t="s">
        <v>655</v>
      </c>
      <c r="C47" s="246">
        <v>100</v>
      </c>
      <c r="D47" s="1001">
        <v>0</v>
      </c>
    </row>
    <row r="48" spans="1:4" s="176" customFormat="1" ht="13.95" customHeight="1">
      <c r="A48" s="997" t="s">
        <v>3249</v>
      </c>
      <c r="B48" s="246" t="s">
        <v>1738</v>
      </c>
      <c r="C48" s="246">
        <v>106</v>
      </c>
      <c r="D48" s="1001">
        <v>0</v>
      </c>
    </row>
    <row r="49" spans="1:4" s="176" customFormat="1" ht="13.95" customHeight="1">
      <c r="A49" s="997" t="s">
        <v>1773</v>
      </c>
      <c r="B49" s="246" t="s">
        <v>1745</v>
      </c>
      <c r="C49" s="246">
        <v>118</v>
      </c>
      <c r="D49" s="1001">
        <v>0</v>
      </c>
    </row>
    <row r="50" spans="1:4" s="176" customFormat="1" ht="13.95" customHeight="1">
      <c r="A50" s="997" t="s">
        <v>1774</v>
      </c>
      <c r="B50" s="246" t="s">
        <v>1738</v>
      </c>
      <c r="C50" s="246">
        <v>120</v>
      </c>
      <c r="D50" s="1001">
        <v>0</v>
      </c>
    </row>
    <row r="51" spans="1:4" s="176" customFormat="1" ht="13.95" customHeight="1">
      <c r="A51" s="997" t="s">
        <v>1775</v>
      </c>
      <c r="B51" s="246" t="s">
        <v>1738</v>
      </c>
      <c r="C51" s="246">
        <v>100</v>
      </c>
      <c r="D51" s="1001">
        <v>0</v>
      </c>
    </row>
    <row r="52" spans="1:4" s="176" customFormat="1" ht="13.95" customHeight="1">
      <c r="A52" s="997" t="s">
        <v>1776</v>
      </c>
      <c r="B52" s="246" t="s">
        <v>1738</v>
      </c>
      <c r="C52" s="246">
        <v>70</v>
      </c>
      <c r="D52" s="1001">
        <v>42</v>
      </c>
    </row>
    <row r="53" spans="1:4" s="176" customFormat="1" ht="13.95" customHeight="1">
      <c r="A53" s="997" t="s">
        <v>1777</v>
      </c>
      <c r="B53" s="246" t="s">
        <v>1750</v>
      </c>
      <c r="C53" s="246">
        <v>100</v>
      </c>
      <c r="D53" s="1001">
        <v>0</v>
      </c>
    </row>
    <row r="54" spans="1:4" s="176" customFormat="1" ht="13.95" customHeight="1">
      <c r="A54" s="997" t="s">
        <v>1778</v>
      </c>
      <c r="B54" s="246" t="s">
        <v>1738</v>
      </c>
      <c r="C54" s="246">
        <v>100</v>
      </c>
      <c r="D54" s="1001">
        <v>50</v>
      </c>
    </row>
    <row r="55" spans="1:4" s="176" customFormat="1" ht="13.2" customHeight="1">
      <c r="A55" s="1002" t="s">
        <v>3250</v>
      </c>
      <c r="B55" s="470"/>
      <c r="C55" s="998">
        <f>SUM(C36:C54)</f>
        <v>1820</v>
      </c>
      <c r="D55" s="998">
        <f>SUM(D36:D54)</f>
        <v>230</v>
      </c>
    </row>
    <row r="56" spans="1:4" s="176" customFormat="1" ht="12">
      <c r="A56" s="993" t="s">
        <v>1779</v>
      </c>
      <c r="B56" s="246"/>
      <c r="C56" s="246"/>
      <c r="D56" s="991"/>
    </row>
    <row r="57" spans="1:4" s="176" customFormat="1" ht="11.25" customHeight="1">
      <c r="A57" s="997" t="s">
        <v>1780</v>
      </c>
      <c r="B57" s="246" t="s">
        <v>1738</v>
      </c>
      <c r="C57" s="246">
        <v>6</v>
      </c>
      <c r="D57" s="991">
        <v>4</v>
      </c>
    </row>
    <row r="58" spans="1:4" s="176" customFormat="1" ht="11.4">
      <c r="A58" s="997" t="s">
        <v>1781</v>
      </c>
      <c r="B58" s="246" t="s">
        <v>1738</v>
      </c>
      <c r="C58" s="246">
        <v>6</v>
      </c>
      <c r="D58" s="991">
        <v>4</v>
      </c>
    </row>
    <row r="59" spans="1:4" s="176" customFormat="1" ht="11.4">
      <c r="A59" s="997" t="s">
        <v>1782</v>
      </c>
      <c r="B59" s="246" t="s">
        <v>1738</v>
      </c>
      <c r="C59" s="246">
        <v>6</v>
      </c>
      <c r="D59" s="991">
        <v>4</v>
      </c>
    </row>
    <row r="60" spans="1:4" s="176" customFormat="1" ht="11.4">
      <c r="A60" s="997" t="s">
        <v>1783</v>
      </c>
      <c r="B60" s="246" t="s">
        <v>1738</v>
      </c>
      <c r="C60" s="246">
        <v>6</v>
      </c>
      <c r="D60" s="991">
        <v>4</v>
      </c>
    </row>
    <row r="61" spans="1:4" s="176" customFormat="1" ht="11.4">
      <c r="A61" s="997" t="s">
        <v>1784</v>
      </c>
      <c r="B61" s="246" t="s">
        <v>1738</v>
      </c>
      <c r="C61" s="246">
        <v>6</v>
      </c>
      <c r="D61" s="991">
        <v>3</v>
      </c>
    </row>
    <row r="62" spans="1:4" s="176" customFormat="1" ht="11.4">
      <c r="A62" s="997" t="s">
        <v>1785</v>
      </c>
      <c r="B62" s="246" t="s">
        <v>1738</v>
      </c>
      <c r="C62" s="246">
        <v>6</v>
      </c>
      <c r="D62" s="991">
        <v>4</v>
      </c>
    </row>
    <row r="63" spans="1:4" s="176" customFormat="1" ht="11.4">
      <c r="A63" s="997" t="s">
        <v>1786</v>
      </c>
      <c r="B63" s="246" t="s">
        <v>1738</v>
      </c>
      <c r="C63" s="246">
        <v>6</v>
      </c>
      <c r="D63" s="991">
        <v>4</v>
      </c>
    </row>
    <row r="64" spans="1:4" s="176" customFormat="1" ht="11.4">
      <c r="A64" s="997" t="s">
        <v>1787</v>
      </c>
      <c r="B64" s="246" t="s">
        <v>1738</v>
      </c>
      <c r="C64" s="246">
        <v>6</v>
      </c>
      <c r="D64" s="991">
        <v>4</v>
      </c>
    </row>
    <row r="65" spans="1:4" s="176" customFormat="1" ht="11.4">
      <c r="A65" s="997" t="s">
        <v>1788</v>
      </c>
      <c r="B65" s="246" t="s">
        <v>661</v>
      </c>
      <c r="C65" s="246">
        <v>6</v>
      </c>
      <c r="D65" s="991">
        <v>4</v>
      </c>
    </row>
    <row r="66" spans="1:4" s="176" customFormat="1" ht="11.4">
      <c r="A66" s="997" t="s">
        <v>1789</v>
      </c>
      <c r="B66" s="246" t="s">
        <v>661</v>
      </c>
      <c r="C66" s="246">
        <v>6</v>
      </c>
      <c r="D66" s="991">
        <v>4</v>
      </c>
    </row>
    <row r="67" spans="1:4" s="176" customFormat="1" ht="11.4">
      <c r="A67" s="997" t="s">
        <v>1790</v>
      </c>
      <c r="B67" s="246" t="s">
        <v>661</v>
      </c>
      <c r="C67" s="246">
        <v>6</v>
      </c>
      <c r="D67" s="991">
        <v>4</v>
      </c>
    </row>
    <row r="68" spans="1:4" s="176" customFormat="1" ht="11.4">
      <c r="A68" s="997" t="s">
        <v>1791</v>
      </c>
      <c r="B68" s="246" t="s">
        <v>661</v>
      </c>
      <c r="C68" s="246">
        <v>6</v>
      </c>
      <c r="D68" s="991">
        <v>4</v>
      </c>
    </row>
    <row r="69" spans="1:4" s="176" customFormat="1" ht="11.4">
      <c r="A69" s="997" t="s">
        <v>1792</v>
      </c>
      <c r="B69" s="246" t="s">
        <v>661</v>
      </c>
      <c r="C69" s="246">
        <v>6</v>
      </c>
      <c r="D69" s="991">
        <v>0</v>
      </c>
    </row>
    <row r="70" spans="1:4" s="176" customFormat="1" ht="11.4">
      <c r="A70" s="997" t="s">
        <v>1793</v>
      </c>
      <c r="B70" s="246" t="s">
        <v>661</v>
      </c>
      <c r="C70" s="246">
        <v>6</v>
      </c>
      <c r="D70" s="991">
        <v>4</v>
      </c>
    </row>
    <row r="71" spans="1:4" s="176" customFormat="1" ht="11.4">
      <c r="A71" s="997" t="s">
        <v>3254</v>
      </c>
      <c r="B71" s="246" t="s">
        <v>1738</v>
      </c>
      <c r="C71" s="246">
        <v>6</v>
      </c>
      <c r="D71" s="991">
        <v>3</v>
      </c>
    </row>
    <row r="72" spans="1:4" s="176" customFormat="1" ht="11.4">
      <c r="A72" s="997" t="s">
        <v>1794</v>
      </c>
      <c r="B72" s="246" t="s">
        <v>661</v>
      </c>
      <c r="C72" s="246">
        <v>6</v>
      </c>
      <c r="D72" s="991">
        <v>3</v>
      </c>
    </row>
    <row r="73" spans="1:4" s="176" customFormat="1" ht="11.4">
      <c r="A73" s="997" t="s">
        <v>1795</v>
      </c>
      <c r="B73" s="246" t="s">
        <v>661</v>
      </c>
      <c r="C73" s="246">
        <v>6</v>
      </c>
      <c r="D73" s="991">
        <v>4</v>
      </c>
    </row>
    <row r="74" spans="1:4" s="176" customFormat="1" ht="11.4">
      <c r="A74" s="997" t="s">
        <v>1796</v>
      </c>
      <c r="B74" s="246" t="s">
        <v>661</v>
      </c>
      <c r="C74" s="246">
        <v>6</v>
      </c>
      <c r="D74" s="991">
        <v>4</v>
      </c>
    </row>
    <row r="75" spans="1:4" s="176" customFormat="1" ht="11.4">
      <c r="A75" s="997" t="s">
        <v>1797</v>
      </c>
      <c r="B75" s="246" t="s">
        <v>661</v>
      </c>
      <c r="C75" s="246">
        <v>6</v>
      </c>
      <c r="D75" s="991">
        <v>4</v>
      </c>
    </row>
    <row r="76" spans="1:4" s="176" customFormat="1" ht="11.4">
      <c r="A76" s="997" t="s">
        <v>1798</v>
      </c>
      <c r="B76" s="246" t="s">
        <v>661</v>
      </c>
      <c r="C76" s="246">
        <v>6</v>
      </c>
      <c r="D76" s="991">
        <v>4</v>
      </c>
    </row>
    <row r="77" spans="1:4" s="176" customFormat="1" ht="11.4">
      <c r="A77" s="997" t="s">
        <v>1799</v>
      </c>
      <c r="B77" s="246" t="s">
        <v>661</v>
      </c>
      <c r="C77" s="246">
        <v>6</v>
      </c>
      <c r="D77" s="991">
        <v>0</v>
      </c>
    </row>
    <row r="78" spans="1:4" s="176" customFormat="1" ht="11.4">
      <c r="A78" s="997" t="s">
        <v>1800</v>
      </c>
      <c r="B78" s="246" t="s">
        <v>661</v>
      </c>
      <c r="C78" s="246">
        <v>6</v>
      </c>
      <c r="D78" s="991">
        <v>3</v>
      </c>
    </row>
    <row r="79" spans="1:4" s="176" customFormat="1" ht="11.4">
      <c r="A79" s="997" t="s">
        <v>3255</v>
      </c>
      <c r="B79" s="246" t="s">
        <v>1740</v>
      </c>
      <c r="C79" s="246">
        <v>6</v>
      </c>
      <c r="D79" s="991">
        <v>1</v>
      </c>
    </row>
    <row r="80" spans="1:4" s="176" customFormat="1" ht="11.4">
      <c r="A80" s="997" t="s">
        <v>3256</v>
      </c>
      <c r="B80" s="246" t="s">
        <v>1740</v>
      </c>
      <c r="C80" s="246">
        <v>6</v>
      </c>
      <c r="D80" s="991">
        <v>3</v>
      </c>
    </row>
    <row r="81" spans="1:4" s="176" customFormat="1" ht="11.4">
      <c r="A81" s="997" t="s">
        <v>3257</v>
      </c>
      <c r="B81" s="246" t="s">
        <v>1740</v>
      </c>
      <c r="C81" s="246">
        <v>6</v>
      </c>
      <c r="D81" s="991">
        <v>3</v>
      </c>
    </row>
    <row r="82" spans="1:4" s="176" customFormat="1" ht="11.4">
      <c r="A82" s="997" t="s">
        <v>3258</v>
      </c>
      <c r="B82" s="246" t="s">
        <v>1740</v>
      </c>
      <c r="C82" s="246">
        <v>6</v>
      </c>
      <c r="D82" s="991">
        <v>0</v>
      </c>
    </row>
    <row r="83" spans="1:4" s="176" customFormat="1" ht="11.4">
      <c r="A83" s="997" t="s">
        <v>1802</v>
      </c>
      <c r="B83" s="246" t="s">
        <v>1738</v>
      </c>
      <c r="C83" s="246">
        <v>6</v>
      </c>
      <c r="D83" s="991" t="s">
        <v>210</v>
      </c>
    </row>
    <row r="84" spans="1:4" s="176" customFormat="1" ht="11.4">
      <c r="A84" s="997" t="s">
        <v>3470</v>
      </c>
      <c r="B84" s="246" t="s">
        <v>1745</v>
      </c>
      <c r="C84" s="246">
        <v>6</v>
      </c>
      <c r="D84" s="991">
        <v>3</v>
      </c>
    </row>
    <row r="85" spans="1:4" s="176" customFormat="1" ht="11.4">
      <c r="A85" s="997" t="s">
        <v>3976</v>
      </c>
      <c r="B85" s="246" t="s">
        <v>1738</v>
      </c>
      <c r="C85" s="246">
        <v>6</v>
      </c>
      <c r="D85" s="991">
        <v>4</v>
      </c>
    </row>
    <row r="86" spans="1:4" s="176" customFormat="1" ht="12.75" customHeight="1">
      <c r="A86" s="997" t="s">
        <v>3974</v>
      </c>
      <c r="B86" s="246" t="s">
        <v>1738</v>
      </c>
      <c r="C86" s="246">
        <v>6</v>
      </c>
      <c r="D86" s="991">
        <v>4</v>
      </c>
    </row>
    <row r="87" spans="1:4" s="176" customFormat="1" ht="11.4">
      <c r="A87" s="997" t="s">
        <v>3977</v>
      </c>
      <c r="B87" s="246" t="s">
        <v>1738</v>
      </c>
      <c r="C87" s="246">
        <v>6</v>
      </c>
      <c r="D87" s="991">
        <v>4</v>
      </c>
    </row>
    <row r="88" spans="1:4" s="176" customFormat="1" ht="11.4">
      <c r="A88" s="997" t="s">
        <v>3975</v>
      </c>
      <c r="B88" s="246" t="s">
        <v>1738</v>
      </c>
      <c r="C88" s="246">
        <v>6</v>
      </c>
      <c r="D88" s="991">
        <v>4</v>
      </c>
    </row>
    <row r="89" spans="1:4" s="176" customFormat="1" ht="11.4">
      <c r="A89" s="997" t="s">
        <v>3259</v>
      </c>
      <c r="B89" s="246" t="s">
        <v>1803</v>
      </c>
      <c r="C89" s="246">
        <v>6</v>
      </c>
      <c r="D89" s="991">
        <v>3</v>
      </c>
    </row>
    <row r="90" spans="1:4" s="176" customFormat="1" ht="11.4">
      <c r="A90" s="997" t="s">
        <v>3260</v>
      </c>
      <c r="B90" s="246" t="s">
        <v>1801</v>
      </c>
      <c r="C90" s="246">
        <v>6</v>
      </c>
      <c r="D90" s="991">
        <v>4</v>
      </c>
    </row>
    <row r="91" spans="1:4" s="176" customFormat="1" ht="14.25" customHeight="1">
      <c r="A91" s="997" t="s">
        <v>3261</v>
      </c>
      <c r="B91" s="246" t="s">
        <v>1801</v>
      </c>
      <c r="C91" s="246">
        <v>6</v>
      </c>
      <c r="D91" s="991">
        <v>3</v>
      </c>
    </row>
    <row r="92" spans="1:4" s="176" customFormat="1" ht="11.4">
      <c r="A92" s="997" t="s">
        <v>3262</v>
      </c>
      <c r="B92" s="246" t="s">
        <v>1801</v>
      </c>
      <c r="C92" s="246">
        <v>6</v>
      </c>
      <c r="D92" s="991">
        <v>3</v>
      </c>
    </row>
    <row r="93" spans="1:4" s="176" customFormat="1" ht="11.4">
      <c r="A93" s="997" t="s">
        <v>1804</v>
      </c>
      <c r="B93" s="246" t="s">
        <v>655</v>
      </c>
      <c r="C93" s="246">
        <v>6</v>
      </c>
      <c r="D93" s="991">
        <v>4</v>
      </c>
    </row>
    <row r="94" spans="1:4" s="176" customFormat="1" ht="11.4">
      <c r="A94" s="997" t="s">
        <v>1805</v>
      </c>
      <c r="B94" s="246" t="s">
        <v>655</v>
      </c>
      <c r="C94" s="246">
        <v>6</v>
      </c>
      <c r="D94" s="991">
        <v>4</v>
      </c>
    </row>
    <row r="95" spans="1:4" s="176" customFormat="1" ht="11.4">
      <c r="A95" s="997" t="s">
        <v>1806</v>
      </c>
      <c r="B95" s="246" t="s">
        <v>655</v>
      </c>
      <c r="C95" s="246">
        <v>6</v>
      </c>
      <c r="D95" s="991">
        <v>4</v>
      </c>
    </row>
    <row r="96" spans="1:4" s="176" customFormat="1" ht="11.4">
      <c r="A96" s="997" t="s">
        <v>1807</v>
      </c>
      <c r="B96" s="246" t="s">
        <v>655</v>
      </c>
      <c r="C96" s="246">
        <v>6</v>
      </c>
      <c r="D96" s="991">
        <v>4</v>
      </c>
    </row>
    <row r="97" spans="1:4" s="176" customFormat="1" ht="14.25" customHeight="1">
      <c r="A97" s="997" t="s">
        <v>3264</v>
      </c>
      <c r="B97" s="246" t="s">
        <v>1801</v>
      </c>
      <c r="C97" s="246">
        <v>6</v>
      </c>
      <c r="D97" s="991">
        <v>3</v>
      </c>
    </row>
    <row r="98" spans="1:4" s="176" customFormat="1" ht="11.4">
      <c r="A98" s="997" t="s">
        <v>3265</v>
      </c>
      <c r="B98" s="246" t="s">
        <v>1801</v>
      </c>
      <c r="C98" s="246">
        <v>6</v>
      </c>
      <c r="D98" s="991">
        <v>3</v>
      </c>
    </row>
    <row r="99" spans="1:4" s="176" customFormat="1" ht="11.4">
      <c r="A99" s="997" t="s">
        <v>1808</v>
      </c>
      <c r="B99" s="246" t="s">
        <v>1738</v>
      </c>
      <c r="C99" s="246">
        <v>6</v>
      </c>
      <c r="D99" s="991">
        <v>4</v>
      </c>
    </row>
    <row r="100" spans="1:4" s="176" customFormat="1" ht="11.4">
      <c r="A100" s="997" t="s">
        <v>1809</v>
      </c>
      <c r="B100" s="246" t="s">
        <v>1738</v>
      </c>
      <c r="C100" s="246">
        <v>6</v>
      </c>
      <c r="D100" s="991">
        <v>4</v>
      </c>
    </row>
    <row r="101" spans="1:4" s="176" customFormat="1" ht="11.4">
      <c r="A101" s="997" t="s">
        <v>3263</v>
      </c>
      <c r="B101" s="246" t="s">
        <v>1738</v>
      </c>
      <c r="C101" s="246">
        <v>6</v>
      </c>
      <c r="D101" s="991">
        <v>3</v>
      </c>
    </row>
    <row r="102" spans="1:4" s="176" customFormat="1" ht="11.4">
      <c r="A102" s="997" t="s">
        <v>1810</v>
      </c>
      <c r="B102" s="246" t="s">
        <v>1738</v>
      </c>
      <c r="C102" s="246">
        <v>6</v>
      </c>
      <c r="D102" s="991">
        <v>4</v>
      </c>
    </row>
    <row r="103" spans="1:4" s="176" customFormat="1" ht="11.4">
      <c r="A103" s="997" t="s">
        <v>1811</v>
      </c>
      <c r="B103" s="246" t="s">
        <v>1738</v>
      </c>
      <c r="C103" s="246">
        <v>6</v>
      </c>
      <c r="D103" s="991">
        <v>4</v>
      </c>
    </row>
    <row r="104" spans="1:4" s="176" customFormat="1" ht="11.4">
      <c r="A104" s="997" t="s">
        <v>1812</v>
      </c>
      <c r="B104" s="246" t="s">
        <v>1738</v>
      </c>
      <c r="C104" s="246">
        <v>6</v>
      </c>
      <c r="D104" s="991">
        <v>4</v>
      </c>
    </row>
    <row r="105" spans="1:4" s="176" customFormat="1" ht="11.4">
      <c r="A105" s="997" t="s">
        <v>1813</v>
      </c>
      <c r="B105" s="246" t="s">
        <v>1738</v>
      </c>
      <c r="C105" s="246">
        <v>6</v>
      </c>
      <c r="D105" s="991">
        <v>3</v>
      </c>
    </row>
    <row r="106" spans="1:4" s="176" customFormat="1" ht="11.4">
      <c r="A106" s="997" t="s">
        <v>1814</v>
      </c>
      <c r="B106" s="246" t="s">
        <v>1738</v>
      </c>
      <c r="C106" s="246">
        <v>6</v>
      </c>
      <c r="D106" s="991">
        <v>3</v>
      </c>
    </row>
    <row r="107" spans="1:4" s="176" customFormat="1" ht="12">
      <c r="A107" s="999" t="s">
        <v>3978</v>
      </c>
      <c r="B107" s="470"/>
      <c r="C107" s="998">
        <f>SUM(C57:C106)</f>
        <v>300</v>
      </c>
      <c r="D107" s="992"/>
    </row>
    <row r="108" spans="1:4" s="176" customFormat="1" ht="25.5" customHeight="1">
      <c r="A108" s="2339" t="s">
        <v>1815</v>
      </c>
      <c r="B108" s="2339"/>
      <c r="C108" s="2339"/>
      <c r="D108" s="2339"/>
    </row>
    <row r="109" spans="1:4" s="176" customFormat="1" ht="26.25" customHeight="1">
      <c r="A109" s="2262" t="s">
        <v>3970</v>
      </c>
      <c r="B109" s="2262"/>
      <c r="C109" s="2262"/>
      <c r="D109" s="2262"/>
    </row>
    <row r="113" spans="1:4">
      <c r="A113" s="2480" t="s">
        <v>882</v>
      </c>
      <c r="B113" s="2480"/>
      <c r="C113" s="2480"/>
      <c r="D113" s="2480"/>
    </row>
    <row r="114" spans="1:4">
      <c r="A114" s="176"/>
      <c r="B114" s="176"/>
      <c r="C114" s="176"/>
      <c r="D114" s="176"/>
    </row>
    <row r="115" spans="1:4" ht="24.6" thickBot="1">
      <c r="A115" s="988" t="s">
        <v>1733</v>
      </c>
      <c r="B115" s="988" t="s">
        <v>336</v>
      </c>
      <c r="C115" s="222" t="s">
        <v>1734</v>
      </c>
      <c r="D115" s="222" t="s">
        <v>1735</v>
      </c>
    </row>
    <row r="116" spans="1:4">
      <c r="A116" s="989" t="s">
        <v>1736</v>
      </c>
      <c r="B116" s="990"/>
      <c r="C116" s="990"/>
      <c r="D116" s="991"/>
    </row>
    <row r="117" spans="1:4">
      <c r="A117" s="997" t="s">
        <v>1817</v>
      </c>
      <c r="B117" s="246" t="s">
        <v>1818</v>
      </c>
      <c r="C117" s="246">
        <v>12</v>
      </c>
      <c r="D117" s="991">
        <v>3</v>
      </c>
    </row>
    <row r="118" spans="1:4">
      <c r="A118" s="997" t="s">
        <v>1819</v>
      </c>
      <c r="B118" s="246" t="s">
        <v>1818</v>
      </c>
      <c r="C118" s="246">
        <v>12</v>
      </c>
      <c r="D118" s="991">
        <v>3</v>
      </c>
    </row>
    <row r="119" spans="1:4" ht="13.8" thickBot="1">
      <c r="A119" s="994" t="s">
        <v>1820</v>
      </c>
      <c r="B119" s="995"/>
      <c r="C119" s="959">
        <f>SUM(C117:C118)</f>
        <v>24</v>
      </c>
      <c r="D119" s="996"/>
    </row>
    <row r="120" spans="1:4">
      <c r="A120" s="989" t="s">
        <v>1761</v>
      </c>
      <c r="B120" s="246"/>
      <c r="C120" s="1971" t="s">
        <v>3972</v>
      </c>
      <c r="D120" s="1972" t="s">
        <v>3973</v>
      </c>
    </row>
    <row r="121" spans="1:4">
      <c r="A121" s="997" t="s">
        <v>1821</v>
      </c>
      <c r="B121" s="246" t="s">
        <v>670</v>
      </c>
      <c r="C121" s="246">
        <v>134</v>
      </c>
      <c r="D121" s="1001">
        <v>0</v>
      </c>
    </row>
    <row r="122" spans="1:4">
      <c r="A122" s="997" t="s">
        <v>1822</v>
      </c>
      <c r="B122" s="246" t="s">
        <v>1818</v>
      </c>
      <c r="C122" s="246">
        <v>76</v>
      </c>
      <c r="D122" s="1001">
        <v>0</v>
      </c>
    </row>
    <row r="123" spans="1:4">
      <c r="A123" s="999" t="s">
        <v>1820</v>
      </c>
      <c r="B123" s="470"/>
      <c r="C123" s="998">
        <f>SUM(C121:C122)</f>
        <v>210</v>
      </c>
      <c r="D123" s="998">
        <f>SUM(D121:D122)</f>
        <v>0</v>
      </c>
    </row>
    <row r="124" spans="1:4">
      <c r="A124" s="993" t="s">
        <v>1779</v>
      </c>
      <c r="B124" s="246"/>
      <c r="C124" s="246"/>
      <c r="D124" s="991"/>
    </row>
    <row r="125" spans="1:4">
      <c r="A125" s="997" t="s">
        <v>1823</v>
      </c>
      <c r="B125" s="246" t="s">
        <v>1818</v>
      </c>
      <c r="C125" s="246">
        <v>6</v>
      </c>
      <c r="D125" s="991">
        <v>4</v>
      </c>
    </row>
    <row r="126" spans="1:4">
      <c r="A126" s="997" t="s">
        <v>1824</v>
      </c>
      <c r="B126" s="246" t="s">
        <v>1818</v>
      </c>
      <c r="C126" s="246">
        <v>5</v>
      </c>
      <c r="D126" s="991">
        <v>4</v>
      </c>
    </row>
    <row r="127" spans="1:4">
      <c r="A127" s="997" t="s">
        <v>1825</v>
      </c>
      <c r="B127" s="246" t="s">
        <v>1818</v>
      </c>
      <c r="C127" s="246">
        <v>6</v>
      </c>
      <c r="D127" s="991">
        <v>4</v>
      </c>
    </row>
    <row r="128" spans="1:4">
      <c r="A128" s="997" t="s">
        <v>1826</v>
      </c>
      <c r="B128" s="246" t="s">
        <v>1818</v>
      </c>
      <c r="C128" s="246">
        <v>6</v>
      </c>
      <c r="D128" s="991">
        <v>3</v>
      </c>
    </row>
    <row r="129" spans="1:4">
      <c r="A129" s="999" t="s">
        <v>1827</v>
      </c>
      <c r="B129" s="470"/>
      <c r="C129" s="998">
        <f>SUM(C125:C128)</f>
        <v>23</v>
      </c>
      <c r="D129" s="992"/>
    </row>
    <row r="130" spans="1:4">
      <c r="A130" s="2339" t="s">
        <v>1815</v>
      </c>
      <c r="B130" s="2339"/>
      <c r="C130" s="2339"/>
      <c r="D130" s="2339"/>
    </row>
    <row r="131" spans="1:4">
      <c r="A131" s="2262" t="s">
        <v>1816</v>
      </c>
      <c r="B131" s="2262"/>
      <c r="C131" s="2262"/>
      <c r="D131" s="2262"/>
    </row>
    <row r="132" spans="1:4">
      <c r="A132" s="663"/>
      <c r="B132" s="663"/>
      <c r="C132" s="663"/>
      <c r="D132" s="663"/>
    </row>
    <row r="133" spans="1:4">
      <c r="A133" s="663"/>
      <c r="B133" s="663"/>
      <c r="C133" s="663"/>
      <c r="D133" s="663"/>
    </row>
    <row r="135" spans="1:4">
      <c r="A135" s="2480" t="s">
        <v>883</v>
      </c>
      <c r="B135" s="2480"/>
      <c r="C135" s="2480"/>
      <c r="D135" s="2480"/>
    </row>
    <row r="136" spans="1:4">
      <c r="A136" s="176"/>
      <c r="B136" s="176"/>
      <c r="C136" s="176"/>
      <c r="D136" s="176"/>
    </row>
    <row r="137" spans="1:4" ht="24.6" thickBot="1">
      <c r="A137" s="988" t="s">
        <v>1733</v>
      </c>
      <c r="B137" s="988" t="s">
        <v>336</v>
      </c>
      <c r="C137" s="222" t="s">
        <v>1734</v>
      </c>
      <c r="D137" s="222" t="s">
        <v>1735</v>
      </c>
    </row>
    <row r="138" spans="1:4">
      <c r="A138" s="989" t="s">
        <v>1736</v>
      </c>
      <c r="B138" s="990"/>
      <c r="C138" s="990"/>
      <c r="D138" s="991"/>
    </row>
    <row r="139" spans="1:4">
      <c r="A139" s="997" t="s">
        <v>1828</v>
      </c>
      <c r="B139" s="246" t="s">
        <v>675</v>
      </c>
      <c r="C139" s="246">
        <v>60</v>
      </c>
      <c r="D139" s="991">
        <v>4</v>
      </c>
    </row>
    <row r="140" spans="1:4" ht="13.8" thickBot="1">
      <c r="A140" s="994" t="s">
        <v>1829</v>
      </c>
      <c r="B140" s="995"/>
      <c r="C140" s="959">
        <f>SUM(C139:C139)</f>
        <v>60</v>
      </c>
      <c r="D140" s="996"/>
    </row>
    <row r="141" spans="1:4">
      <c r="A141" s="989" t="s">
        <v>1761</v>
      </c>
      <c r="B141" s="246"/>
      <c r="C141" s="1971" t="s">
        <v>3972</v>
      </c>
      <c r="D141" s="1972" t="s">
        <v>3973</v>
      </c>
    </row>
    <row r="142" spans="1:4">
      <c r="A142" s="997" t="s">
        <v>1830</v>
      </c>
      <c r="B142" s="246" t="s">
        <v>675</v>
      </c>
      <c r="C142" s="246">
        <v>90</v>
      </c>
      <c r="D142" s="1001">
        <v>10</v>
      </c>
    </row>
    <row r="143" spans="1:4" s="110" customFormat="1">
      <c r="A143" s="999" t="s">
        <v>1829</v>
      </c>
      <c r="B143" s="998"/>
      <c r="C143" s="998">
        <f>SUM(C142)</f>
        <v>90</v>
      </c>
      <c r="D143" s="998">
        <f>SUM(D142)</f>
        <v>10</v>
      </c>
    </row>
    <row r="144" spans="1:4">
      <c r="A144" s="993" t="s">
        <v>1779</v>
      </c>
      <c r="B144" s="246"/>
      <c r="C144" s="246"/>
      <c r="D144" s="991"/>
    </row>
    <row r="145" spans="1:4">
      <c r="A145" s="997" t="s">
        <v>1831</v>
      </c>
      <c r="B145" s="246" t="s">
        <v>675</v>
      </c>
      <c r="C145" s="246">
        <v>6</v>
      </c>
      <c r="D145" s="991">
        <v>4</v>
      </c>
    </row>
    <row r="146" spans="1:4" s="110" customFormat="1">
      <c r="A146" s="999" t="s">
        <v>1829</v>
      </c>
      <c r="B146" s="998"/>
      <c r="C146" s="998">
        <f>SUM(C145)</f>
        <v>6</v>
      </c>
      <c r="D146" s="1000"/>
    </row>
    <row r="147" spans="1:4">
      <c r="A147" s="2339" t="s">
        <v>1815</v>
      </c>
      <c r="B147" s="2339"/>
      <c r="C147" s="2339"/>
      <c r="D147" s="2339"/>
    </row>
    <row r="148" spans="1:4">
      <c r="A148" s="2262" t="s">
        <v>1816</v>
      </c>
      <c r="B148" s="2262"/>
      <c r="C148" s="2262"/>
      <c r="D148" s="2262"/>
    </row>
    <row r="152" spans="1:4">
      <c r="A152" s="2480" t="s">
        <v>884</v>
      </c>
      <c r="B152" s="2480"/>
      <c r="C152" s="2480"/>
      <c r="D152" s="2480"/>
    </row>
    <row r="153" spans="1:4">
      <c r="A153" s="176"/>
      <c r="B153" s="176"/>
      <c r="C153" s="176"/>
      <c r="D153" s="176"/>
    </row>
    <row r="154" spans="1:4" ht="24.6" thickBot="1">
      <c r="A154" s="988" t="s">
        <v>1733</v>
      </c>
      <c r="B154" s="988" t="s">
        <v>336</v>
      </c>
      <c r="C154" s="222" t="s">
        <v>1734</v>
      </c>
      <c r="D154" s="222" t="s">
        <v>1735</v>
      </c>
    </row>
    <row r="155" spans="1:4">
      <c r="A155" s="989" t="s">
        <v>1736</v>
      </c>
      <c r="B155" s="990"/>
      <c r="C155" s="990"/>
      <c r="D155" s="991"/>
    </row>
    <row r="156" spans="1:4">
      <c r="A156" s="997" t="s">
        <v>1832</v>
      </c>
      <c r="B156" s="246"/>
      <c r="C156" s="246"/>
      <c r="D156" s="991"/>
    </row>
    <row r="157" spans="1:4" ht="13.8" thickBot="1">
      <c r="A157" s="994" t="s">
        <v>1833</v>
      </c>
      <c r="B157" s="995"/>
      <c r="C157" s="959">
        <f>SUM(C156:C156)</f>
        <v>0</v>
      </c>
      <c r="D157" s="996"/>
    </row>
    <row r="158" spans="1:4">
      <c r="A158" s="989" t="s">
        <v>1761</v>
      </c>
      <c r="B158" s="246"/>
      <c r="C158" s="1971" t="s">
        <v>3972</v>
      </c>
      <c r="D158" s="1972" t="s">
        <v>3973</v>
      </c>
    </row>
    <row r="159" spans="1:4">
      <c r="A159" s="997" t="s">
        <v>1834</v>
      </c>
      <c r="B159" s="246" t="s">
        <v>1835</v>
      </c>
      <c r="C159" s="246">
        <v>80</v>
      </c>
      <c r="D159" s="1001">
        <v>23</v>
      </c>
    </row>
    <row r="160" spans="1:4" s="110" customFormat="1">
      <c r="A160" s="999" t="s">
        <v>1829</v>
      </c>
      <c r="B160" s="998"/>
      <c r="C160" s="998">
        <f>SUM(C159)</f>
        <v>80</v>
      </c>
      <c r="D160" s="998">
        <f>SUM(D159)</f>
        <v>23</v>
      </c>
    </row>
    <row r="161" spans="1:4">
      <c r="A161" s="993" t="s">
        <v>1779</v>
      </c>
      <c r="B161" s="246"/>
      <c r="C161" s="246"/>
      <c r="D161" s="991"/>
    </row>
    <row r="162" spans="1:4">
      <c r="A162" s="997" t="s">
        <v>1832</v>
      </c>
      <c r="B162" s="246"/>
      <c r="C162" s="246"/>
      <c r="D162" s="991"/>
    </row>
    <row r="163" spans="1:4" ht="13.8" thickBot="1">
      <c r="A163" s="994" t="s">
        <v>1833</v>
      </c>
      <c r="B163" s="995"/>
      <c r="C163" s="959">
        <f>SUM(C162:C162)</f>
        <v>0</v>
      </c>
      <c r="D163" s="996"/>
    </row>
    <row r="164" spans="1:4">
      <c r="A164" s="2339" t="s">
        <v>1815</v>
      </c>
      <c r="B164" s="2339"/>
      <c r="C164" s="2339"/>
      <c r="D164" s="2339"/>
    </row>
    <row r="165" spans="1:4">
      <c r="A165" s="2262" t="s">
        <v>1816</v>
      </c>
      <c r="B165" s="2262"/>
      <c r="C165" s="2262"/>
      <c r="D165" s="2262"/>
    </row>
    <row r="169" spans="1:4">
      <c r="A169" s="2480" t="s">
        <v>885</v>
      </c>
      <c r="B169" s="2480"/>
      <c r="C169" s="2480"/>
      <c r="D169" s="2480"/>
    </row>
    <row r="170" spans="1:4">
      <c r="A170" s="176"/>
      <c r="B170" s="176"/>
      <c r="C170" s="176"/>
      <c r="D170" s="176"/>
    </row>
    <row r="171" spans="1:4" ht="24.6" thickBot="1">
      <c r="A171" s="988" t="s">
        <v>1733</v>
      </c>
      <c r="B171" s="988" t="s">
        <v>336</v>
      </c>
      <c r="C171" s="222" t="s">
        <v>1734</v>
      </c>
      <c r="D171" s="222" t="s">
        <v>1735</v>
      </c>
    </row>
    <row r="172" spans="1:4">
      <c r="A172" s="989" t="s">
        <v>1736</v>
      </c>
      <c r="B172" s="990"/>
      <c r="C172" s="990"/>
      <c r="D172" s="991"/>
    </row>
    <row r="173" spans="1:4">
      <c r="A173" s="997" t="s">
        <v>1836</v>
      </c>
      <c r="B173" s="246" t="s">
        <v>693</v>
      </c>
      <c r="C173" s="246">
        <v>20</v>
      </c>
      <c r="D173" s="991">
        <v>2</v>
      </c>
    </row>
    <row r="174" spans="1:4">
      <c r="A174" s="997" t="s">
        <v>1837</v>
      </c>
      <c r="B174" s="246" t="s">
        <v>693</v>
      </c>
      <c r="C174" s="246">
        <v>20</v>
      </c>
      <c r="D174" s="991">
        <v>3</v>
      </c>
    </row>
    <row r="175" spans="1:4">
      <c r="A175" s="997" t="s">
        <v>1838</v>
      </c>
      <c r="B175" s="246" t="s">
        <v>1839</v>
      </c>
      <c r="C175" s="246">
        <v>60</v>
      </c>
      <c r="D175" s="991">
        <v>4</v>
      </c>
    </row>
    <row r="176" spans="1:4">
      <c r="A176" s="997" t="s">
        <v>1840</v>
      </c>
      <c r="B176" s="246" t="s">
        <v>693</v>
      </c>
      <c r="C176" s="246">
        <v>68</v>
      </c>
      <c r="D176" s="991">
        <v>4</v>
      </c>
    </row>
    <row r="177" spans="1:4">
      <c r="A177" s="997" t="s">
        <v>1841</v>
      </c>
      <c r="B177" s="246" t="s">
        <v>693</v>
      </c>
      <c r="C177" s="246">
        <v>22</v>
      </c>
      <c r="D177" s="991">
        <v>3</v>
      </c>
    </row>
    <row r="178" spans="1:4">
      <c r="A178" s="997" t="s">
        <v>1842</v>
      </c>
      <c r="B178" s="246" t="s">
        <v>1839</v>
      </c>
      <c r="C178" s="246">
        <v>29</v>
      </c>
      <c r="D178" s="991">
        <v>4</v>
      </c>
    </row>
    <row r="179" spans="1:4">
      <c r="A179" s="997" t="s">
        <v>1843</v>
      </c>
      <c r="B179" s="246" t="s">
        <v>693</v>
      </c>
      <c r="C179" s="246">
        <v>11</v>
      </c>
      <c r="D179" s="991">
        <v>3</v>
      </c>
    </row>
    <row r="180" spans="1:4">
      <c r="A180" s="997" t="s">
        <v>1844</v>
      </c>
      <c r="B180" s="246" t="s">
        <v>685</v>
      </c>
      <c r="C180" s="246">
        <v>20</v>
      </c>
      <c r="D180" s="991">
        <v>4</v>
      </c>
    </row>
    <row r="181" spans="1:4">
      <c r="A181" s="997" t="s">
        <v>1845</v>
      </c>
      <c r="B181" s="246" t="s">
        <v>685</v>
      </c>
      <c r="C181" s="246">
        <v>20</v>
      </c>
      <c r="D181" s="991">
        <v>3</v>
      </c>
    </row>
    <row r="182" spans="1:4">
      <c r="A182" s="997" t="s">
        <v>1846</v>
      </c>
      <c r="B182" s="246" t="s">
        <v>685</v>
      </c>
      <c r="C182" s="246">
        <v>20</v>
      </c>
      <c r="D182" s="991">
        <v>3</v>
      </c>
    </row>
    <row r="183" spans="1:4" ht="13.8" thickBot="1">
      <c r="A183" s="994" t="s">
        <v>3468</v>
      </c>
      <c r="B183" s="995"/>
      <c r="C183" s="959">
        <f>SUM(C173:C182)</f>
        <v>290</v>
      </c>
      <c r="D183" s="996"/>
    </row>
    <row r="184" spans="1:4">
      <c r="A184" s="989" t="s">
        <v>1761</v>
      </c>
      <c r="B184" s="246"/>
      <c r="C184" s="1971" t="s">
        <v>3972</v>
      </c>
      <c r="D184" s="1972" t="s">
        <v>3973</v>
      </c>
    </row>
    <row r="185" spans="1:4" s="893" customFormat="1">
      <c r="A185" s="997" t="s">
        <v>1848</v>
      </c>
      <c r="B185" s="246" t="s">
        <v>693</v>
      </c>
      <c r="C185" s="246">
        <v>90</v>
      </c>
      <c r="D185" s="1001">
        <v>10</v>
      </c>
    </row>
    <row r="186" spans="1:4" s="893" customFormat="1">
      <c r="A186" s="997" t="s">
        <v>1849</v>
      </c>
      <c r="B186" s="246" t="s">
        <v>693</v>
      </c>
      <c r="C186" s="246">
        <v>90</v>
      </c>
      <c r="D186" s="1001">
        <v>5</v>
      </c>
    </row>
    <row r="187" spans="1:4" s="893" customFormat="1">
      <c r="A187" s="997" t="s">
        <v>1850</v>
      </c>
      <c r="B187" s="246" t="s">
        <v>1851</v>
      </c>
      <c r="C187" s="246">
        <v>114</v>
      </c>
      <c r="D187" s="1001">
        <v>0</v>
      </c>
    </row>
    <row r="188" spans="1:4" s="893" customFormat="1">
      <c r="A188" s="997" t="s">
        <v>1852</v>
      </c>
      <c r="B188" s="246" t="s">
        <v>1839</v>
      </c>
      <c r="C188" s="246">
        <v>144</v>
      </c>
      <c r="D188" s="1001">
        <v>0</v>
      </c>
    </row>
    <row r="189" spans="1:4" s="893" customFormat="1">
      <c r="A189" s="997" t="s">
        <v>1853</v>
      </c>
      <c r="B189" s="246" t="s">
        <v>693</v>
      </c>
      <c r="C189" s="246">
        <v>50</v>
      </c>
      <c r="D189" s="1001">
        <v>0</v>
      </c>
    </row>
    <row r="190" spans="1:4" s="110" customFormat="1">
      <c r="A190" s="999" t="s">
        <v>1854</v>
      </c>
      <c r="B190" s="998"/>
      <c r="C190" s="998">
        <f>SUM(C185:C189)</f>
        <v>488</v>
      </c>
      <c r="D190" s="998">
        <f>SUM(D185:D189)</f>
        <v>15</v>
      </c>
    </row>
    <row r="191" spans="1:4">
      <c r="A191" s="993" t="s">
        <v>1779</v>
      </c>
      <c r="B191" s="246"/>
      <c r="C191" s="246"/>
      <c r="D191" s="991"/>
    </row>
    <row r="192" spans="1:4">
      <c r="A192" s="997" t="s">
        <v>1832</v>
      </c>
      <c r="B192" s="246"/>
      <c r="C192" s="246"/>
      <c r="D192" s="991"/>
    </row>
    <row r="193" spans="1:4" ht="13.8" thickBot="1">
      <c r="A193" s="994" t="s">
        <v>1833</v>
      </c>
      <c r="B193" s="995"/>
      <c r="C193" s="959">
        <f>SUM(C192:C192)</f>
        <v>0</v>
      </c>
      <c r="D193" s="996"/>
    </row>
    <row r="194" spans="1:4">
      <c r="A194" s="2339" t="s">
        <v>1815</v>
      </c>
      <c r="B194" s="2339"/>
      <c r="C194" s="2339"/>
      <c r="D194" s="2339"/>
    </row>
    <row r="195" spans="1:4">
      <c r="A195" s="2262" t="s">
        <v>1816</v>
      </c>
      <c r="B195" s="2262"/>
      <c r="C195" s="2262"/>
      <c r="D195" s="2262"/>
    </row>
    <row r="199" spans="1:4">
      <c r="A199" s="2480" t="s">
        <v>886</v>
      </c>
      <c r="B199" s="2480"/>
      <c r="C199" s="2480"/>
      <c r="D199" s="2480"/>
    </row>
    <row r="200" spans="1:4">
      <c r="A200" s="176"/>
      <c r="B200" s="176"/>
      <c r="C200" s="176"/>
      <c r="D200" s="176"/>
    </row>
    <row r="201" spans="1:4" ht="24.6" thickBot="1">
      <c r="A201" s="988" t="s">
        <v>1733</v>
      </c>
      <c r="B201" s="988" t="s">
        <v>336</v>
      </c>
      <c r="C201" s="222" t="s">
        <v>1734</v>
      </c>
      <c r="D201" s="222" t="s">
        <v>1735</v>
      </c>
    </row>
    <row r="202" spans="1:4">
      <c r="A202" s="989" t="s">
        <v>1736</v>
      </c>
      <c r="B202" s="990"/>
      <c r="C202" s="990"/>
      <c r="D202" s="991"/>
    </row>
    <row r="203" spans="1:4">
      <c r="A203" s="997" t="s">
        <v>1856</v>
      </c>
      <c r="B203" s="246" t="s">
        <v>1855</v>
      </c>
      <c r="C203" s="246">
        <v>61</v>
      </c>
      <c r="D203" s="991">
        <v>4</v>
      </c>
    </row>
    <row r="204" spans="1:4">
      <c r="A204" s="997" t="s">
        <v>1857</v>
      </c>
      <c r="B204" s="246" t="s">
        <v>1855</v>
      </c>
      <c r="C204" s="246">
        <v>48</v>
      </c>
      <c r="D204" s="991">
        <v>4</v>
      </c>
    </row>
    <row r="205" spans="1:4">
      <c r="A205" s="997" t="s">
        <v>1858</v>
      </c>
      <c r="B205" s="246" t="s">
        <v>1855</v>
      </c>
      <c r="C205" s="246">
        <v>60</v>
      </c>
      <c r="D205" s="991">
        <v>4</v>
      </c>
    </row>
    <row r="206" spans="1:4">
      <c r="A206" s="997" t="s">
        <v>1859</v>
      </c>
      <c r="B206" s="246" t="s">
        <v>1855</v>
      </c>
      <c r="C206" s="246">
        <v>60</v>
      </c>
      <c r="D206" s="991">
        <v>2</v>
      </c>
    </row>
    <row r="207" spans="1:4">
      <c r="A207" s="997" t="s">
        <v>3466</v>
      </c>
      <c r="B207" s="246" t="s">
        <v>1855</v>
      </c>
      <c r="C207" s="246">
        <v>96</v>
      </c>
      <c r="D207" s="991">
        <v>4</v>
      </c>
    </row>
    <row r="208" spans="1:4">
      <c r="A208" s="997" t="s">
        <v>1860</v>
      </c>
      <c r="B208" s="246" t="s">
        <v>1855</v>
      </c>
      <c r="C208" s="246">
        <v>26</v>
      </c>
      <c r="D208" s="991">
        <v>3</v>
      </c>
    </row>
    <row r="209" spans="1:4">
      <c r="A209" s="997" t="s">
        <v>1861</v>
      </c>
      <c r="B209" s="246" t="s">
        <v>1855</v>
      </c>
      <c r="C209" s="246">
        <v>24</v>
      </c>
      <c r="D209" s="991">
        <v>3</v>
      </c>
    </row>
    <row r="210" spans="1:4">
      <c r="A210" s="997" t="s">
        <v>1862</v>
      </c>
      <c r="B210" s="246" t="s">
        <v>1855</v>
      </c>
      <c r="C210" s="246">
        <v>13</v>
      </c>
      <c r="D210" s="991">
        <v>3</v>
      </c>
    </row>
    <row r="211" spans="1:4">
      <c r="A211" s="997" t="s">
        <v>1863</v>
      </c>
      <c r="B211" s="246" t="s">
        <v>1855</v>
      </c>
      <c r="C211" s="246">
        <v>27</v>
      </c>
      <c r="D211" s="991">
        <v>4</v>
      </c>
    </row>
    <row r="212" spans="1:4">
      <c r="A212" s="997" t="s">
        <v>3244</v>
      </c>
      <c r="B212" s="246" t="s">
        <v>1855</v>
      </c>
      <c r="C212" s="246">
        <v>60</v>
      </c>
      <c r="D212" s="991">
        <v>3</v>
      </c>
    </row>
    <row r="213" spans="1:4">
      <c r="A213" s="997" t="s">
        <v>3245</v>
      </c>
      <c r="B213" s="246" t="s">
        <v>1855</v>
      </c>
      <c r="C213" s="246">
        <v>43</v>
      </c>
      <c r="D213" s="991">
        <v>2</v>
      </c>
    </row>
    <row r="214" spans="1:4">
      <c r="A214" s="997" t="s">
        <v>3246</v>
      </c>
      <c r="B214" s="246" t="s">
        <v>1855</v>
      </c>
      <c r="C214" s="246">
        <v>65</v>
      </c>
      <c r="D214" s="991">
        <v>3</v>
      </c>
    </row>
    <row r="215" spans="1:4" ht="13.8" thickBot="1">
      <c r="A215" s="994" t="s">
        <v>1847</v>
      </c>
      <c r="B215" s="995"/>
      <c r="C215" s="959">
        <f>SUM(C203:C214)</f>
        <v>583</v>
      </c>
      <c r="D215" s="996"/>
    </row>
    <row r="216" spans="1:4">
      <c r="A216" s="989" t="s">
        <v>1761</v>
      </c>
      <c r="B216" s="246"/>
      <c r="C216" s="1971" t="s">
        <v>3972</v>
      </c>
      <c r="D216" s="1972" t="s">
        <v>3973</v>
      </c>
    </row>
    <row r="217" spans="1:4" s="893" customFormat="1">
      <c r="A217" s="997" t="s">
        <v>3251</v>
      </c>
      <c r="B217" s="246" t="s">
        <v>1855</v>
      </c>
      <c r="C217" s="246">
        <v>134</v>
      </c>
      <c r="D217" s="1001">
        <v>0</v>
      </c>
    </row>
    <row r="218" spans="1:4" s="893" customFormat="1">
      <c r="A218" s="997" t="s">
        <v>3252</v>
      </c>
      <c r="B218" s="246" t="s">
        <v>1855</v>
      </c>
      <c r="C218" s="246">
        <v>150</v>
      </c>
      <c r="D218" s="1001">
        <v>0</v>
      </c>
    </row>
    <row r="219" spans="1:4" s="893" customFormat="1">
      <c r="A219" s="997" t="s">
        <v>1864</v>
      </c>
      <c r="B219" s="246" t="s">
        <v>1855</v>
      </c>
      <c r="C219" s="246">
        <v>120</v>
      </c>
      <c r="D219" s="1001">
        <v>0</v>
      </c>
    </row>
    <row r="220" spans="1:4" s="893" customFormat="1">
      <c r="A220" s="997" t="s">
        <v>1865</v>
      </c>
      <c r="B220" s="246" t="s">
        <v>1855</v>
      </c>
      <c r="C220" s="246">
        <v>58</v>
      </c>
      <c r="D220" s="1001">
        <v>0</v>
      </c>
    </row>
    <row r="221" spans="1:4" s="893" customFormat="1">
      <c r="A221" s="997" t="s">
        <v>1866</v>
      </c>
      <c r="B221" s="246" t="s">
        <v>1867</v>
      </c>
      <c r="C221" s="246">
        <v>130</v>
      </c>
      <c r="D221" s="1001">
        <v>0</v>
      </c>
    </row>
    <row r="222" spans="1:4" s="893" customFormat="1">
      <c r="A222" s="997" t="s">
        <v>1868</v>
      </c>
      <c r="B222" s="246" t="s">
        <v>1855</v>
      </c>
      <c r="C222" s="246">
        <v>80</v>
      </c>
      <c r="D222" s="1001">
        <v>0</v>
      </c>
    </row>
    <row r="223" spans="1:4" s="893" customFormat="1">
      <c r="A223" s="997" t="s">
        <v>1869</v>
      </c>
      <c r="B223" s="246" t="s">
        <v>1855</v>
      </c>
      <c r="C223" s="246">
        <v>103</v>
      </c>
      <c r="D223" s="1001">
        <v>17</v>
      </c>
    </row>
    <row r="224" spans="1:4" s="893" customFormat="1">
      <c r="A224" s="997" t="s">
        <v>1870</v>
      </c>
      <c r="B224" s="246" t="s">
        <v>702</v>
      </c>
      <c r="C224" s="246">
        <v>50</v>
      </c>
      <c r="D224" s="1001">
        <v>0</v>
      </c>
    </row>
    <row r="225" spans="1:4" s="893" customFormat="1">
      <c r="A225" s="997" t="s">
        <v>1871</v>
      </c>
      <c r="B225" s="246" t="s">
        <v>1740</v>
      </c>
      <c r="C225" s="246">
        <v>90</v>
      </c>
      <c r="D225" s="1001">
        <v>0</v>
      </c>
    </row>
    <row r="226" spans="1:4" s="110" customFormat="1" ht="12" customHeight="1">
      <c r="A226" s="999" t="s">
        <v>1872</v>
      </c>
      <c r="B226" s="998"/>
      <c r="C226" s="998">
        <f>SUM(C217:C225)</f>
        <v>915</v>
      </c>
      <c r="D226" s="998">
        <f>SUM(D217:D225)</f>
        <v>17</v>
      </c>
    </row>
    <row r="227" spans="1:4">
      <c r="A227" s="993" t="s">
        <v>1779</v>
      </c>
      <c r="B227" s="246"/>
      <c r="C227" s="246"/>
      <c r="D227" s="991"/>
    </row>
    <row r="228" spans="1:4">
      <c r="A228" s="997" t="s">
        <v>3979</v>
      </c>
      <c r="B228" s="246" t="s">
        <v>1855</v>
      </c>
      <c r="C228" s="246">
        <v>6</v>
      </c>
      <c r="D228" s="991">
        <v>4</v>
      </c>
    </row>
    <row r="229" spans="1:4">
      <c r="A229" s="997" t="s">
        <v>1873</v>
      </c>
      <c r="B229" s="246" t="s">
        <v>1867</v>
      </c>
      <c r="C229" s="246">
        <v>6</v>
      </c>
      <c r="D229" s="991">
        <v>4</v>
      </c>
    </row>
    <row r="230" spans="1:4">
      <c r="A230" s="997" t="s">
        <v>1874</v>
      </c>
      <c r="B230" s="246" t="s">
        <v>1867</v>
      </c>
      <c r="C230" s="246">
        <v>6</v>
      </c>
      <c r="D230" s="991">
        <v>4</v>
      </c>
    </row>
    <row r="231" spans="1:4">
      <c r="A231" s="997" t="s">
        <v>1875</v>
      </c>
      <c r="B231" s="246" t="s">
        <v>1855</v>
      </c>
      <c r="C231" s="246">
        <v>6</v>
      </c>
      <c r="D231" s="991">
        <v>3</v>
      </c>
    </row>
    <row r="232" spans="1:4">
      <c r="A232" s="997" t="s">
        <v>1876</v>
      </c>
      <c r="B232" s="246" t="s">
        <v>1867</v>
      </c>
      <c r="C232" s="246">
        <v>6</v>
      </c>
      <c r="D232" s="991">
        <v>3</v>
      </c>
    </row>
    <row r="233" spans="1:4">
      <c r="A233" s="997" t="s">
        <v>1877</v>
      </c>
      <c r="B233" s="246" t="s">
        <v>1867</v>
      </c>
      <c r="C233" s="246">
        <v>6</v>
      </c>
      <c r="D233" s="991">
        <v>4</v>
      </c>
    </row>
    <row r="234" spans="1:4">
      <c r="A234" s="997" t="s">
        <v>1878</v>
      </c>
      <c r="B234" s="246" t="s">
        <v>1867</v>
      </c>
      <c r="C234" s="246">
        <v>6</v>
      </c>
      <c r="D234" s="991">
        <v>4</v>
      </c>
    </row>
    <row r="235" spans="1:4">
      <c r="A235" s="997" t="s">
        <v>1879</v>
      </c>
      <c r="B235" s="246" t="s">
        <v>1867</v>
      </c>
      <c r="C235" s="246">
        <v>6</v>
      </c>
      <c r="D235" s="991">
        <v>3</v>
      </c>
    </row>
    <row r="236" spans="1:4">
      <c r="A236" s="997" t="s">
        <v>1880</v>
      </c>
      <c r="B236" s="246" t="s">
        <v>1867</v>
      </c>
      <c r="C236" s="246">
        <v>6</v>
      </c>
      <c r="D236" s="991">
        <v>4</v>
      </c>
    </row>
    <row r="237" spans="1:4">
      <c r="A237" s="997" t="s">
        <v>1881</v>
      </c>
      <c r="B237" s="246" t="s">
        <v>1867</v>
      </c>
      <c r="C237" s="246">
        <v>6</v>
      </c>
      <c r="D237" s="991">
        <v>4</v>
      </c>
    </row>
    <row r="238" spans="1:4">
      <c r="A238" s="997" t="s">
        <v>1882</v>
      </c>
      <c r="B238" s="246" t="s">
        <v>1867</v>
      </c>
      <c r="C238" s="246">
        <v>6</v>
      </c>
      <c r="D238" s="991">
        <v>4</v>
      </c>
    </row>
    <row r="239" spans="1:4">
      <c r="A239" s="997" t="s">
        <v>1883</v>
      </c>
      <c r="B239" s="246" t="s">
        <v>1867</v>
      </c>
      <c r="C239" s="246">
        <v>6</v>
      </c>
      <c r="D239" s="991">
        <v>4</v>
      </c>
    </row>
    <row r="240" spans="1:4">
      <c r="A240" s="997" t="s">
        <v>1884</v>
      </c>
      <c r="B240" s="246" t="s">
        <v>1867</v>
      </c>
      <c r="C240" s="246">
        <v>6</v>
      </c>
      <c r="D240" s="991">
        <v>4</v>
      </c>
    </row>
    <row r="241" spans="1:4">
      <c r="A241" s="997" t="s">
        <v>1885</v>
      </c>
      <c r="B241" s="246" t="s">
        <v>1867</v>
      </c>
      <c r="C241" s="246">
        <v>6</v>
      </c>
      <c r="D241" s="991">
        <v>4</v>
      </c>
    </row>
    <row r="242" spans="1:4">
      <c r="A242" s="997" t="s">
        <v>1886</v>
      </c>
      <c r="B242" s="246" t="s">
        <v>1867</v>
      </c>
      <c r="C242" s="246">
        <v>6</v>
      </c>
      <c r="D242" s="991">
        <v>3</v>
      </c>
    </row>
    <row r="243" spans="1:4">
      <c r="A243" s="997" t="s">
        <v>1887</v>
      </c>
      <c r="B243" s="246" t="s">
        <v>1888</v>
      </c>
      <c r="C243" s="246">
        <v>6</v>
      </c>
      <c r="D243" s="991">
        <v>4</v>
      </c>
    </row>
    <row r="244" spans="1:4">
      <c r="A244" s="999" t="s">
        <v>3980</v>
      </c>
      <c r="B244" s="998"/>
      <c r="C244" s="998">
        <f>SUM(C228:C243)</f>
        <v>96</v>
      </c>
      <c r="D244" s="992"/>
    </row>
    <row r="245" spans="1:4">
      <c r="A245" s="2339" t="s">
        <v>1815</v>
      </c>
      <c r="B245" s="2339"/>
      <c r="C245" s="2339"/>
      <c r="D245" s="2339"/>
    </row>
    <row r="246" spans="1:4">
      <c r="A246" s="2262" t="s">
        <v>1816</v>
      </c>
      <c r="B246" s="2262"/>
      <c r="C246" s="2262"/>
      <c r="D246" s="2262"/>
    </row>
    <row r="250" spans="1:4">
      <c r="A250" s="2480" t="s">
        <v>887</v>
      </c>
      <c r="B250" s="2480"/>
      <c r="C250" s="2480"/>
      <c r="D250" s="2480"/>
    </row>
    <row r="251" spans="1:4">
      <c r="A251" s="176"/>
      <c r="B251" s="176"/>
      <c r="C251" s="176"/>
      <c r="D251" s="176"/>
    </row>
    <row r="252" spans="1:4" ht="24.6" thickBot="1">
      <c r="A252" s="988" t="s">
        <v>1733</v>
      </c>
      <c r="B252" s="988" t="s">
        <v>336</v>
      </c>
      <c r="C252" s="222" t="s">
        <v>1734</v>
      </c>
      <c r="D252" s="222" t="s">
        <v>1735</v>
      </c>
    </row>
    <row r="253" spans="1:4">
      <c r="A253" s="989" t="s">
        <v>1736</v>
      </c>
      <c r="B253" s="990"/>
      <c r="C253" s="990"/>
      <c r="D253" s="991"/>
    </row>
    <row r="254" spans="1:4">
      <c r="A254" s="997" t="s">
        <v>1889</v>
      </c>
      <c r="B254" s="246" t="s">
        <v>716</v>
      </c>
      <c r="C254" s="246">
        <v>55</v>
      </c>
      <c r="D254" s="991">
        <v>4</v>
      </c>
    </row>
    <row r="255" spans="1:4">
      <c r="A255" s="997" t="s">
        <v>1890</v>
      </c>
      <c r="B255" s="246" t="s">
        <v>708</v>
      </c>
      <c r="C255" s="246">
        <v>90</v>
      </c>
      <c r="D255" s="991">
        <v>3</v>
      </c>
    </row>
    <row r="256" spans="1:4" ht="13.8" thickBot="1">
      <c r="A256" s="994" t="s">
        <v>1820</v>
      </c>
      <c r="B256" s="995"/>
      <c r="C256" s="959">
        <f>SUM(C254:C255)</f>
        <v>145</v>
      </c>
      <c r="D256" s="996"/>
    </row>
    <row r="257" spans="1:4">
      <c r="A257" s="989" t="s">
        <v>1761</v>
      </c>
      <c r="B257" s="246"/>
      <c r="C257" s="1971" t="s">
        <v>3972</v>
      </c>
      <c r="D257" s="1972" t="s">
        <v>3973</v>
      </c>
    </row>
    <row r="258" spans="1:4">
      <c r="A258" s="997" t="s">
        <v>1891</v>
      </c>
      <c r="B258" s="246" t="s">
        <v>716</v>
      </c>
      <c r="C258" s="246">
        <v>94</v>
      </c>
      <c r="D258" s="1001">
        <v>0</v>
      </c>
    </row>
    <row r="259" spans="1:4">
      <c r="A259" s="997" t="s">
        <v>3253</v>
      </c>
      <c r="B259" s="246" t="s">
        <v>716</v>
      </c>
      <c r="C259" s="246">
        <v>106</v>
      </c>
      <c r="D259" s="1001">
        <v>0</v>
      </c>
    </row>
    <row r="260" spans="1:4" s="110" customFormat="1">
      <c r="A260" s="999" t="s">
        <v>1820</v>
      </c>
      <c r="B260" s="998"/>
      <c r="C260" s="998">
        <f>SUM(C258:C259)</f>
        <v>200</v>
      </c>
      <c r="D260" s="998">
        <f>SUM(D258:D259)</f>
        <v>0</v>
      </c>
    </row>
    <row r="261" spans="1:4">
      <c r="A261" s="993" t="s">
        <v>1779</v>
      </c>
      <c r="B261" s="246"/>
      <c r="C261" s="246"/>
      <c r="D261" s="991"/>
    </row>
    <row r="262" spans="1:4">
      <c r="A262" s="997" t="s">
        <v>1832</v>
      </c>
      <c r="B262" s="246"/>
      <c r="C262" s="246"/>
      <c r="D262" s="991"/>
    </row>
    <row r="263" spans="1:4" ht="13.8" thickBot="1">
      <c r="A263" s="994" t="s">
        <v>1833</v>
      </c>
      <c r="B263" s="995"/>
      <c r="C263" s="959">
        <f>SUM(C262:C262)</f>
        <v>0</v>
      </c>
      <c r="D263" s="996"/>
    </row>
    <row r="264" spans="1:4">
      <c r="A264" s="2339" t="s">
        <v>1815</v>
      </c>
      <c r="B264" s="2339"/>
      <c r="C264" s="2339"/>
      <c r="D264" s="2339"/>
    </row>
    <row r="265" spans="1:4">
      <c r="A265" s="2262" t="s">
        <v>1816</v>
      </c>
      <c r="B265" s="2262"/>
      <c r="C265" s="2262"/>
      <c r="D265" s="2262"/>
    </row>
    <row r="269" spans="1:4">
      <c r="A269" s="2480" t="s">
        <v>888</v>
      </c>
      <c r="B269" s="2480"/>
      <c r="C269" s="2480"/>
      <c r="D269" s="2480"/>
    </row>
    <row r="270" spans="1:4">
      <c r="A270" s="176"/>
      <c r="B270" s="176"/>
      <c r="C270" s="176"/>
      <c r="D270" s="176"/>
    </row>
    <row r="271" spans="1:4" ht="24.6" thickBot="1">
      <c r="A271" s="988" t="s">
        <v>1733</v>
      </c>
      <c r="B271" s="988" t="s">
        <v>336</v>
      </c>
      <c r="C271" s="222" t="s">
        <v>1734</v>
      </c>
      <c r="D271" s="222" t="s">
        <v>1735</v>
      </c>
    </row>
    <row r="272" spans="1:4">
      <c r="A272" s="989" t="s">
        <v>1736</v>
      </c>
      <c r="B272" s="990"/>
      <c r="C272" s="990"/>
      <c r="D272" s="991"/>
    </row>
    <row r="273" spans="1:4">
      <c r="A273" s="997" t="s">
        <v>1892</v>
      </c>
      <c r="B273" s="246" t="s">
        <v>724</v>
      </c>
      <c r="C273" s="246">
        <v>26</v>
      </c>
      <c r="D273" s="991">
        <v>3</v>
      </c>
    </row>
    <row r="274" spans="1:4">
      <c r="A274" s="997" t="s">
        <v>1893</v>
      </c>
      <c r="B274" s="246" t="s">
        <v>723</v>
      </c>
      <c r="C274" s="246">
        <v>70</v>
      </c>
      <c r="D274" s="991">
        <v>3</v>
      </c>
    </row>
    <row r="275" spans="1:4">
      <c r="A275" s="997" t="s">
        <v>1894</v>
      </c>
      <c r="B275" s="246" t="s">
        <v>723</v>
      </c>
      <c r="C275" s="246">
        <v>82</v>
      </c>
      <c r="D275" s="991">
        <v>4</v>
      </c>
    </row>
    <row r="276" spans="1:4" ht="13.8" thickBot="1">
      <c r="A276" s="994" t="s">
        <v>1895</v>
      </c>
      <c r="B276" s="995"/>
      <c r="C276" s="959">
        <f>SUM(C273:C275)</f>
        <v>178</v>
      </c>
      <c r="D276" s="996"/>
    </row>
    <row r="277" spans="1:4">
      <c r="A277" s="989" t="s">
        <v>1761</v>
      </c>
      <c r="B277" s="246"/>
      <c r="C277" s="1971" t="s">
        <v>3972</v>
      </c>
      <c r="D277" s="1972" t="s">
        <v>3973</v>
      </c>
    </row>
    <row r="278" spans="1:4">
      <c r="A278" s="997" t="s">
        <v>1896</v>
      </c>
      <c r="B278" s="246" t="s">
        <v>724</v>
      </c>
      <c r="C278" s="246">
        <v>80</v>
      </c>
      <c r="D278" s="1001">
        <v>0</v>
      </c>
    </row>
    <row r="279" spans="1:4">
      <c r="A279" s="997" t="s">
        <v>1897</v>
      </c>
      <c r="B279" s="246" t="s">
        <v>723</v>
      </c>
      <c r="C279" s="246">
        <v>200</v>
      </c>
      <c r="D279" s="1001">
        <v>0</v>
      </c>
    </row>
    <row r="280" spans="1:4" s="110" customFormat="1">
      <c r="A280" s="999" t="s">
        <v>1820</v>
      </c>
      <c r="B280" s="998"/>
      <c r="C280" s="998">
        <f>SUM(C278:C279)</f>
        <v>280</v>
      </c>
      <c r="D280" s="998">
        <f>SUM(D278:D279)</f>
        <v>0</v>
      </c>
    </row>
    <row r="281" spans="1:4">
      <c r="A281" s="993" t="s">
        <v>1779</v>
      </c>
      <c r="B281" s="246"/>
      <c r="C281" s="246"/>
      <c r="D281" s="991"/>
    </row>
    <row r="282" spans="1:4">
      <c r="A282" s="997" t="s">
        <v>1832</v>
      </c>
      <c r="B282" s="246"/>
      <c r="C282" s="246"/>
      <c r="D282" s="991"/>
    </row>
    <row r="283" spans="1:4" ht="13.8" thickBot="1">
      <c r="A283" s="994" t="s">
        <v>1833</v>
      </c>
      <c r="B283" s="995"/>
      <c r="C283" s="959">
        <f>SUM(C282:C282)</f>
        <v>0</v>
      </c>
      <c r="D283" s="996"/>
    </row>
    <row r="284" spans="1:4">
      <c r="A284" s="2339" t="s">
        <v>1815</v>
      </c>
      <c r="B284" s="2339"/>
      <c r="C284" s="2339"/>
      <c r="D284" s="2339"/>
    </row>
    <row r="285" spans="1:4">
      <c r="A285" s="2262" t="s">
        <v>1816</v>
      </c>
      <c r="B285" s="2262"/>
      <c r="C285" s="2262"/>
      <c r="D285" s="2262"/>
    </row>
    <row r="289" spans="1:4">
      <c r="A289" s="2480" t="s">
        <v>889</v>
      </c>
      <c r="B289" s="2480"/>
      <c r="C289" s="2480"/>
      <c r="D289" s="2480"/>
    </row>
    <row r="290" spans="1:4">
      <c r="A290" s="176"/>
      <c r="B290" s="176"/>
      <c r="C290" s="176"/>
      <c r="D290" s="176"/>
    </row>
    <row r="291" spans="1:4" ht="24.6" thickBot="1">
      <c r="A291" s="988" t="s">
        <v>1733</v>
      </c>
      <c r="B291" s="988" t="s">
        <v>336</v>
      </c>
      <c r="C291" s="222" t="s">
        <v>1734</v>
      </c>
      <c r="D291" s="222" t="s">
        <v>1735</v>
      </c>
    </row>
    <row r="292" spans="1:4">
      <c r="A292" s="989" t="s">
        <v>1736</v>
      </c>
      <c r="B292" s="990"/>
      <c r="C292" s="990"/>
      <c r="D292" s="991"/>
    </row>
    <row r="293" spans="1:4">
      <c r="A293" s="997" t="s">
        <v>1898</v>
      </c>
      <c r="B293" s="246" t="s">
        <v>732</v>
      </c>
      <c r="C293" s="246">
        <v>69</v>
      </c>
      <c r="D293" s="991">
        <v>4</v>
      </c>
    </row>
    <row r="294" spans="1:4" ht="13.8" thickBot="1">
      <c r="A294" s="994" t="s">
        <v>1829</v>
      </c>
      <c r="B294" s="995"/>
      <c r="C294" s="959">
        <f>SUM(C293:C293)</f>
        <v>69</v>
      </c>
      <c r="D294" s="996"/>
    </row>
    <row r="295" spans="1:4">
      <c r="A295" s="989" t="s">
        <v>1761</v>
      </c>
      <c r="B295" s="246"/>
      <c r="C295" s="1971" t="s">
        <v>3972</v>
      </c>
      <c r="D295" s="1972" t="s">
        <v>3973</v>
      </c>
    </row>
    <row r="296" spans="1:4">
      <c r="A296" s="997" t="s">
        <v>1899</v>
      </c>
      <c r="B296" s="246" t="s">
        <v>1900</v>
      </c>
      <c r="C296" s="246">
        <v>80</v>
      </c>
      <c r="D296" s="1001">
        <v>20</v>
      </c>
    </row>
    <row r="297" spans="1:4">
      <c r="A297" s="997" t="s">
        <v>1901</v>
      </c>
      <c r="B297" s="246" t="s">
        <v>732</v>
      </c>
      <c r="C297" s="246">
        <v>100</v>
      </c>
      <c r="D297" s="1001">
        <v>0</v>
      </c>
    </row>
    <row r="298" spans="1:4">
      <c r="A298" s="999" t="s">
        <v>1820</v>
      </c>
      <c r="B298" s="998"/>
      <c r="C298" s="998">
        <f>SUM(C296:C297)</f>
        <v>180</v>
      </c>
      <c r="D298" s="470">
        <f>SUM(D296:D297)</f>
        <v>20</v>
      </c>
    </row>
    <row r="299" spans="1:4">
      <c r="A299" s="993" t="s">
        <v>1779</v>
      </c>
      <c r="B299" s="246"/>
      <c r="C299" s="246"/>
      <c r="D299" s="991"/>
    </row>
    <row r="300" spans="1:4">
      <c r="A300" s="997" t="s">
        <v>1902</v>
      </c>
      <c r="B300" s="246" t="s">
        <v>735</v>
      </c>
      <c r="C300" s="246">
        <v>6</v>
      </c>
      <c r="D300" s="991">
        <v>3</v>
      </c>
    </row>
    <row r="301" spans="1:4">
      <c r="A301" s="997" t="s">
        <v>1903</v>
      </c>
      <c r="B301" s="246" t="s">
        <v>735</v>
      </c>
      <c r="C301" s="246">
        <v>6</v>
      </c>
      <c r="D301" s="991">
        <v>4</v>
      </c>
    </row>
    <row r="302" spans="1:4" s="110" customFormat="1">
      <c r="A302" s="999" t="s">
        <v>1820</v>
      </c>
      <c r="B302" s="998"/>
      <c r="C302" s="998">
        <f>SUM(C300:C301)</f>
        <v>12</v>
      </c>
      <c r="D302" s="1000"/>
    </row>
    <row r="303" spans="1:4">
      <c r="A303" s="2339" t="s">
        <v>1815</v>
      </c>
      <c r="B303" s="2339"/>
      <c r="C303" s="2339"/>
      <c r="D303" s="2339"/>
    </row>
    <row r="304" spans="1:4">
      <c r="A304" s="2262" t="s">
        <v>1816</v>
      </c>
      <c r="B304" s="2262"/>
      <c r="C304" s="2262"/>
      <c r="D304" s="2262"/>
    </row>
    <row r="308" spans="1:4">
      <c r="A308" s="2480" t="s">
        <v>890</v>
      </c>
      <c r="B308" s="2480"/>
      <c r="C308" s="2480"/>
      <c r="D308" s="2480"/>
    </row>
    <row r="309" spans="1:4">
      <c r="A309" s="176"/>
      <c r="B309" s="176"/>
      <c r="C309" s="176"/>
      <c r="D309" s="176"/>
    </row>
    <row r="310" spans="1:4" ht="24.6" thickBot="1">
      <c r="A310" s="988" t="s">
        <v>1733</v>
      </c>
      <c r="B310" s="988" t="s">
        <v>336</v>
      </c>
      <c r="C310" s="222" t="s">
        <v>1734</v>
      </c>
      <c r="D310" s="222" t="s">
        <v>1735</v>
      </c>
    </row>
    <row r="311" spans="1:4">
      <c r="A311" s="989" t="s">
        <v>1736</v>
      </c>
      <c r="B311" s="990"/>
      <c r="C311" s="990"/>
      <c r="D311" s="991"/>
    </row>
    <row r="312" spans="1:4">
      <c r="A312" s="997" t="s">
        <v>1905</v>
      </c>
      <c r="B312" s="246" t="s">
        <v>746</v>
      </c>
      <c r="C312" s="246">
        <v>80</v>
      </c>
      <c r="D312" s="991">
        <v>3</v>
      </c>
    </row>
    <row r="313" spans="1:4">
      <c r="A313" s="997" t="s">
        <v>1906</v>
      </c>
      <c r="B313" s="246" t="s">
        <v>1907</v>
      </c>
      <c r="C313" s="246">
        <v>29</v>
      </c>
      <c r="D313" s="991">
        <v>4</v>
      </c>
    </row>
    <row r="314" spans="1:4">
      <c r="A314" s="997" t="s">
        <v>1908</v>
      </c>
      <c r="B314" s="246" t="s">
        <v>745</v>
      </c>
      <c r="C314" s="246">
        <v>60</v>
      </c>
      <c r="D314" s="991">
        <v>3</v>
      </c>
    </row>
    <row r="315" spans="1:4">
      <c r="A315" s="997" t="s">
        <v>1909</v>
      </c>
      <c r="B315" s="246" t="s">
        <v>745</v>
      </c>
      <c r="C315" s="246">
        <v>54</v>
      </c>
      <c r="D315" s="991">
        <v>4</v>
      </c>
    </row>
    <row r="316" spans="1:4">
      <c r="A316" s="997" t="s">
        <v>1910</v>
      </c>
      <c r="B316" s="246" t="s">
        <v>746</v>
      </c>
      <c r="C316" s="246">
        <v>25</v>
      </c>
      <c r="D316" s="991">
        <v>3</v>
      </c>
    </row>
    <row r="317" spans="1:4">
      <c r="A317" s="997" t="s">
        <v>1911</v>
      </c>
      <c r="B317" s="246" t="s">
        <v>745</v>
      </c>
      <c r="C317" s="246">
        <v>87</v>
      </c>
      <c r="D317" s="991">
        <v>4</v>
      </c>
    </row>
    <row r="318" spans="1:4" ht="13.8" thickBot="1">
      <c r="A318" s="994" t="s">
        <v>1904</v>
      </c>
      <c r="B318" s="995"/>
      <c r="C318" s="959">
        <f>SUM(C312:C317)</f>
        <v>335</v>
      </c>
      <c r="D318" s="996"/>
    </row>
    <row r="319" spans="1:4">
      <c r="A319" s="989" t="s">
        <v>1761</v>
      </c>
      <c r="B319" s="246"/>
      <c r="C319" s="1971" t="s">
        <v>3972</v>
      </c>
      <c r="D319" s="1972" t="s">
        <v>3973</v>
      </c>
    </row>
    <row r="320" spans="1:4">
      <c r="A320" s="997" t="s">
        <v>1912</v>
      </c>
      <c r="B320" s="246" t="s">
        <v>745</v>
      </c>
      <c r="C320" s="246">
        <v>110</v>
      </c>
      <c r="D320" s="1001">
        <v>15</v>
      </c>
    </row>
    <row r="321" spans="1:4">
      <c r="A321" s="997" t="s">
        <v>1913</v>
      </c>
      <c r="B321" s="246" t="s">
        <v>746</v>
      </c>
      <c r="C321" s="246">
        <v>140</v>
      </c>
      <c r="D321" s="1001">
        <v>0</v>
      </c>
    </row>
    <row r="322" spans="1:4" s="110" customFormat="1">
      <c r="A322" s="999" t="s">
        <v>1820</v>
      </c>
      <c r="B322" s="998"/>
      <c r="C322" s="998">
        <f>SUM(C320:C321)</f>
        <v>250</v>
      </c>
      <c r="D322" s="998">
        <f>SUM(D320:D321)</f>
        <v>15</v>
      </c>
    </row>
    <row r="323" spans="1:4">
      <c r="A323" s="993" t="s">
        <v>1779</v>
      </c>
      <c r="B323" s="246"/>
      <c r="C323" s="246"/>
      <c r="D323" s="991"/>
    </row>
    <row r="324" spans="1:4" s="893" customFormat="1">
      <c r="A324" s="997" t="s">
        <v>1914</v>
      </c>
      <c r="B324" s="246" t="s">
        <v>745</v>
      </c>
      <c r="C324" s="246">
        <v>6</v>
      </c>
      <c r="D324" s="991">
        <v>3</v>
      </c>
    </row>
    <row r="325" spans="1:4" s="893" customFormat="1">
      <c r="A325" s="997" t="s">
        <v>1915</v>
      </c>
      <c r="B325" s="246" t="s">
        <v>746</v>
      </c>
      <c r="C325" s="246">
        <v>6</v>
      </c>
      <c r="D325" s="991">
        <v>4</v>
      </c>
    </row>
    <row r="326" spans="1:4" s="893" customFormat="1">
      <c r="A326" s="997" t="s">
        <v>1916</v>
      </c>
      <c r="B326" s="246" t="s">
        <v>746</v>
      </c>
      <c r="C326" s="246">
        <v>6</v>
      </c>
      <c r="D326" s="991">
        <v>4</v>
      </c>
    </row>
    <row r="327" spans="1:4" s="893" customFormat="1">
      <c r="A327" s="997" t="s">
        <v>1917</v>
      </c>
      <c r="B327" s="246" t="s">
        <v>745</v>
      </c>
      <c r="C327" s="246">
        <v>6</v>
      </c>
      <c r="D327" s="991">
        <v>4</v>
      </c>
    </row>
    <row r="328" spans="1:4" s="893" customFormat="1">
      <c r="A328" s="997" t="s">
        <v>1918</v>
      </c>
      <c r="B328" s="246" t="s">
        <v>746</v>
      </c>
      <c r="C328" s="246">
        <v>6</v>
      </c>
      <c r="D328" s="991">
        <v>4</v>
      </c>
    </row>
    <row r="329" spans="1:4" s="893" customFormat="1">
      <c r="A329" s="997" t="s">
        <v>1919</v>
      </c>
      <c r="B329" s="246" t="s">
        <v>745</v>
      </c>
      <c r="C329" s="246">
        <v>6</v>
      </c>
      <c r="D329" s="991">
        <v>4</v>
      </c>
    </row>
    <row r="330" spans="1:4" s="110" customFormat="1">
      <c r="A330" s="999" t="s">
        <v>1904</v>
      </c>
      <c r="B330" s="998"/>
      <c r="C330" s="998">
        <f>SUM(C324:C329)</f>
        <v>36</v>
      </c>
      <c r="D330" s="1000"/>
    </row>
    <row r="331" spans="1:4">
      <c r="A331" s="2339" t="s">
        <v>1815</v>
      </c>
      <c r="B331" s="2339"/>
      <c r="C331" s="2339"/>
      <c r="D331" s="2339"/>
    </row>
    <row r="332" spans="1:4">
      <c r="A332" s="2262" t="s">
        <v>1816</v>
      </c>
      <c r="B332" s="2262"/>
      <c r="C332" s="2262"/>
      <c r="D332" s="2262"/>
    </row>
    <row r="336" spans="1:4">
      <c r="A336" s="2480" t="s">
        <v>891</v>
      </c>
      <c r="B336" s="2480"/>
      <c r="C336" s="2480"/>
      <c r="D336" s="2480"/>
    </row>
    <row r="337" spans="1:4">
      <c r="A337" s="176"/>
      <c r="B337" s="176"/>
      <c r="C337" s="176"/>
      <c r="D337" s="176"/>
    </row>
    <row r="338" spans="1:4" ht="24.6" thickBot="1">
      <c r="A338" s="988" t="s">
        <v>1733</v>
      </c>
      <c r="B338" s="988" t="s">
        <v>336</v>
      </c>
      <c r="C338" s="222" t="s">
        <v>1734</v>
      </c>
      <c r="D338" s="222" t="s">
        <v>1735</v>
      </c>
    </row>
    <row r="339" spans="1:4">
      <c r="A339" s="989" t="s">
        <v>1736</v>
      </c>
      <c r="B339" s="990"/>
      <c r="C339" s="990"/>
      <c r="D339" s="991"/>
    </row>
    <row r="340" spans="1:4">
      <c r="A340" s="997" t="s">
        <v>1920</v>
      </c>
      <c r="B340" s="246" t="s">
        <v>1921</v>
      </c>
      <c r="C340" s="246">
        <v>80</v>
      </c>
      <c r="D340" s="991">
        <v>3</v>
      </c>
    </row>
    <row r="341" spans="1:4" ht="13.8" thickBot="1">
      <c r="A341" s="994" t="s">
        <v>1829</v>
      </c>
      <c r="B341" s="995"/>
      <c r="C341" s="959">
        <f>SUM(C340:C340)</f>
        <v>80</v>
      </c>
      <c r="D341" s="996"/>
    </row>
    <row r="342" spans="1:4">
      <c r="A342" s="989" t="s">
        <v>1761</v>
      </c>
      <c r="B342" s="246"/>
      <c r="C342" s="1971" t="s">
        <v>3972</v>
      </c>
      <c r="D342" s="1972" t="s">
        <v>3973</v>
      </c>
    </row>
    <row r="343" spans="1:4">
      <c r="A343" s="997" t="s">
        <v>1922</v>
      </c>
      <c r="B343" s="246" t="s">
        <v>1921</v>
      </c>
      <c r="C343" s="246">
        <v>127</v>
      </c>
      <c r="D343" s="1001">
        <v>6</v>
      </c>
    </row>
    <row r="344" spans="1:4" s="110" customFormat="1">
      <c r="A344" s="999" t="s">
        <v>1829</v>
      </c>
      <c r="B344" s="998"/>
      <c r="C344" s="998">
        <f>SUM(C343)</f>
        <v>127</v>
      </c>
      <c r="D344" s="998">
        <f>SUM(D343)</f>
        <v>6</v>
      </c>
    </row>
    <row r="345" spans="1:4">
      <c r="A345" s="993" t="s">
        <v>1779</v>
      </c>
      <c r="B345" s="246"/>
      <c r="C345" s="246"/>
      <c r="D345" s="991"/>
    </row>
    <row r="346" spans="1:4">
      <c r="A346" s="997" t="s">
        <v>1923</v>
      </c>
      <c r="B346" s="246" t="s">
        <v>749</v>
      </c>
      <c r="C346" s="246">
        <v>6</v>
      </c>
      <c r="D346" s="991" t="s">
        <v>210</v>
      </c>
    </row>
    <row r="347" spans="1:4" s="110" customFormat="1">
      <c r="A347" s="999" t="s">
        <v>1829</v>
      </c>
      <c r="B347" s="998"/>
      <c r="C347" s="998">
        <f>SUM(C346)</f>
        <v>6</v>
      </c>
      <c r="D347" s="1000"/>
    </row>
    <row r="348" spans="1:4">
      <c r="A348" s="2339" t="s">
        <v>1815</v>
      </c>
      <c r="B348" s="2339"/>
      <c r="C348" s="2339"/>
      <c r="D348" s="2339"/>
    </row>
    <row r="349" spans="1:4">
      <c r="A349" s="2262" t="s">
        <v>1816</v>
      </c>
      <c r="B349" s="2262"/>
      <c r="C349" s="2262"/>
      <c r="D349" s="2262"/>
    </row>
    <row r="353" spans="1:4">
      <c r="A353" s="2480" t="s">
        <v>892</v>
      </c>
      <c r="B353" s="2480"/>
      <c r="C353" s="2480"/>
      <c r="D353" s="2480"/>
    </row>
    <row r="354" spans="1:4">
      <c r="A354" s="176"/>
      <c r="B354" s="176"/>
      <c r="C354" s="176"/>
      <c r="D354" s="176"/>
    </row>
    <row r="355" spans="1:4" ht="24.6" thickBot="1">
      <c r="A355" s="988" t="s">
        <v>1733</v>
      </c>
      <c r="B355" s="988" t="s">
        <v>336</v>
      </c>
      <c r="C355" s="222" t="s">
        <v>1734</v>
      </c>
      <c r="D355" s="222" t="s">
        <v>1735</v>
      </c>
    </row>
    <row r="356" spans="1:4">
      <c r="A356" s="989" t="s">
        <v>1736</v>
      </c>
      <c r="B356" s="990"/>
      <c r="C356" s="990"/>
      <c r="D356" s="991"/>
    </row>
    <row r="357" spans="1:4">
      <c r="A357" s="997" t="s">
        <v>1924</v>
      </c>
      <c r="B357" s="246" t="s">
        <v>758</v>
      </c>
      <c r="C357" s="246">
        <v>60</v>
      </c>
      <c r="D357" s="991">
        <v>3</v>
      </c>
    </row>
    <row r="358" spans="1:4" ht="12" customHeight="1">
      <c r="A358" s="997" t="s">
        <v>1925</v>
      </c>
      <c r="B358" s="246" t="s">
        <v>758</v>
      </c>
      <c r="C358" s="246">
        <v>12</v>
      </c>
      <c r="D358" s="991">
        <v>4</v>
      </c>
    </row>
    <row r="359" spans="1:4" ht="13.8" thickBot="1">
      <c r="A359" s="994" t="s">
        <v>1820</v>
      </c>
      <c r="B359" s="995"/>
      <c r="C359" s="959">
        <f>SUM(C357:C358)</f>
        <v>72</v>
      </c>
      <c r="D359" s="996"/>
    </row>
    <row r="360" spans="1:4">
      <c r="A360" s="989" t="s">
        <v>1761</v>
      </c>
      <c r="B360" s="246"/>
      <c r="C360" s="1971" t="s">
        <v>3972</v>
      </c>
      <c r="D360" s="1972" t="s">
        <v>3973</v>
      </c>
    </row>
    <row r="361" spans="1:4">
      <c r="A361" s="997" t="s">
        <v>1926</v>
      </c>
      <c r="B361" s="246" t="s">
        <v>761</v>
      </c>
      <c r="C361" s="246">
        <v>99</v>
      </c>
      <c r="D361" s="1001">
        <v>0</v>
      </c>
    </row>
    <row r="362" spans="1:4">
      <c r="A362" s="997" t="s">
        <v>1927</v>
      </c>
      <c r="B362" s="246" t="s">
        <v>762</v>
      </c>
      <c r="C362" s="246">
        <v>70</v>
      </c>
      <c r="D362" s="1001">
        <v>18</v>
      </c>
    </row>
    <row r="363" spans="1:4">
      <c r="A363" s="997" t="s">
        <v>1928</v>
      </c>
      <c r="B363" s="246" t="s">
        <v>758</v>
      </c>
      <c r="C363" s="246">
        <v>52</v>
      </c>
      <c r="D363" s="1001">
        <v>44</v>
      </c>
    </row>
    <row r="364" spans="1:4">
      <c r="A364" s="999" t="s">
        <v>1895</v>
      </c>
      <c r="B364" s="998"/>
      <c r="C364" s="998">
        <f>SUM(C361:C363)</f>
        <v>221</v>
      </c>
      <c r="D364" s="998">
        <f>SUM(D361:D363)</f>
        <v>62</v>
      </c>
    </row>
    <row r="365" spans="1:4">
      <c r="A365" s="993" t="s">
        <v>1779</v>
      </c>
      <c r="B365" s="246"/>
      <c r="C365" s="246"/>
      <c r="D365" s="991"/>
    </row>
    <row r="366" spans="1:4">
      <c r="A366" s="997" t="s">
        <v>1832</v>
      </c>
      <c r="B366" s="246"/>
      <c r="C366" s="246"/>
      <c r="D366" s="991"/>
    </row>
    <row r="367" spans="1:4" ht="13.8" thickBot="1">
      <c r="A367" s="994" t="s">
        <v>1833</v>
      </c>
      <c r="B367" s="995"/>
      <c r="C367" s="959">
        <f>SUM(C366:C366)</f>
        <v>0</v>
      </c>
      <c r="D367" s="996"/>
    </row>
    <row r="368" spans="1:4">
      <c r="A368" s="2339" t="s">
        <v>1815</v>
      </c>
      <c r="B368" s="2339"/>
      <c r="C368" s="2339"/>
      <c r="D368" s="2339"/>
    </row>
    <row r="369" spans="1:4">
      <c r="A369" s="2262" t="s">
        <v>1816</v>
      </c>
      <c r="B369" s="2262"/>
      <c r="C369" s="2262"/>
      <c r="D369" s="2262"/>
    </row>
    <row r="373" spans="1:4">
      <c r="A373" s="2480" t="s">
        <v>893</v>
      </c>
      <c r="B373" s="2480"/>
      <c r="C373" s="2480"/>
      <c r="D373" s="2480"/>
    </row>
    <row r="374" spans="1:4">
      <c r="A374" s="176"/>
      <c r="B374" s="176"/>
      <c r="C374" s="176"/>
      <c r="D374" s="176"/>
    </row>
    <row r="375" spans="1:4" ht="24.6" thickBot="1">
      <c r="A375" s="988" t="s">
        <v>1733</v>
      </c>
      <c r="B375" s="988" t="s">
        <v>336</v>
      </c>
      <c r="C375" s="222" t="s">
        <v>1734</v>
      </c>
      <c r="D375" s="222" t="s">
        <v>1735</v>
      </c>
    </row>
    <row r="376" spans="1:4">
      <c r="A376" s="989" t="s">
        <v>1736</v>
      </c>
      <c r="B376" s="990"/>
      <c r="C376" s="990"/>
      <c r="D376" s="991"/>
    </row>
    <row r="377" spans="1:4">
      <c r="A377" s="997" t="s">
        <v>1929</v>
      </c>
      <c r="B377" s="246" t="s">
        <v>1930</v>
      </c>
      <c r="C377" s="246">
        <v>76</v>
      </c>
      <c r="D377" s="991">
        <v>4</v>
      </c>
    </row>
    <row r="378" spans="1:4">
      <c r="A378" s="997" t="s">
        <v>3467</v>
      </c>
      <c r="B378" s="246" t="s">
        <v>1930</v>
      </c>
      <c r="C378" s="246">
        <v>44</v>
      </c>
      <c r="D378" s="991">
        <v>2</v>
      </c>
    </row>
    <row r="379" spans="1:4">
      <c r="A379" s="997" t="s">
        <v>1931</v>
      </c>
      <c r="B379" s="246" t="s">
        <v>774</v>
      </c>
      <c r="C379" s="246">
        <v>34</v>
      </c>
      <c r="D379" s="991">
        <v>4</v>
      </c>
    </row>
    <row r="380" spans="1:4">
      <c r="A380" s="997" t="s">
        <v>1932</v>
      </c>
      <c r="B380" s="246" t="s">
        <v>1933</v>
      </c>
      <c r="C380" s="246">
        <v>46</v>
      </c>
      <c r="D380" s="991">
        <v>1</v>
      </c>
    </row>
    <row r="381" spans="1:4">
      <c r="A381" s="997" t="s">
        <v>1934</v>
      </c>
      <c r="B381" s="246" t="s">
        <v>1930</v>
      </c>
      <c r="C381" s="246">
        <v>86</v>
      </c>
      <c r="D381" s="991">
        <v>3</v>
      </c>
    </row>
    <row r="382" spans="1:4">
      <c r="A382" s="997" t="s">
        <v>1935</v>
      </c>
      <c r="B382" s="246" t="s">
        <v>774</v>
      </c>
      <c r="C382" s="246">
        <v>32</v>
      </c>
      <c r="D382" s="991">
        <v>4</v>
      </c>
    </row>
    <row r="383" spans="1:4">
      <c r="A383" s="997" t="s">
        <v>1936</v>
      </c>
      <c r="B383" s="246" t="s">
        <v>774</v>
      </c>
      <c r="C383" s="246">
        <v>40</v>
      </c>
      <c r="D383" s="991">
        <v>4</v>
      </c>
    </row>
    <row r="384" spans="1:4">
      <c r="A384" s="997" t="s">
        <v>1937</v>
      </c>
      <c r="B384" s="246" t="s">
        <v>774</v>
      </c>
      <c r="C384" s="246">
        <v>20</v>
      </c>
      <c r="D384" s="991">
        <v>3</v>
      </c>
    </row>
    <row r="385" spans="1:5">
      <c r="A385" s="997" t="s">
        <v>1938</v>
      </c>
      <c r="B385" s="246" t="s">
        <v>1930</v>
      </c>
      <c r="C385" s="246">
        <v>25</v>
      </c>
      <c r="D385" s="991">
        <v>3</v>
      </c>
    </row>
    <row r="386" spans="1:5">
      <c r="A386" s="997" t="s">
        <v>1939</v>
      </c>
      <c r="B386" s="246" t="s">
        <v>1930</v>
      </c>
      <c r="C386" s="246">
        <v>34</v>
      </c>
      <c r="D386" s="991">
        <v>4</v>
      </c>
    </row>
    <row r="387" spans="1:5" ht="13.8" thickBot="1">
      <c r="A387" s="994" t="s">
        <v>3468</v>
      </c>
      <c r="B387" s="995"/>
      <c r="C387" s="959">
        <f>SUM(C377:C386)</f>
        <v>437</v>
      </c>
      <c r="D387" s="996"/>
    </row>
    <row r="388" spans="1:5">
      <c r="A388" s="989" t="s">
        <v>1761</v>
      </c>
      <c r="B388" s="246"/>
      <c r="C388" s="1971" t="s">
        <v>3972</v>
      </c>
      <c r="D388" s="1972" t="s">
        <v>3973</v>
      </c>
    </row>
    <row r="389" spans="1:5">
      <c r="A389" s="997" t="s">
        <v>3469</v>
      </c>
      <c r="B389" s="246" t="s">
        <v>774</v>
      </c>
      <c r="C389" s="246">
        <v>80</v>
      </c>
      <c r="D389" s="1001">
        <v>0</v>
      </c>
    </row>
    <row r="390" spans="1:5">
      <c r="A390" s="997" t="s">
        <v>1940</v>
      </c>
      <c r="B390" s="246" t="s">
        <v>1933</v>
      </c>
      <c r="C390" s="246">
        <v>30</v>
      </c>
      <c r="D390" s="1001">
        <v>37</v>
      </c>
      <c r="E390" s="893"/>
    </row>
    <row r="391" spans="1:5">
      <c r="A391" s="997" t="s">
        <v>1941</v>
      </c>
      <c r="B391" s="246" t="s">
        <v>1930</v>
      </c>
      <c r="C391" s="246">
        <v>100</v>
      </c>
      <c r="D391" s="1001">
        <v>28</v>
      </c>
    </row>
    <row r="392" spans="1:5">
      <c r="A392" s="997" t="s">
        <v>1942</v>
      </c>
      <c r="B392" s="246" t="s">
        <v>774</v>
      </c>
      <c r="C392" s="246">
        <v>60</v>
      </c>
      <c r="D392" s="1001">
        <v>0</v>
      </c>
    </row>
    <row r="393" spans="1:5">
      <c r="A393" s="997" t="s">
        <v>1943</v>
      </c>
      <c r="B393" s="246" t="s">
        <v>774</v>
      </c>
      <c r="C393" s="246">
        <v>136</v>
      </c>
      <c r="D393" s="1001">
        <v>0</v>
      </c>
    </row>
    <row r="394" spans="1:5" s="110" customFormat="1" ht="12" customHeight="1">
      <c r="A394" s="999" t="s">
        <v>1854</v>
      </c>
      <c r="B394" s="998"/>
      <c r="C394" s="998">
        <f>SUM(C389:C393)</f>
        <v>406</v>
      </c>
      <c r="D394" s="998">
        <f>SUM(D389:D393)</f>
        <v>65</v>
      </c>
    </row>
    <row r="395" spans="1:5">
      <c r="A395" s="993" t="s">
        <v>1779</v>
      </c>
      <c r="B395" s="246"/>
      <c r="C395" s="246"/>
      <c r="D395" s="991"/>
    </row>
    <row r="396" spans="1:5">
      <c r="A396" s="997" t="s">
        <v>1944</v>
      </c>
      <c r="B396" s="246" t="s">
        <v>1907</v>
      </c>
      <c r="C396" s="246">
        <v>6</v>
      </c>
      <c r="D396" s="991">
        <v>4</v>
      </c>
    </row>
    <row r="397" spans="1:5">
      <c r="A397" s="997" t="s">
        <v>1945</v>
      </c>
      <c r="B397" s="246" t="s">
        <v>1930</v>
      </c>
      <c r="C397" s="246">
        <v>6</v>
      </c>
      <c r="D397" s="991">
        <v>3</v>
      </c>
    </row>
    <row r="398" spans="1:5">
      <c r="A398" s="997" t="s">
        <v>1946</v>
      </c>
      <c r="B398" s="246" t="s">
        <v>1947</v>
      </c>
      <c r="C398" s="246">
        <v>6</v>
      </c>
      <c r="D398" s="991">
        <v>4</v>
      </c>
    </row>
    <row r="399" spans="1:5">
      <c r="A399" s="997" t="s">
        <v>1948</v>
      </c>
      <c r="B399" s="246" t="s">
        <v>1930</v>
      </c>
      <c r="C399" s="246">
        <v>6</v>
      </c>
      <c r="D399" s="991">
        <v>3</v>
      </c>
    </row>
    <row r="400" spans="1:5">
      <c r="A400" s="997" t="s">
        <v>1949</v>
      </c>
      <c r="B400" s="246" t="s">
        <v>1930</v>
      </c>
      <c r="C400" s="246">
        <v>6</v>
      </c>
      <c r="D400" s="991">
        <v>3</v>
      </c>
    </row>
    <row r="401" spans="1:4">
      <c r="A401" s="997" t="s">
        <v>1950</v>
      </c>
      <c r="B401" s="246" t="s">
        <v>1930</v>
      </c>
      <c r="C401" s="246">
        <v>6</v>
      </c>
      <c r="D401" s="991">
        <v>3</v>
      </c>
    </row>
    <row r="402" spans="1:4">
      <c r="A402" s="999" t="s">
        <v>1904</v>
      </c>
      <c r="B402" s="998"/>
      <c r="C402" s="998">
        <f>SUM(C396:C401)</f>
        <v>36</v>
      </c>
      <c r="D402" s="992"/>
    </row>
    <row r="403" spans="1:4">
      <c r="A403" s="2339" t="s">
        <v>1815</v>
      </c>
      <c r="B403" s="2339"/>
      <c r="C403" s="2339"/>
      <c r="D403" s="2339"/>
    </row>
    <row r="404" spans="1:4">
      <c r="A404" s="2262" t="s">
        <v>1816</v>
      </c>
      <c r="B404" s="2262"/>
      <c r="C404" s="2262"/>
      <c r="D404" s="2262"/>
    </row>
    <row r="407" spans="1:4">
      <c r="A407" s="110" t="s">
        <v>894</v>
      </c>
      <c r="B407" s="110"/>
      <c r="C407" s="65"/>
      <c r="D407" s="110"/>
    </row>
    <row r="408" spans="1:4">
      <c r="A408" s="176"/>
      <c r="B408" s="176"/>
      <c r="C408" s="176"/>
      <c r="D408" s="176"/>
    </row>
    <row r="409" spans="1:4" ht="24.6" thickBot="1">
      <c r="A409" s="988" t="s">
        <v>1733</v>
      </c>
      <c r="B409" s="988" t="s">
        <v>336</v>
      </c>
      <c r="C409" s="222" t="s">
        <v>1734</v>
      </c>
      <c r="D409" s="222" t="s">
        <v>1735</v>
      </c>
    </row>
    <row r="410" spans="1:4">
      <c r="A410" s="989" t="s">
        <v>1736</v>
      </c>
      <c r="B410" s="990"/>
      <c r="C410" s="990"/>
      <c r="D410" s="991"/>
    </row>
    <row r="411" spans="1:4">
      <c r="A411" s="997" t="s">
        <v>1951</v>
      </c>
      <c r="B411" s="246" t="s">
        <v>1952</v>
      </c>
      <c r="C411" s="246">
        <v>50</v>
      </c>
      <c r="D411" s="991">
        <v>3</v>
      </c>
    </row>
    <row r="412" spans="1:4" ht="13.8" thickBot="1">
      <c r="A412" s="994" t="s">
        <v>1829</v>
      </c>
      <c r="B412" s="995"/>
      <c r="C412" s="959">
        <f>SUM(C411:C411)</f>
        <v>50</v>
      </c>
      <c r="D412" s="996"/>
    </row>
    <row r="413" spans="1:4">
      <c r="A413" s="989" t="s">
        <v>1761</v>
      </c>
      <c r="B413" s="246"/>
      <c r="C413" s="1971" t="s">
        <v>3972</v>
      </c>
      <c r="D413" s="1972" t="s">
        <v>3973</v>
      </c>
    </row>
    <row r="414" spans="1:4">
      <c r="A414" s="997" t="s">
        <v>1953</v>
      </c>
      <c r="B414" s="246" t="s">
        <v>1952</v>
      </c>
      <c r="C414" s="246">
        <v>120</v>
      </c>
      <c r="D414" s="991">
        <v>0</v>
      </c>
    </row>
    <row r="415" spans="1:4" s="110" customFormat="1">
      <c r="A415" s="999" t="s">
        <v>1829</v>
      </c>
      <c r="B415" s="998"/>
      <c r="C415" s="998">
        <f>SUM(C414)</f>
        <v>120</v>
      </c>
      <c r="D415" s="998">
        <f>SUM(D414)</f>
        <v>0</v>
      </c>
    </row>
    <row r="416" spans="1:4" s="110" customFormat="1">
      <c r="A416" s="993" t="s">
        <v>1779</v>
      </c>
      <c r="B416" s="960"/>
      <c r="C416" s="960"/>
      <c r="D416" s="1003"/>
    </row>
    <row r="417" spans="1:4">
      <c r="A417" s="997" t="s">
        <v>1832</v>
      </c>
      <c r="B417" s="246"/>
      <c r="C417" s="246"/>
      <c r="D417" s="991"/>
    </row>
    <row r="418" spans="1:4" ht="13.8" thickBot="1">
      <c r="A418" s="994" t="s">
        <v>1833</v>
      </c>
      <c r="B418" s="995"/>
      <c r="C418" s="959">
        <f>SUM(C417:C417)</f>
        <v>0</v>
      </c>
      <c r="D418" s="996"/>
    </row>
    <row r="419" spans="1:4">
      <c r="A419" s="2339" t="s">
        <v>1815</v>
      </c>
      <c r="B419" s="2339"/>
      <c r="C419" s="2339"/>
      <c r="D419" s="2339"/>
    </row>
    <row r="420" spans="1:4">
      <c r="A420" s="2262" t="s">
        <v>1816</v>
      </c>
      <c r="B420" s="2262"/>
      <c r="C420" s="2262"/>
      <c r="D420" s="2262"/>
    </row>
    <row r="423" spans="1:4">
      <c r="A423" s="110" t="s">
        <v>895</v>
      </c>
      <c r="B423" s="110"/>
      <c r="C423" s="65"/>
      <c r="D423" s="110"/>
    </row>
    <row r="424" spans="1:4">
      <c r="A424" s="176"/>
      <c r="B424" s="176"/>
      <c r="C424" s="176"/>
      <c r="D424" s="176"/>
    </row>
    <row r="425" spans="1:4" ht="24.6" thickBot="1">
      <c r="A425" s="988" t="s">
        <v>1733</v>
      </c>
      <c r="B425" s="988" t="s">
        <v>336</v>
      </c>
      <c r="C425" s="222" t="s">
        <v>1734</v>
      </c>
      <c r="D425" s="222" t="s">
        <v>1735</v>
      </c>
    </row>
    <row r="426" spans="1:4">
      <c r="A426" s="989" t="s">
        <v>1736</v>
      </c>
      <c r="B426" s="990"/>
      <c r="C426" s="990"/>
      <c r="D426" s="991"/>
    </row>
    <row r="427" spans="1:4">
      <c r="A427" s="997" t="s">
        <v>1954</v>
      </c>
      <c r="B427" s="246" t="s">
        <v>781</v>
      </c>
      <c r="C427" s="246">
        <v>64</v>
      </c>
      <c r="D427" s="991">
        <v>4</v>
      </c>
    </row>
    <row r="428" spans="1:4">
      <c r="A428" s="997" t="s">
        <v>1955</v>
      </c>
      <c r="B428" s="246" t="s">
        <v>781</v>
      </c>
      <c r="C428" s="246">
        <v>60</v>
      </c>
      <c r="D428" s="991">
        <v>0</v>
      </c>
    </row>
    <row r="429" spans="1:4" ht="13.8" thickBot="1">
      <c r="A429" s="994" t="s">
        <v>1820</v>
      </c>
      <c r="B429" s="995"/>
      <c r="C429" s="959">
        <f>SUM(C427:C428)</f>
        <v>124</v>
      </c>
      <c r="D429" s="996"/>
    </row>
    <row r="430" spans="1:4">
      <c r="A430" s="989" t="s">
        <v>1761</v>
      </c>
      <c r="B430" s="246"/>
      <c r="C430" s="1971" t="s">
        <v>3972</v>
      </c>
      <c r="D430" s="1972" t="s">
        <v>3973</v>
      </c>
    </row>
    <row r="431" spans="1:4" s="893" customFormat="1">
      <c r="A431" s="997" t="s">
        <v>1956</v>
      </c>
      <c r="B431" s="246" t="s">
        <v>781</v>
      </c>
      <c r="C431" s="246">
        <v>147</v>
      </c>
      <c r="D431" s="991">
        <v>0</v>
      </c>
    </row>
    <row r="432" spans="1:4" s="893" customFormat="1">
      <c r="A432" s="997" t="s">
        <v>1957</v>
      </c>
      <c r="B432" s="246" t="s">
        <v>781</v>
      </c>
      <c r="C432" s="246">
        <v>116</v>
      </c>
      <c r="D432" s="991">
        <v>4</v>
      </c>
    </row>
    <row r="433" spans="1:4" s="110" customFormat="1">
      <c r="A433" s="999" t="s">
        <v>1820</v>
      </c>
      <c r="B433" s="998"/>
      <c r="C433" s="998">
        <f>SUM(C431:C432)</f>
        <v>263</v>
      </c>
      <c r="D433" s="998">
        <f>SUM(D431:D432)</f>
        <v>4</v>
      </c>
    </row>
    <row r="434" spans="1:4">
      <c r="A434" s="993" t="s">
        <v>1779</v>
      </c>
      <c r="B434" s="246"/>
      <c r="C434" s="246"/>
      <c r="D434" s="991"/>
    </row>
    <row r="435" spans="1:4">
      <c r="A435" s="997" t="s">
        <v>1958</v>
      </c>
      <c r="B435" s="246" t="s">
        <v>781</v>
      </c>
      <c r="C435" s="246">
        <v>6</v>
      </c>
      <c r="D435" s="991">
        <v>3</v>
      </c>
    </row>
    <row r="436" spans="1:4">
      <c r="A436" s="997" t="s">
        <v>1959</v>
      </c>
      <c r="B436" s="246" t="s">
        <v>781</v>
      </c>
      <c r="C436" s="246">
        <v>6</v>
      </c>
      <c r="D436" s="991">
        <v>4</v>
      </c>
    </row>
    <row r="437" spans="1:4">
      <c r="A437" s="997" t="s">
        <v>1960</v>
      </c>
      <c r="B437" s="246" t="s">
        <v>781</v>
      </c>
      <c r="C437" s="246">
        <v>6</v>
      </c>
      <c r="D437" s="991">
        <v>3</v>
      </c>
    </row>
    <row r="438" spans="1:4">
      <c r="A438" s="997" t="s">
        <v>1961</v>
      </c>
      <c r="B438" s="246" t="s">
        <v>781</v>
      </c>
      <c r="C438" s="246">
        <v>6</v>
      </c>
      <c r="D438" s="991">
        <v>4</v>
      </c>
    </row>
    <row r="439" spans="1:4">
      <c r="A439" s="999" t="s">
        <v>1962</v>
      </c>
      <c r="B439" s="998"/>
      <c r="C439" s="998">
        <f>SUM(C435:C438)</f>
        <v>24</v>
      </c>
      <c r="D439" s="992"/>
    </row>
    <row r="440" spans="1:4">
      <c r="A440" s="2339" t="s">
        <v>1815</v>
      </c>
      <c r="B440" s="2339"/>
      <c r="C440" s="2339"/>
      <c r="D440" s="2339"/>
    </row>
    <row r="441" spans="1:4">
      <c r="A441" s="2262" t="s">
        <v>1816</v>
      </c>
      <c r="B441" s="2262"/>
      <c r="C441" s="2262"/>
      <c r="D441" s="2262"/>
    </row>
    <row r="444" spans="1:4">
      <c r="A444" s="110" t="s">
        <v>896</v>
      </c>
      <c r="B444" s="110"/>
      <c r="C444" s="65"/>
      <c r="D444" s="110"/>
    </row>
    <row r="445" spans="1:4">
      <c r="A445" s="176"/>
      <c r="B445" s="176"/>
      <c r="C445" s="176"/>
      <c r="D445" s="176"/>
    </row>
    <row r="446" spans="1:4" ht="24.6" thickBot="1">
      <c r="A446" s="988" t="s">
        <v>1733</v>
      </c>
      <c r="B446" s="988" t="s">
        <v>336</v>
      </c>
      <c r="C446" s="222" t="s">
        <v>1734</v>
      </c>
      <c r="D446" s="222" t="s">
        <v>1735</v>
      </c>
    </row>
    <row r="447" spans="1:4">
      <c r="A447" s="989" t="s">
        <v>1736</v>
      </c>
      <c r="B447" s="990"/>
      <c r="C447" s="990"/>
      <c r="D447" s="991"/>
    </row>
    <row r="448" spans="1:4">
      <c r="A448" s="997" t="s">
        <v>1963</v>
      </c>
      <c r="B448" s="246" t="s">
        <v>789</v>
      </c>
      <c r="C448" s="246">
        <v>29</v>
      </c>
      <c r="D448" s="991">
        <v>3</v>
      </c>
    </row>
    <row r="449" spans="1:4">
      <c r="A449" s="997" t="s">
        <v>1964</v>
      </c>
      <c r="B449" s="246" t="s">
        <v>789</v>
      </c>
      <c r="C449" s="246">
        <v>70</v>
      </c>
      <c r="D449" s="991">
        <v>3</v>
      </c>
    </row>
    <row r="450" spans="1:4" ht="13.8" thickBot="1">
      <c r="A450" s="994" t="s">
        <v>1965</v>
      </c>
      <c r="B450" s="995"/>
      <c r="C450" s="959">
        <f>SUM(C448:C449)</f>
        <v>99</v>
      </c>
      <c r="D450" s="996"/>
    </row>
    <row r="451" spans="1:4">
      <c r="A451" s="989" t="s">
        <v>1761</v>
      </c>
      <c r="B451" s="246"/>
      <c r="C451" s="1971" t="s">
        <v>3972</v>
      </c>
      <c r="D451" s="1972" t="s">
        <v>3973</v>
      </c>
    </row>
    <row r="452" spans="1:4">
      <c r="A452" s="997" t="s">
        <v>1966</v>
      </c>
      <c r="B452" s="246" t="s">
        <v>789</v>
      </c>
      <c r="C452" s="246">
        <v>140</v>
      </c>
      <c r="D452" s="1001">
        <v>0</v>
      </c>
    </row>
    <row r="453" spans="1:4" ht="12" customHeight="1">
      <c r="A453" s="999" t="s">
        <v>1829</v>
      </c>
      <c r="B453" s="998"/>
      <c r="C453" s="998">
        <f>SUM(C452)</f>
        <v>140</v>
      </c>
      <c r="D453" s="998">
        <f>SUM(D452)</f>
        <v>0</v>
      </c>
    </row>
    <row r="454" spans="1:4">
      <c r="A454" s="993" t="s">
        <v>1779</v>
      </c>
      <c r="B454" s="246"/>
      <c r="C454" s="246"/>
      <c r="D454" s="991"/>
    </row>
    <row r="455" spans="1:4">
      <c r="A455" s="997" t="s">
        <v>1832</v>
      </c>
      <c r="B455" s="246"/>
      <c r="C455" s="246"/>
      <c r="D455" s="991"/>
    </row>
    <row r="456" spans="1:4" ht="13.8" thickBot="1">
      <c r="A456" s="994" t="s">
        <v>1833</v>
      </c>
      <c r="B456" s="995"/>
      <c r="C456" s="959">
        <f>SUM(C455:C455)</f>
        <v>0</v>
      </c>
      <c r="D456" s="996"/>
    </row>
    <row r="457" spans="1:4">
      <c r="A457" s="2339" t="s">
        <v>1815</v>
      </c>
      <c r="B457" s="2339"/>
      <c r="C457" s="2339"/>
      <c r="D457" s="2339"/>
    </row>
    <row r="458" spans="1:4">
      <c r="A458" s="2262" t="s">
        <v>1816</v>
      </c>
      <c r="B458" s="2262"/>
      <c r="C458" s="2262"/>
      <c r="D458" s="2262"/>
    </row>
    <row r="460" spans="1:4">
      <c r="A460" s="1311" t="s">
        <v>3471</v>
      </c>
    </row>
  </sheetData>
  <mergeCells count="50">
    <mergeCell ref="A195:D195"/>
    <mergeCell ref="A304:D304"/>
    <mergeCell ref="A331:D331"/>
    <mergeCell ref="A332:D332"/>
    <mergeCell ref="A245:D245"/>
    <mergeCell ref="A1:D1"/>
    <mergeCell ref="A108:D108"/>
    <mergeCell ref="A130:D130"/>
    <mergeCell ref="A131:D131"/>
    <mergeCell ref="A147:D147"/>
    <mergeCell ref="A109:D109"/>
    <mergeCell ref="A5:D5"/>
    <mergeCell ref="A4:D4"/>
    <mergeCell ref="A6:D6"/>
    <mergeCell ref="A2:D2"/>
    <mergeCell ref="A9:D9"/>
    <mergeCell ref="A113:D113"/>
    <mergeCell ref="A135:D135"/>
    <mergeCell ref="A148:D148"/>
    <mergeCell ref="A164:D164"/>
    <mergeCell ref="A285:D285"/>
    <mergeCell ref="A303:D303"/>
    <mergeCell ref="A250:D250"/>
    <mergeCell ref="A269:D269"/>
    <mergeCell ref="A289:D289"/>
    <mergeCell ref="A152:D152"/>
    <mergeCell ref="A169:D169"/>
    <mergeCell ref="A165:D165"/>
    <mergeCell ref="A199:D199"/>
    <mergeCell ref="A246:D246"/>
    <mergeCell ref="A264:D264"/>
    <mergeCell ref="A265:D265"/>
    <mergeCell ref="A284:D284"/>
    <mergeCell ref="A194:D194"/>
    <mergeCell ref="A441:D441"/>
    <mergeCell ref="A457:D457"/>
    <mergeCell ref="A458:D458"/>
    <mergeCell ref="A420:D420"/>
    <mergeCell ref="A440:D440"/>
    <mergeCell ref="A369:D369"/>
    <mergeCell ref="A403:D403"/>
    <mergeCell ref="A404:D404"/>
    <mergeCell ref="A419:D419"/>
    <mergeCell ref="A373:D373"/>
    <mergeCell ref="A348:D348"/>
    <mergeCell ref="A349:D349"/>
    <mergeCell ref="A368:D368"/>
    <mergeCell ref="A308:D308"/>
    <mergeCell ref="A336:D336"/>
    <mergeCell ref="A353:D353"/>
  </mergeCells>
  <hyperlinks>
    <hyperlink ref="H1" location="Index" display="Back to Index" xr:uid="{00000000-0004-0000-BA00-000000000000}"/>
    <hyperlink ref="A1:D1" location="Index!A1" display="WNC HEALTHY IMPACT - SECONDARY DATA WORKBOOK" xr:uid="{00000000-0004-0000-BA00-000001000000}"/>
  </hyperlinks>
  <pageMargins left="0.7" right="0.7" top="0.75" bottom="0.75" header="0.3" footer="0.3"/>
  <pageSetup orientation="portrait" horizontalDpi="200" verticalDpi="200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6"/>
  <dimension ref="A1:V231"/>
  <sheetViews>
    <sheetView workbookViewId="0">
      <selection activeCell="B3" sqref="A3:G4"/>
    </sheetView>
  </sheetViews>
  <sheetFormatPr defaultRowHeight="13.2"/>
  <cols>
    <col min="1" max="1" width="50" customWidth="1"/>
    <col min="2" max="2" width="20.33203125" customWidth="1"/>
    <col min="3" max="3" width="7.44140625" customWidth="1"/>
    <col min="4" max="4" width="11.44140625" customWidth="1"/>
    <col min="5" max="5" width="7.44140625" customWidth="1"/>
    <col min="6" max="6" width="12.44140625" customWidth="1"/>
    <col min="7" max="7" width="24.6640625" customWidth="1"/>
  </cols>
  <sheetData>
    <row r="1" spans="1:22" ht="12.75" customHeight="1">
      <c r="A1" s="2481" t="s">
        <v>3097</v>
      </c>
      <c r="B1" s="2481"/>
      <c r="C1" s="2481"/>
      <c r="D1" s="2481"/>
      <c r="E1" s="2481"/>
      <c r="F1" s="2481"/>
      <c r="G1" s="2481"/>
      <c r="H1" s="2020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478"/>
      <c r="V1" s="478"/>
    </row>
    <row r="2" spans="1:22">
      <c r="A2" s="2168" t="s">
        <v>3680</v>
      </c>
      <c r="B2" s="2168"/>
      <c r="C2" s="2168"/>
      <c r="D2" s="2168"/>
      <c r="E2" s="2168"/>
      <c r="F2" s="2168"/>
      <c r="G2" s="2168"/>
      <c r="H2" s="316"/>
      <c r="I2" s="316"/>
      <c r="J2" s="31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</row>
    <row r="3" spans="1:22">
      <c r="A3" s="1973"/>
      <c r="B3" s="1973"/>
      <c r="C3" s="1973"/>
      <c r="D3" s="1973"/>
      <c r="E3" s="1973"/>
      <c r="F3" s="1973"/>
      <c r="G3" s="1973"/>
      <c r="H3" s="1973"/>
      <c r="I3" s="1"/>
      <c r="J3" s="1"/>
      <c r="V3" s="601"/>
    </row>
    <row r="4" spans="1:22">
      <c r="A4" s="2168" t="s">
        <v>1731</v>
      </c>
      <c r="B4" s="2168"/>
      <c r="C4" s="2168"/>
      <c r="D4" s="2168"/>
      <c r="E4" s="2168"/>
      <c r="F4" s="2168"/>
      <c r="G4" s="2168"/>
      <c r="H4" s="316"/>
      <c r="I4" s="316"/>
      <c r="J4" s="31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2">
      <c r="A5" s="2168" t="s">
        <v>1967</v>
      </c>
      <c r="B5" s="2168"/>
      <c r="C5" s="2168"/>
      <c r="D5" s="2168"/>
      <c r="E5" s="2168"/>
      <c r="F5" s="2168"/>
      <c r="G5" s="2168"/>
      <c r="H5" s="316"/>
      <c r="I5" s="316"/>
      <c r="J5" s="31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</row>
    <row r="6" spans="1:22">
      <c r="A6" s="2197" t="s">
        <v>3971</v>
      </c>
      <c r="B6" s="2197"/>
      <c r="C6" s="2197"/>
      <c r="D6" s="2197"/>
      <c r="E6" s="2197"/>
      <c r="F6" s="2197"/>
      <c r="G6" s="2197"/>
      <c r="H6" s="2019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</row>
    <row r="9" spans="1:22" ht="13.5" customHeight="1">
      <c r="A9" s="2482" t="s">
        <v>878</v>
      </c>
      <c r="B9" s="2482"/>
      <c r="C9" s="2482"/>
      <c r="D9" s="2482"/>
      <c r="E9" s="2482"/>
      <c r="F9" s="2482"/>
      <c r="G9" s="2482"/>
    </row>
    <row r="10" spans="1:22" ht="13.2" customHeight="1">
      <c r="A10" s="250"/>
      <c r="B10" s="250"/>
      <c r="C10" s="250"/>
      <c r="D10" s="250"/>
      <c r="E10" s="250"/>
      <c r="F10" s="250"/>
      <c r="G10" s="250"/>
    </row>
    <row r="11" spans="1:22" ht="33" customHeight="1">
      <c r="A11" s="816" t="s">
        <v>1968</v>
      </c>
      <c r="B11" s="816" t="s">
        <v>336</v>
      </c>
      <c r="C11" s="816" t="s">
        <v>1969</v>
      </c>
      <c r="D11" s="816" t="s">
        <v>1970</v>
      </c>
      <c r="E11" s="816" t="s">
        <v>1971</v>
      </c>
      <c r="F11" s="816" t="s">
        <v>1972</v>
      </c>
      <c r="G11" s="892" t="s">
        <v>1973</v>
      </c>
    </row>
    <row r="12" spans="1:22" ht="13.5" customHeight="1">
      <c r="A12" s="1006" t="s">
        <v>1974</v>
      </c>
      <c r="B12" s="1005" t="s">
        <v>1738</v>
      </c>
      <c r="C12" s="1005" t="s">
        <v>1975</v>
      </c>
      <c r="D12" s="1005" t="s">
        <v>1975</v>
      </c>
      <c r="E12" s="1005"/>
      <c r="F12" s="1005"/>
      <c r="G12" s="246" t="s">
        <v>1282</v>
      </c>
    </row>
    <row r="13" spans="1:22" ht="13.5" customHeight="1">
      <c r="A13" s="1006" t="s">
        <v>1976</v>
      </c>
      <c r="B13" s="1005" t="s">
        <v>1738</v>
      </c>
      <c r="C13" s="1005" t="s">
        <v>1975</v>
      </c>
      <c r="D13" s="1005" t="s">
        <v>1975</v>
      </c>
      <c r="E13" s="1005"/>
      <c r="F13" s="1005"/>
      <c r="G13" s="246" t="s">
        <v>1282</v>
      </c>
    </row>
    <row r="14" spans="1:22" ht="13.5" customHeight="1">
      <c r="A14" s="1006" t="s">
        <v>1977</v>
      </c>
      <c r="B14" s="1005" t="s">
        <v>1978</v>
      </c>
      <c r="C14" s="1005" t="s">
        <v>1975</v>
      </c>
      <c r="D14" s="1005" t="s">
        <v>1975</v>
      </c>
      <c r="E14" s="1005"/>
      <c r="F14" s="1005"/>
      <c r="G14" s="246" t="s">
        <v>1282</v>
      </c>
    </row>
    <row r="15" spans="1:22" ht="13.5" customHeight="1">
      <c r="A15" s="1006" t="s">
        <v>2007</v>
      </c>
      <c r="B15" s="1005" t="s">
        <v>1738</v>
      </c>
      <c r="C15" s="1005" t="s">
        <v>1975</v>
      </c>
      <c r="D15" s="1005" t="s">
        <v>1975</v>
      </c>
      <c r="E15" s="1005"/>
      <c r="F15" s="1005"/>
      <c r="G15" s="246" t="s">
        <v>1282</v>
      </c>
    </row>
    <row r="16" spans="1:22" ht="13.5" customHeight="1">
      <c r="A16" s="1006" t="s">
        <v>3266</v>
      </c>
      <c r="B16" s="1005" t="s">
        <v>1738</v>
      </c>
      <c r="C16" s="1005" t="s">
        <v>1975</v>
      </c>
      <c r="D16" s="1005" t="s">
        <v>1975</v>
      </c>
      <c r="E16" s="1005"/>
      <c r="F16" s="1005"/>
      <c r="G16" s="246" t="s">
        <v>1281</v>
      </c>
    </row>
    <row r="17" spans="1:8" ht="13.5" customHeight="1">
      <c r="A17" s="1006" t="s">
        <v>1979</v>
      </c>
      <c r="B17" s="1005" t="s">
        <v>1740</v>
      </c>
      <c r="C17" s="1005" t="s">
        <v>1975</v>
      </c>
      <c r="D17" s="1005" t="s">
        <v>1975</v>
      </c>
      <c r="E17" s="1005"/>
      <c r="F17" s="1005"/>
      <c r="G17" s="246" t="s">
        <v>1281</v>
      </c>
    </row>
    <row r="18" spans="1:8" ht="13.5" customHeight="1">
      <c r="A18" s="1006" t="s">
        <v>1980</v>
      </c>
      <c r="B18" s="1005" t="s">
        <v>1750</v>
      </c>
      <c r="C18" s="1005" t="s">
        <v>1975</v>
      </c>
      <c r="D18" s="1005" t="s">
        <v>1975</v>
      </c>
      <c r="E18" s="1005"/>
      <c r="F18" s="1005"/>
      <c r="G18" s="246" t="s">
        <v>1282</v>
      </c>
    </row>
    <row r="19" spans="1:8" ht="13.5" customHeight="1">
      <c r="A19" s="1006" t="s">
        <v>3472</v>
      </c>
      <c r="B19" s="1005" t="s">
        <v>1738</v>
      </c>
      <c r="C19" s="1005" t="s">
        <v>1975</v>
      </c>
      <c r="D19" s="1005"/>
      <c r="E19" s="1005"/>
      <c r="F19" s="1005"/>
      <c r="G19" s="246" t="s">
        <v>1281</v>
      </c>
    </row>
    <row r="20" spans="1:8" ht="13.5" customHeight="1">
      <c r="A20" s="1006" t="s">
        <v>3991</v>
      </c>
      <c r="B20" s="1005" t="s">
        <v>1738</v>
      </c>
      <c r="C20" s="1005"/>
      <c r="D20" s="1005" t="s">
        <v>1975</v>
      </c>
      <c r="E20" s="1005"/>
      <c r="F20" s="1005"/>
      <c r="G20" s="246" t="s">
        <v>1281</v>
      </c>
    </row>
    <row r="21" spans="1:8" ht="13.5" customHeight="1">
      <c r="A21" s="1006" t="s">
        <v>1981</v>
      </c>
      <c r="B21" s="1005" t="s">
        <v>1738</v>
      </c>
      <c r="C21" s="1005" t="s">
        <v>1975</v>
      </c>
      <c r="D21" s="1005" t="s">
        <v>1975</v>
      </c>
      <c r="E21" s="1005"/>
      <c r="F21" s="1005"/>
      <c r="G21" s="246" t="s">
        <v>1282</v>
      </c>
    </row>
    <row r="22" spans="1:8" ht="13.5" customHeight="1">
      <c r="A22" s="1006" t="s">
        <v>1982</v>
      </c>
      <c r="B22" s="1005" t="s">
        <v>1738</v>
      </c>
      <c r="C22" s="1005" t="s">
        <v>1975</v>
      </c>
      <c r="D22" s="1005" t="s">
        <v>1975</v>
      </c>
      <c r="E22" s="1005"/>
      <c r="F22" s="1005"/>
      <c r="G22" s="246" t="s">
        <v>1282</v>
      </c>
    </row>
    <row r="23" spans="1:8" ht="13.5" customHeight="1">
      <c r="A23" s="1006" t="s">
        <v>1983</v>
      </c>
      <c r="B23" s="1005" t="s">
        <v>1738</v>
      </c>
      <c r="C23" s="1005" t="s">
        <v>1975</v>
      </c>
      <c r="D23" s="1005" t="s">
        <v>1975</v>
      </c>
      <c r="E23" s="1005"/>
      <c r="F23" s="1005"/>
      <c r="G23" s="246" t="s">
        <v>1282</v>
      </c>
    </row>
    <row r="24" spans="1:8" ht="13.5" customHeight="1">
      <c r="A24" s="1006" t="s">
        <v>3267</v>
      </c>
      <c r="B24" s="1005" t="s">
        <v>1738</v>
      </c>
      <c r="C24" s="1005" t="s">
        <v>1975</v>
      </c>
      <c r="D24" s="1005" t="s">
        <v>1975</v>
      </c>
      <c r="E24" s="1005"/>
      <c r="F24" s="1005"/>
      <c r="G24" s="246" t="s">
        <v>1281</v>
      </c>
    </row>
    <row r="25" spans="1:8" ht="13.5" customHeight="1">
      <c r="A25" s="1006" t="s">
        <v>1984</v>
      </c>
      <c r="B25" s="1005" t="s">
        <v>1738</v>
      </c>
      <c r="C25" s="1005" t="s">
        <v>1975</v>
      </c>
      <c r="D25" s="1005" t="s">
        <v>1975</v>
      </c>
      <c r="E25" s="1005" t="s">
        <v>1975</v>
      </c>
      <c r="F25" s="1005" t="s">
        <v>1975</v>
      </c>
      <c r="G25" s="246" t="s">
        <v>1281</v>
      </c>
    </row>
    <row r="26" spans="1:8" ht="13.5" customHeight="1">
      <c r="A26" s="1006" t="s">
        <v>3272</v>
      </c>
      <c r="B26" s="1005" t="s">
        <v>1738</v>
      </c>
      <c r="C26" s="1005"/>
      <c r="D26" s="1005"/>
      <c r="E26" s="1005"/>
      <c r="F26" s="1005" t="s">
        <v>1975</v>
      </c>
      <c r="G26" s="246" t="s">
        <v>1282</v>
      </c>
      <c r="H26" s="893" t="s">
        <v>3993</v>
      </c>
    </row>
    <row r="27" spans="1:8" ht="13.5" customHeight="1">
      <c r="A27" s="1006" t="s">
        <v>1985</v>
      </c>
      <c r="B27" s="1005" t="s">
        <v>1738</v>
      </c>
      <c r="C27" s="1005" t="s">
        <v>1975</v>
      </c>
      <c r="D27" s="1005" t="s">
        <v>1975</v>
      </c>
      <c r="E27" s="1005"/>
      <c r="F27" s="1005"/>
      <c r="G27" s="246" t="s">
        <v>1282</v>
      </c>
    </row>
    <row r="28" spans="1:8" ht="13.5" customHeight="1">
      <c r="A28" s="1006" t="s">
        <v>1986</v>
      </c>
      <c r="B28" s="1005" t="s">
        <v>1738</v>
      </c>
      <c r="C28" s="1005" t="s">
        <v>1975</v>
      </c>
      <c r="D28" s="1005" t="s">
        <v>1975</v>
      </c>
      <c r="E28" s="1005"/>
      <c r="F28" s="1005"/>
      <c r="G28" s="246" t="s">
        <v>1281</v>
      </c>
    </row>
    <row r="29" spans="1:8" ht="13.5" customHeight="1">
      <c r="A29" s="1006" t="s">
        <v>1987</v>
      </c>
      <c r="B29" s="1005" t="s">
        <v>1738</v>
      </c>
      <c r="C29" s="1005" t="s">
        <v>1975</v>
      </c>
      <c r="D29" s="1005" t="s">
        <v>1975</v>
      </c>
      <c r="E29" s="1005"/>
      <c r="F29" s="1005"/>
      <c r="G29" s="246" t="s">
        <v>1282</v>
      </c>
    </row>
    <row r="30" spans="1:8" ht="13.5" customHeight="1">
      <c r="A30" s="1006" t="s">
        <v>3981</v>
      </c>
      <c r="B30" s="1005" t="s">
        <v>1740</v>
      </c>
      <c r="C30" s="1005" t="s">
        <v>1975</v>
      </c>
      <c r="D30" s="1005"/>
      <c r="E30" s="1005"/>
      <c r="F30" s="1005"/>
      <c r="G30" s="246" t="s">
        <v>1281</v>
      </c>
    </row>
    <row r="31" spans="1:8" ht="13.5" customHeight="1">
      <c r="A31" s="1006" t="s">
        <v>3982</v>
      </c>
      <c r="B31" s="1005" t="s">
        <v>1738</v>
      </c>
      <c r="C31" s="1005" t="s">
        <v>1975</v>
      </c>
      <c r="D31" s="1005" t="s">
        <v>1975</v>
      </c>
      <c r="E31" s="1005"/>
      <c r="F31" s="1005"/>
      <c r="G31" s="246" t="s">
        <v>1281</v>
      </c>
    </row>
    <row r="32" spans="1:8" ht="13.5" customHeight="1">
      <c r="A32" s="1006" t="s">
        <v>1988</v>
      </c>
      <c r="B32" s="1005" t="s">
        <v>1738</v>
      </c>
      <c r="C32" s="1005" t="s">
        <v>1975</v>
      </c>
      <c r="D32" s="1005" t="s">
        <v>1975</v>
      </c>
      <c r="E32" s="1005"/>
      <c r="F32" s="1005"/>
      <c r="G32" s="246" t="s">
        <v>1281</v>
      </c>
    </row>
    <row r="33" spans="1:7" ht="13.5" customHeight="1">
      <c r="A33" s="1006" t="s">
        <v>1989</v>
      </c>
      <c r="B33" s="1005" t="s">
        <v>655</v>
      </c>
      <c r="C33" s="1005" t="s">
        <v>1975</v>
      </c>
      <c r="D33" s="1005" t="s">
        <v>1975</v>
      </c>
      <c r="E33" s="1005"/>
      <c r="F33" s="1005"/>
      <c r="G33" s="246" t="s">
        <v>1281</v>
      </c>
    </row>
    <row r="34" spans="1:7" ht="13.5" customHeight="1">
      <c r="A34" s="1006" t="s">
        <v>1990</v>
      </c>
      <c r="B34" s="1005" t="s">
        <v>1738</v>
      </c>
      <c r="C34" s="1005" t="s">
        <v>1975</v>
      </c>
      <c r="D34" s="1005" t="s">
        <v>1975</v>
      </c>
      <c r="E34" s="1005"/>
      <c r="F34" s="1005"/>
      <c r="G34" s="246" t="s">
        <v>1281</v>
      </c>
    </row>
    <row r="35" spans="1:7" ht="13.5" customHeight="1">
      <c r="A35" s="1006" t="s">
        <v>1991</v>
      </c>
      <c r="B35" s="1005" t="s">
        <v>1738</v>
      </c>
      <c r="C35" s="1005" t="s">
        <v>1975</v>
      </c>
      <c r="D35" s="1005" t="s">
        <v>1975</v>
      </c>
      <c r="E35" s="1005"/>
      <c r="F35" s="1005"/>
      <c r="G35" s="246" t="s">
        <v>1281</v>
      </c>
    </row>
    <row r="36" spans="1:7" ht="13.5" customHeight="1">
      <c r="A36" s="1006" t="s">
        <v>1992</v>
      </c>
      <c r="B36" s="1005" t="s">
        <v>1738</v>
      </c>
      <c r="C36" s="1005" t="s">
        <v>1975</v>
      </c>
      <c r="D36" s="1005" t="s">
        <v>1975</v>
      </c>
      <c r="E36" s="1005"/>
      <c r="F36" s="1005"/>
      <c r="G36" s="246" t="s">
        <v>1282</v>
      </c>
    </row>
    <row r="37" spans="1:7" ht="13.5" customHeight="1">
      <c r="A37" s="1006" t="s">
        <v>1993</v>
      </c>
      <c r="B37" s="1005" t="s">
        <v>1738</v>
      </c>
      <c r="C37" s="1005" t="s">
        <v>1975</v>
      </c>
      <c r="D37" s="1005" t="s">
        <v>1975</v>
      </c>
      <c r="E37" s="1005" t="s">
        <v>1975</v>
      </c>
      <c r="F37" s="1005" t="s">
        <v>1975</v>
      </c>
      <c r="G37" s="246" t="s">
        <v>1282</v>
      </c>
    </row>
    <row r="38" spans="1:7" ht="13.5" customHeight="1">
      <c r="A38" s="1006" t="s">
        <v>3473</v>
      </c>
      <c r="B38" s="1005" t="s">
        <v>1745</v>
      </c>
      <c r="C38" s="1005" t="s">
        <v>1975</v>
      </c>
      <c r="D38" s="1005" t="s">
        <v>1975</v>
      </c>
      <c r="E38" s="1005"/>
      <c r="F38" s="1005"/>
      <c r="G38" s="246" t="s">
        <v>1281</v>
      </c>
    </row>
    <row r="39" spans="1:7" ht="12.75" customHeight="1">
      <c r="A39" s="1006" t="s">
        <v>1994</v>
      </c>
      <c r="B39" s="1005" t="s">
        <v>1738</v>
      </c>
      <c r="C39" s="1005" t="s">
        <v>1975</v>
      </c>
      <c r="D39" s="1005" t="s">
        <v>1975</v>
      </c>
      <c r="E39" s="1005"/>
      <c r="F39" s="1005"/>
      <c r="G39" s="246" t="s">
        <v>1282</v>
      </c>
    </row>
    <row r="40" spans="1:7" ht="13.5" customHeight="1">
      <c r="A40" s="1006" t="s">
        <v>1995</v>
      </c>
      <c r="B40" s="1005" t="s">
        <v>1738</v>
      </c>
      <c r="C40" s="1005" t="s">
        <v>1975</v>
      </c>
      <c r="D40" s="1005" t="s">
        <v>1975</v>
      </c>
      <c r="E40" s="1005"/>
      <c r="F40" s="1005"/>
      <c r="G40" s="246" t="s">
        <v>1282</v>
      </c>
    </row>
    <row r="41" spans="1:7" ht="13.5" customHeight="1">
      <c r="A41" s="1006" t="s">
        <v>1996</v>
      </c>
      <c r="B41" s="1005" t="s">
        <v>1750</v>
      </c>
      <c r="C41" s="1005" t="s">
        <v>1975</v>
      </c>
      <c r="D41" s="1005" t="s">
        <v>1975</v>
      </c>
      <c r="E41" s="1005"/>
      <c r="F41" s="1005"/>
      <c r="G41" s="246" t="s">
        <v>1281</v>
      </c>
    </row>
    <row r="42" spans="1:7" ht="13.5" customHeight="1">
      <c r="A42" s="1006" t="s">
        <v>1997</v>
      </c>
      <c r="B42" s="1005" t="s">
        <v>1738</v>
      </c>
      <c r="C42" s="1005" t="s">
        <v>1975</v>
      </c>
      <c r="D42" s="1005" t="s">
        <v>1975</v>
      </c>
      <c r="E42" s="1005"/>
      <c r="F42" s="1005"/>
      <c r="G42" s="246" t="s">
        <v>1282</v>
      </c>
    </row>
    <row r="43" spans="1:7" ht="13.5" customHeight="1">
      <c r="A43" s="1006" t="s">
        <v>1998</v>
      </c>
      <c r="B43" s="1005" t="s">
        <v>1738</v>
      </c>
      <c r="C43" s="1005" t="s">
        <v>1975</v>
      </c>
      <c r="D43" s="1005" t="s">
        <v>1975</v>
      </c>
      <c r="E43" s="1005"/>
      <c r="F43" s="1005"/>
      <c r="G43" s="246" t="s">
        <v>1281</v>
      </c>
    </row>
    <row r="44" spans="1:7" ht="13.5" customHeight="1">
      <c r="A44" s="1006" t="s">
        <v>3983</v>
      </c>
      <c r="B44" s="1005" t="s">
        <v>1855</v>
      </c>
      <c r="C44" s="1005" t="s">
        <v>1975</v>
      </c>
      <c r="D44" s="1005" t="s">
        <v>1975</v>
      </c>
      <c r="E44" s="1005"/>
      <c r="F44" s="1005"/>
      <c r="G44" s="246" t="s">
        <v>1281</v>
      </c>
    </row>
    <row r="45" spans="1:7" ht="13.5" customHeight="1">
      <c r="A45" s="1006" t="s">
        <v>1999</v>
      </c>
      <c r="B45" s="1005" t="s">
        <v>1738</v>
      </c>
      <c r="C45" s="1005" t="s">
        <v>1975</v>
      </c>
      <c r="D45" s="1005" t="s">
        <v>1975</v>
      </c>
      <c r="E45" s="1005"/>
      <c r="F45" s="1005"/>
      <c r="G45" s="246" t="s">
        <v>1281</v>
      </c>
    </row>
    <row r="46" spans="1:7" ht="13.5" customHeight="1">
      <c r="A46" s="1006" t="s">
        <v>3474</v>
      </c>
      <c r="B46" s="1005" t="s">
        <v>1750</v>
      </c>
      <c r="C46" s="1005" t="s">
        <v>1975</v>
      </c>
      <c r="D46" s="1005" t="s">
        <v>1975</v>
      </c>
      <c r="E46" s="1005"/>
      <c r="F46" s="1005"/>
      <c r="G46" s="246" t="s">
        <v>1281</v>
      </c>
    </row>
    <row r="47" spans="1:7" ht="28.5" customHeight="1">
      <c r="A47" s="2339" t="s">
        <v>3994</v>
      </c>
      <c r="B47" s="2339"/>
      <c r="C47" s="2339"/>
      <c r="D47" s="2339"/>
      <c r="E47" s="2339"/>
      <c r="F47" s="2339"/>
      <c r="G47" s="2339"/>
    </row>
    <row r="51" spans="1:7">
      <c r="A51" s="2482" t="s">
        <v>882</v>
      </c>
      <c r="B51" s="2482"/>
      <c r="C51" s="2482"/>
      <c r="D51" s="2482"/>
      <c r="E51" s="2482"/>
      <c r="F51" s="2482"/>
      <c r="G51" s="2482"/>
    </row>
    <row r="52" spans="1:7">
      <c r="A52" s="250"/>
      <c r="B52" s="250"/>
      <c r="C52" s="250"/>
      <c r="D52" s="250"/>
      <c r="E52" s="250"/>
      <c r="F52" s="250"/>
      <c r="G52" s="250"/>
    </row>
    <row r="53" spans="1:7" ht="33" customHeight="1">
      <c r="A53" s="816" t="s">
        <v>1968</v>
      </c>
      <c r="B53" s="816" t="s">
        <v>336</v>
      </c>
      <c r="C53" s="816" t="s">
        <v>1969</v>
      </c>
      <c r="D53" s="816" t="s">
        <v>1970</v>
      </c>
      <c r="E53" s="816" t="s">
        <v>1971</v>
      </c>
      <c r="F53" s="816" t="s">
        <v>1972</v>
      </c>
      <c r="G53" s="892" t="s">
        <v>1973</v>
      </c>
    </row>
    <row r="54" spans="1:7">
      <c r="A54" s="1006" t="s">
        <v>2000</v>
      </c>
      <c r="B54" s="1005" t="s">
        <v>670</v>
      </c>
      <c r="C54" s="1005" t="s">
        <v>1975</v>
      </c>
      <c r="D54" s="1005" t="s">
        <v>1975</v>
      </c>
      <c r="E54" s="1005"/>
      <c r="F54" s="1005"/>
      <c r="G54" s="246" t="s">
        <v>1281</v>
      </c>
    </row>
    <row r="55" spans="1:7">
      <c r="A55" s="1006" t="s">
        <v>3273</v>
      </c>
      <c r="B55" s="1005" t="s">
        <v>670</v>
      </c>
      <c r="C55" s="1005"/>
      <c r="D55" s="1005"/>
      <c r="E55" s="1005"/>
      <c r="F55" s="1005" t="s">
        <v>1975</v>
      </c>
      <c r="G55" s="246" t="s">
        <v>1281</v>
      </c>
    </row>
    <row r="56" spans="1:7">
      <c r="A56" s="1006" t="s">
        <v>2001</v>
      </c>
      <c r="B56" s="1005" t="s">
        <v>670</v>
      </c>
      <c r="C56" s="1005" t="s">
        <v>1975</v>
      </c>
      <c r="D56" s="1005" t="s">
        <v>1975</v>
      </c>
      <c r="E56" s="1005"/>
      <c r="F56" s="1005"/>
      <c r="G56" s="246" t="s">
        <v>1282</v>
      </c>
    </row>
    <row r="57" spans="1:7">
      <c r="A57" s="1006" t="s">
        <v>2029</v>
      </c>
      <c r="B57" s="1005" t="s">
        <v>1818</v>
      </c>
      <c r="C57" s="1005" t="s">
        <v>1975</v>
      </c>
      <c r="D57" s="1005" t="s">
        <v>1975</v>
      </c>
      <c r="E57" s="1005" t="s">
        <v>1975</v>
      </c>
      <c r="F57" s="1005" t="s">
        <v>1975</v>
      </c>
      <c r="G57" s="246" t="s">
        <v>1282</v>
      </c>
    </row>
    <row r="58" spans="1:7">
      <c r="A58" s="1007" t="s">
        <v>2002</v>
      </c>
      <c r="B58" s="1008" t="s">
        <v>1818</v>
      </c>
      <c r="C58" s="1008" t="s">
        <v>1975</v>
      </c>
      <c r="D58" s="1008" t="s">
        <v>1975</v>
      </c>
      <c r="E58" s="1008"/>
      <c r="F58" s="1008"/>
      <c r="G58" s="470" t="s">
        <v>1281</v>
      </c>
    </row>
    <row r="62" spans="1:7">
      <c r="A62" s="2482" t="s">
        <v>883</v>
      </c>
      <c r="B62" s="2482"/>
      <c r="C62" s="2482"/>
      <c r="D62" s="2482"/>
      <c r="E62" s="2482"/>
      <c r="F62" s="2482"/>
      <c r="G62" s="2482"/>
    </row>
    <row r="63" spans="1:7">
      <c r="A63" s="250"/>
      <c r="B63" s="250"/>
      <c r="C63" s="250"/>
      <c r="D63" s="250"/>
      <c r="E63" s="250"/>
      <c r="F63" s="250"/>
      <c r="G63" s="250"/>
    </row>
    <row r="64" spans="1:7" ht="33" customHeight="1">
      <c r="A64" s="816" t="s">
        <v>1968</v>
      </c>
      <c r="B64" s="816" t="s">
        <v>336</v>
      </c>
      <c r="C64" s="816" t="s">
        <v>1969</v>
      </c>
      <c r="D64" s="816" t="s">
        <v>1970</v>
      </c>
      <c r="E64" s="816" t="s">
        <v>1971</v>
      </c>
      <c r="F64" s="816" t="s">
        <v>1972</v>
      </c>
      <c r="G64" s="892" t="s">
        <v>1973</v>
      </c>
    </row>
    <row r="65" spans="1:7">
      <c r="A65" s="1006" t="s">
        <v>3273</v>
      </c>
      <c r="B65" s="1005" t="s">
        <v>674</v>
      </c>
      <c r="C65" s="1005"/>
      <c r="D65" s="1005"/>
      <c r="E65" s="1005"/>
      <c r="F65" s="1005" t="s">
        <v>1975</v>
      </c>
      <c r="G65" s="246" t="s">
        <v>1281</v>
      </c>
    </row>
    <row r="66" spans="1:7">
      <c r="A66" s="1006" t="s">
        <v>2029</v>
      </c>
      <c r="B66" s="1005" t="s">
        <v>675</v>
      </c>
      <c r="C66" s="1005" t="s">
        <v>1975</v>
      </c>
      <c r="D66" s="1005" t="s">
        <v>1975</v>
      </c>
      <c r="E66" s="1005" t="s">
        <v>1975</v>
      </c>
      <c r="F66" s="1005" t="s">
        <v>1975</v>
      </c>
      <c r="G66" s="246" t="s">
        <v>1282</v>
      </c>
    </row>
    <row r="67" spans="1:7">
      <c r="A67" s="1006" t="s">
        <v>2003</v>
      </c>
      <c r="B67" s="1005" t="s">
        <v>675</v>
      </c>
      <c r="C67" s="1005" t="s">
        <v>1975</v>
      </c>
      <c r="D67" s="1005" t="s">
        <v>1975</v>
      </c>
      <c r="E67" s="1005" t="s">
        <v>1975</v>
      </c>
      <c r="F67" s="1005" t="s">
        <v>1975</v>
      </c>
      <c r="G67" s="246" t="s">
        <v>1282</v>
      </c>
    </row>
    <row r="68" spans="1:7">
      <c r="A68" s="1007" t="s">
        <v>2004</v>
      </c>
      <c r="B68" s="1008" t="s">
        <v>675</v>
      </c>
      <c r="C68" s="1008" t="s">
        <v>1975</v>
      </c>
      <c r="D68" s="1008" t="s">
        <v>1975</v>
      </c>
      <c r="E68" s="1008"/>
      <c r="F68" s="1008"/>
      <c r="G68" s="470" t="s">
        <v>1281</v>
      </c>
    </row>
    <row r="72" spans="1:7">
      <c r="A72" s="2482" t="s">
        <v>884</v>
      </c>
      <c r="B72" s="2482"/>
      <c r="C72" s="2482"/>
      <c r="D72" s="2482"/>
      <c r="E72" s="2482"/>
      <c r="F72" s="2482"/>
      <c r="G72" s="2482"/>
    </row>
    <row r="73" spans="1:7">
      <c r="A73" s="250"/>
      <c r="B73" s="250"/>
      <c r="C73" s="250"/>
      <c r="D73" s="250"/>
      <c r="E73" s="250"/>
      <c r="F73" s="250"/>
      <c r="G73" s="250"/>
    </row>
    <row r="74" spans="1:7" ht="33" customHeight="1">
      <c r="A74" s="816" t="s">
        <v>1968</v>
      </c>
      <c r="B74" s="816" t="s">
        <v>336</v>
      </c>
      <c r="C74" s="816" t="s">
        <v>1969</v>
      </c>
      <c r="D74" s="816" t="s">
        <v>1970</v>
      </c>
      <c r="E74" s="816" t="s">
        <v>1971</v>
      </c>
      <c r="F74" s="816" t="s">
        <v>1972</v>
      </c>
      <c r="G74" s="892" t="s">
        <v>1973</v>
      </c>
    </row>
    <row r="75" spans="1:7">
      <c r="A75" s="1525" t="s">
        <v>2006</v>
      </c>
      <c r="B75" s="1526" t="s">
        <v>1835</v>
      </c>
      <c r="C75" s="1526"/>
      <c r="D75" s="1526"/>
      <c r="E75" s="1526"/>
      <c r="F75" s="1526" t="s">
        <v>1975</v>
      </c>
      <c r="G75" s="333" t="s">
        <v>1281</v>
      </c>
    </row>
    <row r="76" spans="1:7">
      <c r="A76" s="1007" t="s">
        <v>2005</v>
      </c>
      <c r="B76" s="1008" t="s">
        <v>1835</v>
      </c>
      <c r="C76" s="1008" t="s">
        <v>1975</v>
      </c>
      <c r="D76" s="1008" t="s">
        <v>1975</v>
      </c>
      <c r="E76" s="1008"/>
      <c r="F76" s="1008"/>
      <c r="G76" s="470" t="s">
        <v>1281</v>
      </c>
    </row>
    <row r="80" spans="1:7">
      <c r="A80" s="2482" t="s">
        <v>885</v>
      </c>
      <c r="B80" s="2482"/>
      <c r="C80" s="2482"/>
      <c r="D80" s="2482"/>
      <c r="E80" s="2482"/>
      <c r="F80" s="2482"/>
      <c r="G80" s="2482"/>
    </row>
    <row r="81" spans="1:7">
      <c r="A81" s="250"/>
      <c r="B81" s="250"/>
      <c r="C81" s="250"/>
      <c r="D81" s="250"/>
      <c r="E81" s="250"/>
      <c r="F81" s="250"/>
      <c r="G81" s="250"/>
    </row>
    <row r="82" spans="1:7" ht="33" customHeight="1">
      <c r="A82" s="816" t="s">
        <v>1968</v>
      </c>
      <c r="B82" s="816" t="s">
        <v>336</v>
      </c>
      <c r="C82" s="816" t="s">
        <v>1969</v>
      </c>
      <c r="D82" s="816" t="s">
        <v>1970</v>
      </c>
      <c r="E82" s="816" t="s">
        <v>1971</v>
      </c>
      <c r="F82" s="816" t="s">
        <v>1972</v>
      </c>
      <c r="G82" s="892" t="s">
        <v>1973</v>
      </c>
    </row>
    <row r="83" spans="1:7" ht="15" customHeight="1">
      <c r="A83" s="1006" t="s">
        <v>3475</v>
      </c>
      <c r="B83" s="1005" t="s">
        <v>693</v>
      </c>
      <c r="C83" s="1005" t="s">
        <v>1975</v>
      </c>
      <c r="D83" s="1005" t="s">
        <v>1975</v>
      </c>
      <c r="E83" s="1005"/>
      <c r="F83" s="1005"/>
      <c r="G83" s="246" t="s">
        <v>1281</v>
      </c>
    </row>
    <row r="84" spans="1:7">
      <c r="A84" s="1006" t="s">
        <v>1984</v>
      </c>
      <c r="B84" s="1005" t="s">
        <v>693</v>
      </c>
      <c r="C84" s="1005" t="s">
        <v>1975</v>
      </c>
      <c r="D84" s="1005" t="s">
        <v>1975</v>
      </c>
      <c r="E84" s="1005" t="s">
        <v>1975</v>
      </c>
      <c r="F84" s="1005" t="s">
        <v>1975</v>
      </c>
      <c r="G84" s="246" t="s">
        <v>1282</v>
      </c>
    </row>
    <row r="85" spans="1:7" ht="13.5" customHeight="1">
      <c r="A85" s="1006" t="s">
        <v>2008</v>
      </c>
      <c r="B85" s="1005" t="s">
        <v>693</v>
      </c>
      <c r="C85" s="1005" t="s">
        <v>1975</v>
      </c>
      <c r="D85" s="1005" t="s">
        <v>1975</v>
      </c>
      <c r="E85" s="1005"/>
      <c r="F85" s="1005"/>
      <c r="G85" s="246" t="s">
        <v>1281</v>
      </c>
    </row>
    <row r="86" spans="1:7" ht="13.5" customHeight="1">
      <c r="A86" s="1006" t="s">
        <v>2009</v>
      </c>
      <c r="B86" s="1005" t="s">
        <v>693</v>
      </c>
      <c r="C86" s="1005"/>
      <c r="D86" s="1005"/>
      <c r="E86" s="1005"/>
      <c r="F86" s="1005" t="s">
        <v>1975</v>
      </c>
      <c r="G86" s="246" t="s">
        <v>1281</v>
      </c>
    </row>
    <row r="87" spans="1:7">
      <c r="A87" s="1006" t="s">
        <v>2010</v>
      </c>
      <c r="B87" s="1005" t="s">
        <v>693</v>
      </c>
      <c r="C87" s="1005" t="s">
        <v>1975</v>
      </c>
      <c r="D87" s="1005" t="s">
        <v>1975</v>
      </c>
      <c r="E87" s="1005" t="s">
        <v>1975</v>
      </c>
      <c r="F87" s="1005" t="s">
        <v>1975</v>
      </c>
      <c r="G87" s="246" t="s">
        <v>1282</v>
      </c>
    </row>
    <row r="88" spans="1:7">
      <c r="A88" s="1006" t="s">
        <v>2001</v>
      </c>
      <c r="B88" s="1005" t="s">
        <v>693</v>
      </c>
      <c r="C88" s="1005" t="s">
        <v>1975</v>
      </c>
      <c r="D88" s="1005"/>
      <c r="E88" s="1005"/>
      <c r="F88" s="1005"/>
      <c r="G88" s="246" t="s">
        <v>1282</v>
      </c>
    </row>
    <row r="89" spans="1:7">
      <c r="A89" s="1006" t="s">
        <v>2011</v>
      </c>
      <c r="B89" s="1005" t="s">
        <v>693</v>
      </c>
      <c r="C89" s="1005" t="s">
        <v>1975</v>
      </c>
      <c r="D89" s="1005" t="s">
        <v>1975</v>
      </c>
      <c r="E89" s="1005"/>
      <c r="F89" s="1005"/>
      <c r="G89" s="246" t="s">
        <v>1281</v>
      </c>
    </row>
    <row r="90" spans="1:7">
      <c r="A90" s="1006" t="s">
        <v>3984</v>
      </c>
      <c r="B90" s="1005" t="s">
        <v>3985</v>
      </c>
      <c r="C90" s="1005" t="s">
        <v>1975</v>
      </c>
      <c r="D90" s="1005" t="s">
        <v>1975</v>
      </c>
      <c r="E90" s="1005"/>
      <c r="F90" s="1005"/>
      <c r="G90" s="246" t="s">
        <v>1282</v>
      </c>
    </row>
    <row r="91" spans="1:7">
      <c r="A91" s="1007" t="s">
        <v>2012</v>
      </c>
      <c r="B91" s="1008" t="s">
        <v>1839</v>
      </c>
      <c r="C91" s="1008" t="s">
        <v>1975</v>
      </c>
      <c r="D91" s="1008" t="s">
        <v>1975</v>
      </c>
      <c r="E91" s="1008"/>
      <c r="F91" s="1008"/>
      <c r="G91" s="470" t="s">
        <v>1281</v>
      </c>
    </row>
    <row r="95" spans="1:7">
      <c r="A95" s="2482" t="s">
        <v>886</v>
      </c>
      <c r="B95" s="2482"/>
      <c r="C95" s="2482"/>
      <c r="D95" s="2482"/>
      <c r="E95" s="2482"/>
      <c r="F95" s="2482"/>
      <c r="G95" s="2482"/>
    </row>
    <row r="96" spans="1:7">
      <c r="A96" s="250"/>
      <c r="B96" s="250"/>
      <c r="C96" s="250"/>
      <c r="D96" s="250"/>
      <c r="E96" s="250"/>
      <c r="F96" s="250"/>
      <c r="G96" s="250"/>
    </row>
    <row r="97" spans="1:7" ht="33" customHeight="1">
      <c r="A97" s="816" t="s">
        <v>1968</v>
      </c>
      <c r="B97" s="816" t="s">
        <v>336</v>
      </c>
      <c r="C97" s="816" t="s">
        <v>1969</v>
      </c>
      <c r="D97" s="816" t="s">
        <v>1970</v>
      </c>
      <c r="E97" s="816" t="s">
        <v>1971</v>
      </c>
      <c r="F97" s="816" t="s">
        <v>1972</v>
      </c>
      <c r="G97" s="892" t="s">
        <v>1973</v>
      </c>
    </row>
    <row r="98" spans="1:7">
      <c r="A98" s="1006" t="s">
        <v>3268</v>
      </c>
      <c r="B98" s="1005" t="s">
        <v>1740</v>
      </c>
      <c r="C98" s="1005" t="s">
        <v>1975</v>
      </c>
      <c r="D98" s="1005" t="s">
        <v>1975</v>
      </c>
      <c r="E98" s="1005" t="s">
        <v>1975</v>
      </c>
      <c r="F98" s="1005" t="s">
        <v>3992</v>
      </c>
      <c r="G98" s="246" t="s">
        <v>1282</v>
      </c>
    </row>
    <row r="99" spans="1:7">
      <c r="A99" s="1006" t="s">
        <v>2013</v>
      </c>
      <c r="B99" s="1005" t="s">
        <v>1855</v>
      </c>
      <c r="C99" s="1005" t="s">
        <v>1975</v>
      </c>
      <c r="D99" s="1005" t="s">
        <v>1975</v>
      </c>
      <c r="E99" s="1005"/>
      <c r="F99" s="1005"/>
      <c r="G99" s="246" t="s">
        <v>1282</v>
      </c>
    </row>
    <row r="100" spans="1:7">
      <c r="A100" s="1006" t="s">
        <v>1981</v>
      </c>
      <c r="B100" s="1005" t="s">
        <v>1855</v>
      </c>
      <c r="C100" s="1005" t="s">
        <v>1975</v>
      </c>
      <c r="D100" s="1005" t="s">
        <v>1975</v>
      </c>
      <c r="E100" s="1005"/>
      <c r="F100" s="1005"/>
      <c r="G100" s="246" t="s">
        <v>1282</v>
      </c>
    </row>
    <row r="101" spans="1:7">
      <c r="A101" s="1006" t="s">
        <v>1982</v>
      </c>
      <c r="B101" s="1005" t="s">
        <v>1855</v>
      </c>
      <c r="C101" s="1005" t="s">
        <v>1975</v>
      </c>
      <c r="D101" s="1005" t="s">
        <v>1975</v>
      </c>
      <c r="E101" s="1005"/>
      <c r="F101" s="1005"/>
      <c r="G101" s="246" t="s">
        <v>1282</v>
      </c>
    </row>
    <row r="102" spans="1:7">
      <c r="A102" s="1006" t="s">
        <v>2014</v>
      </c>
      <c r="B102" s="1005" t="s">
        <v>1855</v>
      </c>
      <c r="C102" s="1005" t="s">
        <v>1975</v>
      </c>
      <c r="D102" s="1005" t="s">
        <v>1975</v>
      </c>
      <c r="E102" s="1005"/>
      <c r="F102" s="1005"/>
      <c r="G102" s="246" t="s">
        <v>1281</v>
      </c>
    </row>
    <row r="103" spans="1:7">
      <c r="A103" s="1006" t="s">
        <v>3986</v>
      </c>
      <c r="B103" s="1005" t="s">
        <v>1855</v>
      </c>
      <c r="C103" s="1005" t="s">
        <v>1975</v>
      </c>
      <c r="D103" s="1005" t="s">
        <v>1975</v>
      </c>
      <c r="E103" s="1005"/>
      <c r="F103" s="1005"/>
      <c r="G103" s="246" t="s">
        <v>1281</v>
      </c>
    </row>
    <row r="104" spans="1:7">
      <c r="A104" s="1006" t="s">
        <v>1984</v>
      </c>
      <c r="B104" s="1005" t="s">
        <v>1855</v>
      </c>
      <c r="C104" s="1005" t="s">
        <v>1975</v>
      </c>
      <c r="D104" s="1005" t="s">
        <v>1975</v>
      </c>
      <c r="E104" s="1005" t="s">
        <v>1975</v>
      </c>
      <c r="F104" s="1005" t="s">
        <v>1975</v>
      </c>
      <c r="G104" s="246" t="s">
        <v>1282</v>
      </c>
    </row>
    <row r="105" spans="1:7">
      <c r="A105" s="1006" t="s">
        <v>2015</v>
      </c>
      <c r="B105" s="1005" t="s">
        <v>1740</v>
      </c>
      <c r="C105" s="1005" t="s">
        <v>1975</v>
      </c>
      <c r="D105" s="1005" t="s">
        <v>1975</v>
      </c>
      <c r="E105" s="1005"/>
      <c r="F105" s="1005"/>
      <c r="G105" s="246" t="s">
        <v>1281</v>
      </c>
    </row>
    <row r="106" spans="1:7">
      <c r="A106" s="1006" t="s">
        <v>3274</v>
      </c>
      <c r="B106" s="1005" t="s">
        <v>1867</v>
      </c>
      <c r="C106" s="1005"/>
      <c r="D106" s="1005"/>
      <c r="E106" s="1005"/>
      <c r="F106" s="1005" t="s">
        <v>3992</v>
      </c>
      <c r="G106" s="246" t="s">
        <v>1282</v>
      </c>
    </row>
    <row r="107" spans="1:7">
      <c r="A107" s="1006" t="s">
        <v>3269</v>
      </c>
      <c r="B107" s="1005" t="s">
        <v>1855</v>
      </c>
      <c r="C107" s="1005" t="s">
        <v>1975</v>
      </c>
      <c r="D107" s="1005" t="s">
        <v>1975</v>
      </c>
      <c r="E107" s="1005"/>
      <c r="F107" s="1005"/>
      <c r="G107" s="246" t="s">
        <v>1282</v>
      </c>
    </row>
    <row r="108" spans="1:7">
      <c r="A108" s="1006" t="s">
        <v>2016</v>
      </c>
      <c r="B108" s="1005" t="s">
        <v>1855</v>
      </c>
      <c r="C108" s="1005" t="s">
        <v>1975</v>
      </c>
      <c r="D108" s="1005" t="s">
        <v>1975</v>
      </c>
      <c r="E108" s="1005"/>
      <c r="F108" s="1005"/>
      <c r="G108" s="246" t="s">
        <v>1281</v>
      </c>
    </row>
    <row r="109" spans="1:7">
      <c r="A109" s="1006" t="s">
        <v>2017</v>
      </c>
      <c r="B109" s="1005" t="s">
        <v>1855</v>
      </c>
      <c r="C109" s="1005" t="s">
        <v>1975</v>
      </c>
      <c r="D109" s="1005" t="s">
        <v>1975</v>
      </c>
      <c r="E109" s="1005"/>
      <c r="F109" s="1005"/>
      <c r="G109" s="246" t="s">
        <v>1281</v>
      </c>
    </row>
    <row r="110" spans="1:7">
      <c r="A110" s="1006" t="s">
        <v>2018</v>
      </c>
      <c r="B110" s="1005" t="s">
        <v>1855</v>
      </c>
      <c r="C110" s="1005" t="s">
        <v>1975</v>
      </c>
      <c r="D110" s="1005" t="s">
        <v>1975</v>
      </c>
      <c r="E110" s="1005"/>
      <c r="F110" s="1005"/>
      <c r="G110" s="246" t="s">
        <v>1281</v>
      </c>
    </row>
    <row r="111" spans="1:7">
      <c r="A111" s="1006" t="s">
        <v>2019</v>
      </c>
      <c r="B111" s="1005" t="s">
        <v>1855</v>
      </c>
      <c r="C111" s="1005" t="s">
        <v>1975</v>
      </c>
      <c r="D111" s="1005" t="s">
        <v>1975</v>
      </c>
      <c r="E111" s="1005" t="s">
        <v>1975</v>
      </c>
      <c r="F111" s="1005" t="s">
        <v>1975</v>
      </c>
      <c r="G111" s="246" t="s">
        <v>1282</v>
      </c>
    </row>
    <row r="112" spans="1:7">
      <c r="A112" s="1006" t="s">
        <v>2020</v>
      </c>
      <c r="B112" s="1005" t="s">
        <v>1855</v>
      </c>
      <c r="C112" s="1005" t="s">
        <v>1975</v>
      </c>
      <c r="D112" s="1005" t="s">
        <v>1975</v>
      </c>
      <c r="E112" s="1005"/>
      <c r="F112" s="1005"/>
      <c r="G112" s="246" t="s">
        <v>1281</v>
      </c>
    </row>
    <row r="113" spans="1:7">
      <c r="A113" s="1007" t="s">
        <v>3987</v>
      </c>
      <c r="B113" s="1008" t="s">
        <v>1855</v>
      </c>
      <c r="C113" s="1008" t="s">
        <v>1975</v>
      </c>
      <c r="D113" s="1008" t="s">
        <v>1975</v>
      </c>
      <c r="E113" s="1008"/>
      <c r="F113" s="1008"/>
      <c r="G113" s="470" t="s">
        <v>1281</v>
      </c>
    </row>
    <row r="117" spans="1:7">
      <c r="A117" s="2482" t="s">
        <v>887</v>
      </c>
      <c r="B117" s="2482"/>
      <c r="C117" s="2482"/>
      <c r="D117" s="2482"/>
      <c r="E117" s="2482"/>
      <c r="F117" s="2482"/>
      <c r="G117" s="2482"/>
    </row>
    <row r="118" spans="1:7">
      <c r="A118" s="250"/>
      <c r="B118" s="250"/>
      <c r="C118" s="250"/>
      <c r="D118" s="250"/>
      <c r="E118" s="250"/>
      <c r="F118" s="250"/>
      <c r="G118" s="250"/>
    </row>
    <row r="119" spans="1:7" ht="33" customHeight="1">
      <c r="A119" s="816" t="s">
        <v>1968</v>
      </c>
      <c r="B119" s="816" t="s">
        <v>336</v>
      </c>
      <c r="C119" s="816" t="s">
        <v>1969</v>
      </c>
      <c r="D119" s="816" t="s">
        <v>1970</v>
      </c>
      <c r="E119" s="816" t="s">
        <v>1971</v>
      </c>
      <c r="F119" s="816" t="s">
        <v>1972</v>
      </c>
      <c r="G119" s="892" t="s">
        <v>1973</v>
      </c>
    </row>
    <row r="120" spans="1:7">
      <c r="A120" s="1006" t="s">
        <v>2021</v>
      </c>
      <c r="B120" s="1005" t="s">
        <v>716</v>
      </c>
      <c r="C120" s="1005" t="s">
        <v>1975</v>
      </c>
      <c r="D120" s="1005" t="s">
        <v>1975</v>
      </c>
      <c r="E120" s="1005" t="s">
        <v>1975</v>
      </c>
      <c r="F120" s="1005" t="s">
        <v>1975</v>
      </c>
      <c r="G120" s="246" t="s">
        <v>1282</v>
      </c>
    </row>
    <row r="121" spans="1:7">
      <c r="A121" s="1006" t="s">
        <v>2022</v>
      </c>
      <c r="B121" s="1005" t="s">
        <v>716</v>
      </c>
      <c r="C121" s="1005"/>
      <c r="D121" s="1005"/>
      <c r="E121" s="1005"/>
      <c r="F121" s="1005" t="s">
        <v>1975</v>
      </c>
      <c r="G121" s="246" t="s">
        <v>1281</v>
      </c>
    </row>
    <row r="122" spans="1:7">
      <c r="A122" s="1007" t="s">
        <v>2023</v>
      </c>
      <c r="B122" s="1008" t="s">
        <v>716</v>
      </c>
      <c r="C122" s="1008" t="s">
        <v>1975</v>
      </c>
      <c r="D122" s="1008" t="s">
        <v>1975</v>
      </c>
      <c r="E122" s="1008"/>
      <c r="F122" s="1008"/>
      <c r="G122" s="470" t="s">
        <v>1282</v>
      </c>
    </row>
    <row r="126" spans="1:7">
      <c r="A126" s="2482" t="s">
        <v>888</v>
      </c>
      <c r="B126" s="2482"/>
      <c r="C126" s="2482"/>
      <c r="D126" s="2482"/>
      <c r="E126" s="2482"/>
      <c r="F126" s="2482"/>
      <c r="G126" s="2482"/>
    </row>
    <row r="127" spans="1:7">
      <c r="A127" s="250"/>
      <c r="B127" s="250"/>
      <c r="C127" s="250"/>
      <c r="D127" s="250"/>
      <c r="E127" s="250"/>
      <c r="F127" s="250"/>
      <c r="G127" s="250"/>
    </row>
    <row r="128" spans="1:7" ht="33" customHeight="1">
      <c r="A128" s="816" t="s">
        <v>1968</v>
      </c>
      <c r="B128" s="816" t="s">
        <v>336</v>
      </c>
      <c r="C128" s="816" t="s">
        <v>1969</v>
      </c>
      <c r="D128" s="816" t="s">
        <v>1970</v>
      </c>
      <c r="E128" s="816" t="s">
        <v>1971</v>
      </c>
      <c r="F128" s="816" t="s">
        <v>1972</v>
      </c>
      <c r="G128" s="892" t="s">
        <v>1973</v>
      </c>
    </row>
    <row r="129" spans="1:7">
      <c r="A129" s="1006" t="s">
        <v>2024</v>
      </c>
      <c r="B129" s="1005" t="s">
        <v>723</v>
      </c>
      <c r="C129" s="1005" t="s">
        <v>1975</v>
      </c>
      <c r="D129" s="1005" t="s">
        <v>1975</v>
      </c>
      <c r="E129" s="1005"/>
      <c r="F129" s="1005"/>
      <c r="G129" s="246" t="s">
        <v>1282</v>
      </c>
    </row>
    <row r="130" spans="1:7">
      <c r="A130" s="1006" t="s">
        <v>2025</v>
      </c>
      <c r="B130" s="1005" t="s">
        <v>723</v>
      </c>
      <c r="C130" s="1005" t="s">
        <v>1975</v>
      </c>
      <c r="D130" s="1005" t="s">
        <v>1975</v>
      </c>
      <c r="E130" s="1005"/>
      <c r="F130" s="1005" t="s">
        <v>1975</v>
      </c>
      <c r="G130" s="246" t="s">
        <v>1282</v>
      </c>
    </row>
    <row r="131" spans="1:7">
      <c r="A131" s="1006" t="s">
        <v>2015</v>
      </c>
      <c r="B131" s="1005" t="s">
        <v>723</v>
      </c>
      <c r="C131" s="1005" t="s">
        <v>1975</v>
      </c>
      <c r="D131" s="1005" t="s">
        <v>1975</v>
      </c>
      <c r="E131" s="1005"/>
      <c r="F131" s="1005"/>
      <c r="G131" s="246" t="s">
        <v>1281</v>
      </c>
    </row>
    <row r="132" spans="1:7">
      <c r="A132" s="1006" t="s">
        <v>2026</v>
      </c>
      <c r="B132" s="1005" t="s">
        <v>723</v>
      </c>
      <c r="C132" s="1005" t="s">
        <v>1975</v>
      </c>
      <c r="D132" s="1005" t="s">
        <v>1975</v>
      </c>
      <c r="E132" s="1005"/>
      <c r="F132" s="1005"/>
      <c r="G132" s="246" t="s">
        <v>1281</v>
      </c>
    </row>
    <row r="133" spans="1:7">
      <c r="A133" s="1006" t="s">
        <v>2027</v>
      </c>
      <c r="B133" s="1005" t="s">
        <v>723</v>
      </c>
      <c r="C133" s="1005"/>
      <c r="D133" s="1005"/>
      <c r="E133" s="1005"/>
      <c r="F133" s="1005" t="s">
        <v>1975</v>
      </c>
      <c r="G133" s="246" t="s">
        <v>1281</v>
      </c>
    </row>
    <row r="134" spans="1:7">
      <c r="A134" s="1006" t="s">
        <v>3270</v>
      </c>
      <c r="B134" s="1005" t="s">
        <v>723</v>
      </c>
      <c r="C134" s="1005" t="s">
        <v>1975</v>
      </c>
      <c r="D134" s="1005" t="s">
        <v>1975</v>
      </c>
      <c r="E134" s="1005"/>
      <c r="F134" s="1005"/>
      <c r="G134" s="246" t="s">
        <v>1281</v>
      </c>
    </row>
    <row r="135" spans="1:7">
      <c r="A135" s="1006" t="s">
        <v>2028</v>
      </c>
      <c r="B135" s="1005" t="s">
        <v>724</v>
      </c>
      <c r="C135" s="1005"/>
      <c r="D135" s="1005"/>
      <c r="E135" s="1005"/>
      <c r="F135" s="1005" t="s">
        <v>1975</v>
      </c>
      <c r="G135" s="246" t="s">
        <v>1282</v>
      </c>
    </row>
    <row r="136" spans="1:7">
      <c r="A136" s="1006" t="s">
        <v>2001</v>
      </c>
      <c r="B136" s="1005" t="s">
        <v>723</v>
      </c>
      <c r="C136" s="1005" t="s">
        <v>1975</v>
      </c>
      <c r="D136" s="1005" t="s">
        <v>1975</v>
      </c>
      <c r="E136" s="1005"/>
      <c r="F136" s="1005"/>
      <c r="G136" s="246" t="s">
        <v>1282</v>
      </c>
    </row>
    <row r="137" spans="1:7">
      <c r="A137" s="1006" t="s">
        <v>2029</v>
      </c>
      <c r="B137" s="1005" t="s">
        <v>723</v>
      </c>
      <c r="C137" s="1005" t="s">
        <v>1975</v>
      </c>
      <c r="D137" s="1005" t="s">
        <v>1975</v>
      </c>
      <c r="E137" s="1005"/>
      <c r="F137" s="1005"/>
      <c r="G137" s="246" t="s">
        <v>1282</v>
      </c>
    </row>
    <row r="138" spans="1:7">
      <c r="A138" s="1007" t="s">
        <v>2030</v>
      </c>
      <c r="B138" s="1008" t="s">
        <v>724</v>
      </c>
      <c r="C138" s="1008" t="s">
        <v>1975</v>
      </c>
      <c r="D138" s="1008" t="s">
        <v>1975</v>
      </c>
      <c r="E138" s="1008"/>
      <c r="F138" s="1008"/>
      <c r="G138" s="470" t="s">
        <v>2031</v>
      </c>
    </row>
    <row r="142" spans="1:7">
      <c r="A142" s="2482" t="s">
        <v>889</v>
      </c>
      <c r="B142" s="2482"/>
      <c r="C142" s="2482"/>
      <c r="D142" s="2482"/>
      <c r="E142" s="2482"/>
      <c r="F142" s="2482"/>
      <c r="G142" s="2482"/>
    </row>
    <row r="143" spans="1:7">
      <c r="A143" s="250"/>
      <c r="B143" s="250"/>
      <c r="C143" s="250"/>
      <c r="D143" s="250"/>
      <c r="E143" s="250"/>
      <c r="F143" s="250"/>
      <c r="G143" s="250"/>
    </row>
    <row r="144" spans="1:7" ht="33" customHeight="1">
      <c r="A144" s="816" t="s">
        <v>1968</v>
      </c>
      <c r="B144" s="816" t="s">
        <v>336</v>
      </c>
      <c r="C144" s="816" t="s">
        <v>1969</v>
      </c>
      <c r="D144" s="816" t="s">
        <v>1970</v>
      </c>
      <c r="E144" s="816" t="s">
        <v>1971</v>
      </c>
      <c r="F144" s="816" t="s">
        <v>1972</v>
      </c>
      <c r="G144" s="892" t="s">
        <v>1973</v>
      </c>
    </row>
    <row r="145" spans="1:7" ht="13.5" customHeight="1">
      <c r="A145" s="1006" t="s">
        <v>2032</v>
      </c>
      <c r="B145" s="1005" t="s">
        <v>1900</v>
      </c>
      <c r="C145" s="1005" t="s">
        <v>1975</v>
      </c>
      <c r="D145" s="1005" t="s">
        <v>1975</v>
      </c>
      <c r="E145" s="1005"/>
      <c r="F145" s="1005" t="s">
        <v>1975</v>
      </c>
      <c r="G145" s="246" t="s">
        <v>1281</v>
      </c>
    </row>
    <row r="146" spans="1:7" ht="13.5" customHeight="1">
      <c r="A146" s="1007" t="s">
        <v>3988</v>
      </c>
      <c r="B146" s="1008" t="s">
        <v>3989</v>
      </c>
      <c r="C146" s="1008" t="s">
        <v>1975</v>
      </c>
      <c r="D146" s="1008"/>
      <c r="E146" s="1008"/>
      <c r="F146" s="1008"/>
      <c r="G146" s="470" t="s">
        <v>1281</v>
      </c>
    </row>
    <row r="150" spans="1:7">
      <c r="A150" s="2482" t="s">
        <v>890</v>
      </c>
      <c r="B150" s="2482"/>
      <c r="C150" s="2482"/>
      <c r="D150" s="2482"/>
      <c r="E150" s="2482"/>
      <c r="F150" s="2482"/>
      <c r="G150" s="2482"/>
    </row>
    <row r="151" spans="1:7">
      <c r="A151" s="250"/>
      <c r="B151" s="250"/>
      <c r="C151" s="250"/>
      <c r="D151" s="250"/>
      <c r="E151" s="250"/>
      <c r="F151" s="250"/>
      <c r="G151" s="250"/>
    </row>
    <row r="152" spans="1:7" ht="33" customHeight="1">
      <c r="A152" s="816" t="s">
        <v>1968</v>
      </c>
      <c r="B152" s="816" t="s">
        <v>336</v>
      </c>
      <c r="C152" s="816" t="s">
        <v>1969</v>
      </c>
      <c r="D152" s="816" t="s">
        <v>1970</v>
      </c>
      <c r="E152" s="816" t="s">
        <v>1971</v>
      </c>
      <c r="F152" s="816" t="s">
        <v>1972</v>
      </c>
      <c r="G152" s="892" t="s">
        <v>1973</v>
      </c>
    </row>
    <row r="153" spans="1:7">
      <c r="A153" s="1006" t="s">
        <v>1982</v>
      </c>
      <c r="B153" s="1005" t="s">
        <v>745</v>
      </c>
      <c r="C153" s="1005" t="s">
        <v>1975</v>
      </c>
      <c r="D153" s="1005" t="s">
        <v>1975</v>
      </c>
      <c r="E153" s="1005"/>
      <c r="F153" s="1005"/>
      <c r="G153" s="246" t="s">
        <v>1282</v>
      </c>
    </row>
    <row r="154" spans="1:7">
      <c r="A154" s="1006" t="s">
        <v>2033</v>
      </c>
      <c r="B154" s="1005" t="s">
        <v>745</v>
      </c>
      <c r="C154" s="1005"/>
      <c r="D154" s="1005"/>
      <c r="E154" s="1005"/>
      <c r="F154" s="1005" t="s">
        <v>1975</v>
      </c>
      <c r="G154" s="246" t="s">
        <v>1281</v>
      </c>
    </row>
    <row r="155" spans="1:7">
      <c r="A155" s="1006" t="s">
        <v>2034</v>
      </c>
      <c r="B155" s="1005" t="s">
        <v>746</v>
      </c>
      <c r="C155" s="1005" t="s">
        <v>1975</v>
      </c>
      <c r="D155" s="1005" t="s">
        <v>1975</v>
      </c>
      <c r="E155" s="1005"/>
      <c r="F155" s="1005"/>
      <c r="G155" s="246" t="s">
        <v>1281</v>
      </c>
    </row>
    <row r="156" spans="1:7">
      <c r="A156" s="1006" t="s">
        <v>2035</v>
      </c>
      <c r="B156" s="1005" t="s">
        <v>745</v>
      </c>
      <c r="C156" s="1005" t="s">
        <v>1975</v>
      </c>
      <c r="D156" s="1005" t="s">
        <v>1975</v>
      </c>
      <c r="E156" s="1005"/>
      <c r="F156" s="1005"/>
      <c r="G156" s="246" t="s">
        <v>1282</v>
      </c>
    </row>
    <row r="157" spans="1:7">
      <c r="A157" s="1006" t="s">
        <v>2036</v>
      </c>
      <c r="B157" s="1005" t="s">
        <v>745</v>
      </c>
      <c r="C157" s="1005" t="s">
        <v>1975</v>
      </c>
      <c r="D157" s="1005" t="s">
        <v>1975</v>
      </c>
      <c r="E157" s="1005" t="s">
        <v>1975</v>
      </c>
      <c r="F157" s="1005" t="s">
        <v>1975</v>
      </c>
      <c r="G157" s="246" t="s">
        <v>1281</v>
      </c>
    </row>
    <row r="158" spans="1:7">
      <c r="A158" s="1006" t="s">
        <v>2037</v>
      </c>
      <c r="B158" s="1005" t="s">
        <v>745</v>
      </c>
      <c r="C158" s="1005" t="s">
        <v>1975</v>
      </c>
      <c r="D158" s="1005" t="s">
        <v>1975</v>
      </c>
      <c r="E158" s="1005"/>
      <c r="F158" s="1005"/>
      <c r="G158" s="246" t="s">
        <v>1281</v>
      </c>
    </row>
    <row r="159" spans="1:7">
      <c r="A159" s="1006" t="s">
        <v>2038</v>
      </c>
      <c r="B159" s="1005" t="s">
        <v>745</v>
      </c>
      <c r="C159" s="1005" t="s">
        <v>1975</v>
      </c>
      <c r="D159" s="1005" t="s">
        <v>1975</v>
      </c>
      <c r="E159" s="1005"/>
      <c r="F159" s="1005"/>
      <c r="G159" s="246" t="s">
        <v>1281</v>
      </c>
    </row>
    <row r="160" spans="1:7">
      <c r="A160" s="1007" t="s">
        <v>2039</v>
      </c>
      <c r="B160" s="1008" t="s">
        <v>745</v>
      </c>
      <c r="C160" s="1008" t="s">
        <v>1975</v>
      </c>
      <c r="D160" s="1008" t="s">
        <v>1975</v>
      </c>
      <c r="E160" s="1008"/>
      <c r="F160" s="1008"/>
      <c r="G160" s="470" t="s">
        <v>1282</v>
      </c>
    </row>
    <row r="164" spans="1:7">
      <c r="A164" s="2482" t="s">
        <v>891</v>
      </c>
      <c r="B164" s="2482"/>
      <c r="C164" s="2482"/>
      <c r="D164" s="2482"/>
      <c r="E164" s="2482"/>
      <c r="F164" s="2482"/>
      <c r="G164" s="2482"/>
    </row>
    <row r="165" spans="1:7">
      <c r="A165" s="250"/>
      <c r="B165" s="250"/>
      <c r="C165" s="250"/>
      <c r="D165" s="250"/>
      <c r="E165" s="250"/>
      <c r="F165" s="250"/>
      <c r="G165" s="250"/>
    </row>
    <row r="166" spans="1:7" ht="33" customHeight="1">
      <c r="A166" s="816" t="s">
        <v>1968</v>
      </c>
      <c r="B166" s="816" t="s">
        <v>336</v>
      </c>
      <c r="C166" s="816" t="s">
        <v>1969</v>
      </c>
      <c r="D166" s="816" t="s">
        <v>1970</v>
      </c>
      <c r="E166" s="816" t="s">
        <v>1971</v>
      </c>
      <c r="F166" s="816" t="s">
        <v>1972</v>
      </c>
      <c r="G166" s="892" t="s">
        <v>1973</v>
      </c>
    </row>
    <row r="167" spans="1:7">
      <c r="A167" s="1006" t="s">
        <v>1982</v>
      </c>
      <c r="B167" s="1005" t="s">
        <v>1921</v>
      </c>
      <c r="C167" s="1005" t="s">
        <v>1975</v>
      </c>
      <c r="D167" s="1005" t="s">
        <v>1975</v>
      </c>
      <c r="E167" s="1005"/>
      <c r="F167" s="1005"/>
      <c r="G167" s="246" t="s">
        <v>1282</v>
      </c>
    </row>
    <row r="168" spans="1:7">
      <c r="A168" s="1006" t="s">
        <v>2040</v>
      </c>
      <c r="B168" s="1005" t="s">
        <v>1921</v>
      </c>
      <c r="C168" s="1005" t="s">
        <v>1975</v>
      </c>
      <c r="D168" s="1005" t="s">
        <v>1975</v>
      </c>
      <c r="E168" s="1005"/>
      <c r="F168" s="1005"/>
      <c r="G168" s="246" t="s">
        <v>1281</v>
      </c>
    </row>
    <row r="169" spans="1:7">
      <c r="A169" s="1006" t="s">
        <v>2041</v>
      </c>
      <c r="B169" s="1005" t="s">
        <v>1921</v>
      </c>
      <c r="C169" s="1005" t="s">
        <v>1975</v>
      </c>
      <c r="D169" s="1005" t="s">
        <v>1975</v>
      </c>
      <c r="E169" s="1005"/>
      <c r="F169" s="1005"/>
      <c r="G169" s="246" t="s">
        <v>1281</v>
      </c>
    </row>
    <row r="170" spans="1:7">
      <c r="A170" s="1006" t="s">
        <v>3271</v>
      </c>
      <c r="B170" s="1005" t="s">
        <v>1921</v>
      </c>
      <c r="C170" s="1005" t="s">
        <v>1975</v>
      </c>
      <c r="D170" s="1005" t="s">
        <v>1975</v>
      </c>
      <c r="E170" s="1005"/>
      <c r="F170" s="1005"/>
      <c r="G170" s="246" t="s">
        <v>1282</v>
      </c>
    </row>
    <row r="171" spans="1:7" ht="15.75" customHeight="1">
      <c r="A171" s="1006" t="s">
        <v>2042</v>
      </c>
      <c r="B171" s="1005" t="s">
        <v>1921</v>
      </c>
      <c r="C171" s="1005"/>
      <c r="D171" s="1005"/>
      <c r="E171" s="1005"/>
      <c r="F171" s="1005" t="s">
        <v>1975</v>
      </c>
      <c r="G171" s="246" t="s">
        <v>1282</v>
      </c>
    </row>
    <row r="172" spans="1:7">
      <c r="A172" s="1007" t="s">
        <v>3476</v>
      </c>
      <c r="B172" s="1008" t="s">
        <v>1921</v>
      </c>
      <c r="C172" s="1008" t="s">
        <v>1975</v>
      </c>
      <c r="D172" s="1008" t="s">
        <v>1975</v>
      </c>
      <c r="E172" s="1008" t="s">
        <v>1975</v>
      </c>
      <c r="F172" s="1008" t="s">
        <v>1975</v>
      </c>
      <c r="G172" s="470" t="s">
        <v>1282</v>
      </c>
    </row>
    <row r="176" spans="1:7">
      <c r="A176" s="2482" t="s">
        <v>892</v>
      </c>
      <c r="B176" s="2482"/>
      <c r="C176" s="2482"/>
      <c r="D176" s="2482"/>
      <c r="E176" s="2482"/>
      <c r="F176" s="2482"/>
      <c r="G176" s="2482"/>
    </row>
    <row r="177" spans="1:7">
      <c r="A177" s="250"/>
      <c r="B177" s="250"/>
      <c r="C177" s="250"/>
      <c r="D177" s="250"/>
      <c r="E177" s="250"/>
      <c r="F177" s="250"/>
      <c r="G177" s="250"/>
    </row>
    <row r="178" spans="1:7" ht="33" customHeight="1">
      <c r="A178" s="816" t="s">
        <v>1968</v>
      </c>
      <c r="B178" s="816" t="s">
        <v>336</v>
      </c>
      <c r="C178" s="816" t="s">
        <v>1969</v>
      </c>
      <c r="D178" s="816" t="s">
        <v>1970</v>
      </c>
      <c r="E178" s="816" t="s">
        <v>1971</v>
      </c>
      <c r="F178" s="816" t="s">
        <v>1972</v>
      </c>
      <c r="G178" s="892" t="s">
        <v>1973</v>
      </c>
    </row>
    <row r="179" spans="1:7">
      <c r="A179" s="1006" t="s">
        <v>2043</v>
      </c>
      <c r="B179" s="1005" t="s">
        <v>2044</v>
      </c>
      <c r="C179" s="1005" t="s">
        <v>1975</v>
      </c>
      <c r="D179" s="1005" t="s">
        <v>1975</v>
      </c>
      <c r="E179" s="1005"/>
      <c r="F179" s="1005"/>
      <c r="G179" s="246" t="s">
        <v>1281</v>
      </c>
    </row>
    <row r="180" spans="1:7">
      <c r="A180" s="1006" t="s">
        <v>2045</v>
      </c>
      <c r="B180" s="1005" t="s">
        <v>762</v>
      </c>
      <c r="C180" s="1005" t="s">
        <v>1975</v>
      </c>
      <c r="D180" s="1005" t="s">
        <v>1975</v>
      </c>
      <c r="E180" s="1005"/>
      <c r="F180" s="1005"/>
      <c r="G180" s="246" t="s">
        <v>1282</v>
      </c>
    </row>
    <row r="181" spans="1:7">
      <c r="A181" s="1006" t="s">
        <v>2015</v>
      </c>
      <c r="B181" s="1005" t="s">
        <v>762</v>
      </c>
      <c r="C181" s="1005" t="s">
        <v>1975</v>
      </c>
      <c r="D181" s="1005" t="s">
        <v>1975</v>
      </c>
      <c r="E181" s="1005"/>
      <c r="F181" s="1005"/>
      <c r="G181" s="246" t="s">
        <v>1281</v>
      </c>
    </row>
    <row r="182" spans="1:7">
      <c r="A182" s="1006" t="s">
        <v>2036</v>
      </c>
      <c r="B182" s="1005" t="s">
        <v>2044</v>
      </c>
      <c r="C182" s="1005" t="s">
        <v>1975</v>
      </c>
      <c r="D182" s="1005" t="s">
        <v>1975</v>
      </c>
      <c r="E182" s="1005" t="s">
        <v>1975</v>
      </c>
      <c r="F182" s="1005" t="s">
        <v>1975</v>
      </c>
      <c r="G182" s="246" t="s">
        <v>1282</v>
      </c>
    </row>
    <row r="183" spans="1:7">
      <c r="A183" s="1006" t="s">
        <v>2046</v>
      </c>
      <c r="B183" s="1005" t="s">
        <v>761</v>
      </c>
      <c r="C183" s="1005" t="s">
        <v>1975</v>
      </c>
      <c r="D183" s="1005" t="s">
        <v>1975</v>
      </c>
      <c r="E183" s="1005"/>
      <c r="F183" s="1005"/>
      <c r="G183" s="246" t="s">
        <v>1281</v>
      </c>
    </row>
    <row r="184" spans="1:7">
      <c r="A184" s="1007" t="s">
        <v>2047</v>
      </c>
      <c r="B184" s="1008" t="s">
        <v>2044</v>
      </c>
      <c r="C184" s="1008"/>
      <c r="D184" s="1008"/>
      <c r="E184" s="1008"/>
      <c r="F184" s="1008" t="s">
        <v>1975</v>
      </c>
      <c r="G184" s="470" t="s">
        <v>1281</v>
      </c>
    </row>
    <row r="188" spans="1:7">
      <c r="A188" s="2482" t="s">
        <v>893</v>
      </c>
      <c r="B188" s="2482"/>
      <c r="C188" s="2482"/>
      <c r="D188" s="2482"/>
      <c r="E188" s="2482"/>
      <c r="F188" s="2482"/>
      <c r="G188" s="2482"/>
    </row>
    <row r="189" spans="1:7">
      <c r="A189" s="250"/>
      <c r="B189" s="250"/>
      <c r="C189" s="250"/>
      <c r="D189" s="250"/>
      <c r="E189" s="250"/>
      <c r="F189" s="250"/>
      <c r="G189" s="250"/>
    </row>
    <row r="190" spans="1:7" ht="33" customHeight="1">
      <c r="A190" s="816" t="s">
        <v>1968</v>
      </c>
      <c r="B190" s="816" t="s">
        <v>336</v>
      </c>
      <c r="C190" s="816" t="s">
        <v>1969</v>
      </c>
      <c r="D190" s="816" t="s">
        <v>1970</v>
      </c>
      <c r="E190" s="816" t="s">
        <v>1971</v>
      </c>
      <c r="F190" s="816" t="s">
        <v>1972</v>
      </c>
      <c r="G190" s="892" t="s">
        <v>1973</v>
      </c>
    </row>
    <row r="191" spans="1:7">
      <c r="A191" s="1006" t="s">
        <v>3475</v>
      </c>
      <c r="B191" s="1005" t="s">
        <v>1930</v>
      </c>
      <c r="C191" s="1005" t="s">
        <v>1975</v>
      </c>
      <c r="D191" s="1005"/>
      <c r="E191" s="1005"/>
      <c r="F191" s="1005"/>
      <c r="G191" s="246" t="s">
        <v>1281</v>
      </c>
    </row>
    <row r="192" spans="1:7">
      <c r="A192" s="1006" t="s">
        <v>3266</v>
      </c>
      <c r="B192" s="1005" t="s">
        <v>1930</v>
      </c>
      <c r="C192" s="1005" t="s">
        <v>1975</v>
      </c>
      <c r="D192" s="1005" t="s">
        <v>1975</v>
      </c>
      <c r="E192" s="1005"/>
      <c r="F192" s="1005"/>
      <c r="G192" s="246" t="s">
        <v>1281</v>
      </c>
    </row>
    <row r="193" spans="1:8">
      <c r="A193" s="1006" t="s">
        <v>3990</v>
      </c>
      <c r="B193" s="1005" t="s">
        <v>774</v>
      </c>
      <c r="C193" s="1005" t="s">
        <v>1975</v>
      </c>
      <c r="D193" s="1005" t="s">
        <v>1975</v>
      </c>
      <c r="E193" s="1005"/>
      <c r="F193" s="1005"/>
      <c r="G193" s="246" t="s">
        <v>1281</v>
      </c>
    </row>
    <row r="194" spans="1:8">
      <c r="A194" s="1006" t="s">
        <v>2049</v>
      </c>
      <c r="B194" s="1005" t="s">
        <v>2048</v>
      </c>
      <c r="C194" s="1005" t="s">
        <v>1975</v>
      </c>
      <c r="D194" s="1005" t="s">
        <v>1975</v>
      </c>
      <c r="E194" s="1005"/>
      <c r="F194" s="1005"/>
      <c r="G194" s="246" t="s">
        <v>1281</v>
      </c>
    </row>
    <row r="195" spans="1:8">
      <c r="A195" s="1006" t="s">
        <v>2050</v>
      </c>
      <c r="B195" s="1005" t="s">
        <v>1930</v>
      </c>
      <c r="C195" s="1005" t="s">
        <v>1975</v>
      </c>
      <c r="D195" s="1005" t="s">
        <v>1975</v>
      </c>
      <c r="E195" s="1005" t="s">
        <v>1975</v>
      </c>
      <c r="F195" s="1005" t="s">
        <v>1975</v>
      </c>
      <c r="G195" s="246" t="s">
        <v>1282</v>
      </c>
    </row>
    <row r="196" spans="1:8">
      <c r="A196" s="1006" t="s">
        <v>2036</v>
      </c>
      <c r="B196" s="1005" t="s">
        <v>774</v>
      </c>
      <c r="C196" s="1005" t="s">
        <v>1975</v>
      </c>
      <c r="D196" s="1005" t="s">
        <v>1975</v>
      </c>
      <c r="E196" s="1005" t="s">
        <v>1975</v>
      </c>
      <c r="F196" s="1005" t="s">
        <v>3992</v>
      </c>
      <c r="G196" s="246" t="s">
        <v>1282</v>
      </c>
    </row>
    <row r="197" spans="1:8">
      <c r="A197" s="1006" t="s">
        <v>2051</v>
      </c>
      <c r="B197" s="1005" t="s">
        <v>1930</v>
      </c>
      <c r="C197" s="1005" t="s">
        <v>1975</v>
      </c>
      <c r="D197" s="1005" t="s">
        <v>1975</v>
      </c>
      <c r="E197" s="1005"/>
      <c r="F197" s="1005"/>
      <c r="G197" s="246" t="s">
        <v>1281</v>
      </c>
    </row>
    <row r="198" spans="1:8">
      <c r="A198" s="1007" t="s">
        <v>3275</v>
      </c>
      <c r="B198" s="1008" t="s">
        <v>1930</v>
      </c>
      <c r="C198" s="1008"/>
      <c r="D198" s="1008"/>
      <c r="E198" s="1008"/>
      <c r="F198" s="1008" t="s">
        <v>3992</v>
      </c>
      <c r="G198" s="470" t="s">
        <v>1282</v>
      </c>
      <c r="H198" s="893" t="s">
        <v>3993</v>
      </c>
    </row>
    <row r="202" spans="1:8">
      <c r="A202" s="2482" t="s">
        <v>894</v>
      </c>
      <c r="B202" s="2482"/>
      <c r="C202" s="2482"/>
      <c r="D202" s="2482"/>
      <c r="E202" s="2482"/>
      <c r="F202" s="2482"/>
      <c r="G202" s="2482"/>
    </row>
    <row r="203" spans="1:8">
      <c r="A203" s="250"/>
      <c r="B203" s="250"/>
      <c r="C203" s="250"/>
      <c r="D203" s="250"/>
      <c r="E203" s="250"/>
      <c r="F203" s="250"/>
      <c r="G203" s="250"/>
    </row>
    <row r="204" spans="1:8" ht="33" customHeight="1">
      <c r="A204" s="816" t="s">
        <v>1968</v>
      </c>
      <c r="B204" s="816" t="s">
        <v>336</v>
      </c>
      <c r="C204" s="816" t="s">
        <v>1969</v>
      </c>
      <c r="D204" s="816" t="s">
        <v>1970</v>
      </c>
      <c r="E204" s="816" t="s">
        <v>1971</v>
      </c>
      <c r="F204" s="816" t="s">
        <v>1972</v>
      </c>
      <c r="G204" s="892" t="s">
        <v>1973</v>
      </c>
    </row>
    <row r="205" spans="1:8">
      <c r="A205" s="1006" t="s">
        <v>2052</v>
      </c>
      <c r="B205" s="1005" t="s">
        <v>1952</v>
      </c>
      <c r="C205" s="1005" t="s">
        <v>1975</v>
      </c>
      <c r="D205" s="1005" t="s">
        <v>1975</v>
      </c>
      <c r="E205" s="1005"/>
      <c r="F205" s="1005"/>
      <c r="G205" s="246" t="s">
        <v>1282</v>
      </c>
    </row>
    <row r="206" spans="1:8">
      <c r="A206" s="1007" t="s">
        <v>2053</v>
      </c>
      <c r="B206" s="1008" t="s">
        <v>1952</v>
      </c>
      <c r="C206" s="1008" t="s">
        <v>1975</v>
      </c>
      <c r="D206" s="1008" t="s">
        <v>1975</v>
      </c>
      <c r="E206" s="1008"/>
      <c r="F206" s="1008"/>
      <c r="G206" s="470" t="s">
        <v>1281</v>
      </c>
    </row>
    <row r="210" spans="1:7">
      <c r="A210" s="2482" t="s">
        <v>895</v>
      </c>
      <c r="B210" s="2482"/>
      <c r="C210" s="2482"/>
      <c r="D210" s="2482"/>
      <c r="E210" s="2482"/>
      <c r="F210" s="2482"/>
      <c r="G210" s="2482"/>
    </row>
    <row r="211" spans="1:7">
      <c r="A211" s="250"/>
      <c r="B211" s="250"/>
      <c r="C211" s="250"/>
      <c r="D211" s="250"/>
      <c r="E211" s="250"/>
      <c r="F211" s="250"/>
      <c r="G211" s="250"/>
    </row>
    <row r="212" spans="1:7" ht="33" customHeight="1">
      <c r="A212" s="816" t="s">
        <v>1968</v>
      </c>
      <c r="B212" s="816" t="s">
        <v>336</v>
      </c>
      <c r="C212" s="816" t="s">
        <v>1969</v>
      </c>
      <c r="D212" s="816" t="s">
        <v>1970</v>
      </c>
      <c r="E212" s="816" t="s">
        <v>1971</v>
      </c>
      <c r="F212" s="816" t="s">
        <v>1972</v>
      </c>
      <c r="G212" s="892" t="s">
        <v>1973</v>
      </c>
    </row>
    <row r="213" spans="1:7">
      <c r="A213" s="1006" t="s">
        <v>1982</v>
      </c>
      <c r="B213" s="1005" t="s">
        <v>781</v>
      </c>
      <c r="C213" s="1005" t="s">
        <v>1975</v>
      </c>
      <c r="D213" s="1005" t="s">
        <v>1975</v>
      </c>
      <c r="E213" s="1005"/>
      <c r="F213" s="1005"/>
      <c r="G213" s="246" t="s">
        <v>1282</v>
      </c>
    </row>
    <row r="214" spans="1:7">
      <c r="A214" s="1006" t="s">
        <v>2025</v>
      </c>
      <c r="B214" s="1005" t="s">
        <v>781</v>
      </c>
      <c r="C214" s="1005" t="s">
        <v>1975</v>
      </c>
      <c r="D214" s="1005" t="s">
        <v>1975</v>
      </c>
      <c r="E214" s="1005"/>
      <c r="F214" s="1005" t="s">
        <v>1975</v>
      </c>
      <c r="G214" s="246" t="s">
        <v>1281</v>
      </c>
    </row>
    <row r="215" spans="1:7">
      <c r="A215" s="1006" t="s">
        <v>2054</v>
      </c>
      <c r="B215" s="1005" t="s">
        <v>781</v>
      </c>
      <c r="C215" s="1005" t="s">
        <v>1975</v>
      </c>
      <c r="D215" s="1005" t="s">
        <v>1975</v>
      </c>
      <c r="E215" s="1005"/>
      <c r="F215" s="1005"/>
      <c r="G215" s="246" t="s">
        <v>1281</v>
      </c>
    </row>
    <row r="216" spans="1:7">
      <c r="A216" s="1006" t="s">
        <v>2055</v>
      </c>
      <c r="B216" s="1005" t="s">
        <v>781</v>
      </c>
      <c r="C216" s="1005" t="s">
        <v>1975</v>
      </c>
      <c r="D216" s="1005" t="s">
        <v>1975</v>
      </c>
      <c r="E216" s="1005"/>
      <c r="F216" s="1005"/>
      <c r="G216" s="246" t="s">
        <v>1282</v>
      </c>
    </row>
    <row r="217" spans="1:7">
      <c r="A217" s="1007" t="s">
        <v>2056</v>
      </c>
      <c r="B217" s="1008" t="s">
        <v>781</v>
      </c>
      <c r="C217" s="1008" t="s">
        <v>1975</v>
      </c>
      <c r="D217" s="1008" t="s">
        <v>1975</v>
      </c>
      <c r="E217" s="1008"/>
      <c r="F217" s="1008"/>
      <c r="G217" s="470" t="s">
        <v>1281</v>
      </c>
    </row>
    <row r="221" spans="1:7">
      <c r="A221" s="2482" t="s">
        <v>896</v>
      </c>
      <c r="B221" s="2482"/>
      <c r="C221" s="2482"/>
      <c r="D221" s="2482"/>
      <c r="E221" s="2482"/>
      <c r="F221" s="2482"/>
      <c r="G221" s="2482"/>
    </row>
    <row r="222" spans="1:7">
      <c r="A222" s="250"/>
      <c r="B222" s="250"/>
      <c r="C222" s="250"/>
      <c r="D222" s="250"/>
      <c r="E222" s="250"/>
      <c r="F222" s="250"/>
      <c r="G222" s="250"/>
    </row>
    <row r="223" spans="1:7" ht="33" customHeight="1">
      <c r="A223" s="816" t="s">
        <v>1968</v>
      </c>
      <c r="B223" s="816" t="s">
        <v>336</v>
      </c>
      <c r="C223" s="816" t="s">
        <v>1969</v>
      </c>
      <c r="D223" s="816" t="s">
        <v>1970</v>
      </c>
      <c r="E223" s="816" t="s">
        <v>1971</v>
      </c>
      <c r="F223" s="816" t="s">
        <v>1972</v>
      </c>
      <c r="G223" s="892" t="s">
        <v>1973</v>
      </c>
    </row>
    <row r="224" spans="1:7">
      <c r="A224" s="1006" t="s">
        <v>3276</v>
      </c>
      <c r="B224" s="1005" t="s">
        <v>789</v>
      </c>
      <c r="C224" s="1005"/>
      <c r="D224" s="1005"/>
      <c r="E224" s="1005"/>
      <c r="F224" s="1005" t="s">
        <v>1975</v>
      </c>
      <c r="G224" s="246" t="s">
        <v>1281</v>
      </c>
    </row>
    <row r="225" spans="1:7">
      <c r="A225" s="1006" t="s">
        <v>2057</v>
      </c>
      <c r="B225" s="1005" t="s">
        <v>789</v>
      </c>
      <c r="C225" s="1005" t="s">
        <v>1975</v>
      </c>
      <c r="D225" s="1005" t="s">
        <v>1975</v>
      </c>
      <c r="E225" s="1005"/>
      <c r="F225" s="1005"/>
      <c r="G225" s="246" t="s">
        <v>1282</v>
      </c>
    </row>
    <row r="226" spans="1:7">
      <c r="A226" s="1007" t="s">
        <v>3477</v>
      </c>
      <c r="B226" s="1008" t="s">
        <v>789</v>
      </c>
      <c r="C226" s="1008" t="s">
        <v>1975</v>
      </c>
      <c r="D226" s="1008" t="s">
        <v>1975</v>
      </c>
      <c r="E226" s="1008" t="s">
        <v>1975</v>
      </c>
      <c r="F226" s="1008" t="s">
        <v>1975</v>
      </c>
      <c r="G226" s="470" t="s">
        <v>1282</v>
      </c>
    </row>
    <row r="229" spans="1:7" ht="24" customHeight="1">
      <c r="A229" s="2174" t="s">
        <v>2058</v>
      </c>
      <c r="B229" s="2174"/>
      <c r="C229" s="2174"/>
      <c r="D229" s="2174"/>
      <c r="E229" s="2174"/>
      <c r="F229" s="2174"/>
      <c r="G229" s="2174"/>
    </row>
    <row r="231" spans="1:7">
      <c r="A231" s="1311" t="s">
        <v>3478</v>
      </c>
    </row>
  </sheetData>
  <mergeCells count="23">
    <mergeCell ref="A150:G150"/>
    <mergeCell ref="A164:G164"/>
    <mergeCell ref="A229:G229"/>
    <mergeCell ref="A176:G176"/>
    <mergeCell ref="A188:G188"/>
    <mergeCell ref="A202:G202"/>
    <mergeCell ref="A210:G210"/>
    <mergeCell ref="A221:G221"/>
    <mergeCell ref="A80:G80"/>
    <mergeCell ref="A95:G95"/>
    <mergeCell ref="A117:G117"/>
    <mergeCell ref="A126:G126"/>
    <mergeCell ref="A142:G142"/>
    <mergeCell ref="A2:G2"/>
    <mergeCell ref="A1:G1"/>
    <mergeCell ref="A51:G51"/>
    <mergeCell ref="A62:G62"/>
    <mergeCell ref="A72:G72"/>
    <mergeCell ref="A9:G9"/>
    <mergeCell ref="A47:G47"/>
    <mergeCell ref="A6:G6"/>
    <mergeCell ref="A5:G5"/>
    <mergeCell ref="A4:G4"/>
  </mergeCells>
  <hyperlinks>
    <hyperlink ref="L1" location="Index" display="Back to Index" xr:uid="{00000000-0004-0000-BB00-000000000000}"/>
  </hyperlinks>
  <pageMargins left="0.7" right="0.7" top="0.75" bottom="0.75" header="0.3" footer="0.3"/>
  <pageSetup orientation="portrait" horizontalDpi="4294967293" verticalDpi="0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7"/>
  <dimension ref="A1:R421"/>
  <sheetViews>
    <sheetView workbookViewId="0">
      <selection activeCell="A4" sqref="A4:E4"/>
    </sheetView>
  </sheetViews>
  <sheetFormatPr defaultColWidth="9.109375" defaultRowHeight="13.2"/>
  <cols>
    <col min="1" max="1" width="53.88671875" style="457" customWidth="1"/>
    <col min="2" max="2" width="53.109375" style="457" customWidth="1"/>
    <col min="3" max="3" width="17" style="60" customWidth="1"/>
    <col min="4" max="4" width="10" style="848" customWidth="1"/>
    <col min="5" max="5" width="9.109375" style="60"/>
    <col min="6" max="16384" width="9.109375" style="457"/>
  </cols>
  <sheetData>
    <row r="1" spans="1:18" ht="12.75" customHeight="1">
      <c r="A1" s="2426" t="s">
        <v>3097</v>
      </c>
      <c r="B1" s="2426"/>
      <c r="C1" s="2426"/>
      <c r="D1" s="2426"/>
      <c r="E1" s="2426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639"/>
      <c r="R1" s="639"/>
    </row>
    <row r="2" spans="1:18">
      <c r="A2" s="2232" t="s">
        <v>3680</v>
      </c>
      <c r="B2" s="2232"/>
      <c r="C2" s="2232"/>
      <c r="D2" s="2232"/>
      <c r="E2" s="2232"/>
      <c r="F2" s="317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</row>
    <row r="3" spans="1:18">
      <c r="A3" s="251"/>
      <c r="B3" s="251"/>
      <c r="C3" s="1976"/>
      <c r="D3" s="1974"/>
      <c r="E3" s="1976"/>
      <c r="F3" s="251"/>
      <c r="R3" s="1012"/>
    </row>
    <row r="4" spans="1:18">
      <c r="A4" s="2485" t="s">
        <v>1731</v>
      </c>
      <c r="B4" s="2485"/>
      <c r="C4" s="2485"/>
      <c r="D4" s="2485"/>
      <c r="E4" s="2485"/>
    </row>
    <row r="5" spans="1:18">
      <c r="A5" s="2485" t="s">
        <v>2059</v>
      </c>
      <c r="B5" s="2485"/>
      <c r="C5" s="2485"/>
      <c r="D5" s="2485"/>
      <c r="E5" s="2485"/>
    </row>
    <row r="6" spans="1:18">
      <c r="A6" s="2440" t="s">
        <v>3971</v>
      </c>
      <c r="B6" s="2440"/>
      <c r="C6" s="2440"/>
      <c r="D6" s="2440"/>
      <c r="E6" s="2440"/>
    </row>
    <row r="7" spans="1:18">
      <c r="A7" s="251"/>
      <c r="B7" s="251"/>
      <c r="C7" s="1976"/>
      <c r="D7" s="1974"/>
    </row>
    <row r="8" spans="1:18">
      <c r="A8" s="1009"/>
      <c r="B8" s="60"/>
    </row>
    <row r="9" spans="1:18">
      <c r="A9" s="2483" t="s">
        <v>2060</v>
      </c>
      <c r="B9" s="2483"/>
      <c r="C9" s="2483"/>
      <c r="D9" s="2483"/>
      <c r="E9" s="2483"/>
    </row>
    <row r="10" spans="1:18">
      <c r="A10" s="1015"/>
      <c r="B10" s="60"/>
    </row>
    <row r="11" spans="1:18" ht="36">
      <c r="A11" s="1975" t="s">
        <v>1968</v>
      </c>
      <c r="B11" s="1975" t="s">
        <v>4072</v>
      </c>
      <c r="C11" s="1975" t="s">
        <v>4073</v>
      </c>
      <c r="D11" s="1975" t="s">
        <v>4074</v>
      </c>
      <c r="E11" s="1975" t="s">
        <v>4075</v>
      </c>
    </row>
    <row r="12" spans="1:18" s="1259" customFormat="1" ht="11.4">
      <c r="A12" s="1994" t="s">
        <v>4050</v>
      </c>
      <c r="B12" s="1985" t="s">
        <v>4050</v>
      </c>
      <c r="C12" s="1988" t="s">
        <v>1738</v>
      </c>
      <c r="D12" s="1991">
        <v>0</v>
      </c>
      <c r="E12" s="1991">
        <v>0</v>
      </c>
    </row>
    <row r="13" spans="1:18" s="1259" customFormat="1" ht="11.4">
      <c r="A13" s="1995" t="s">
        <v>2061</v>
      </c>
      <c r="B13" s="1986" t="s">
        <v>4027</v>
      </c>
      <c r="C13" s="1989" t="s">
        <v>1738</v>
      </c>
      <c r="D13" s="1992">
        <v>3</v>
      </c>
      <c r="E13" s="1992">
        <v>1</v>
      </c>
    </row>
    <row r="14" spans="1:18" s="1259" customFormat="1" ht="11.4">
      <c r="A14" s="1995" t="s">
        <v>3277</v>
      </c>
      <c r="B14" s="1986" t="s">
        <v>4012</v>
      </c>
      <c r="C14" s="1989" t="s">
        <v>1738</v>
      </c>
      <c r="D14" s="1992">
        <v>0</v>
      </c>
      <c r="E14" s="1992">
        <v>0</v>
      </c>
    </row>
    <row r="15" spans="1:18" s="1259" customFormat="1" ht="11.4">
      <c r="A15" s="1995" t="s">
        <v>3523</v>
      </c>
      <c r="B15" s="1986" t="s">
        <v>4017</v>
      </c>
      <c r="C15" s="1989" t="s">
        <v>1738</v>
      </c>
      <c r="D15" s="1992">
        <v>2</v>
      </c>
      <c r="E15" s="1992">
        <v>1</v>
      </c>
    </row>
    <row r="16" spans="1:18" s="1259" customFormat="1" ht="11.4">
      <c r="A16" s="1995" t="s">
        <v>4036</v>
      </c>
      <c r="B16" s="1986" t="s">
        <v>4001</v>
      </c>
      <c r="C16" s="1989" t="s">
        <v>1738</v>
      </c>
      <c r="D16" s="1992">
        <v>6</v>
      </c>
      <c r="E16" s="1992">
        <v>4</v>
      </c>
    </row>
    <row r="17" spans="1:5" s="1259" customFormat="1" ht="11.4">
      <c r="A17" s="1995" t="s">
        <v>4040</v>
      </c>
      <c r="B17" s="1986" t="s">
        <v>4001</v>
      </c>
      <c r="C17" s="1989" t="s">
        <v>1738</v>
      </c>
      <c r="D17" s="1992">
        <v>5</v>
      </c>
      <c r="E17" s="1992">
        <v>5</v>
      </c>
    </row>
    <row r="18" spans="1:5" s="1259" customFormat="1" ht="11.4">
      <c r="A18" s="1995" t="s">
        <v>4004</v>
      </c>
      <c r="B18" s="1986" t="s">
        <v>4001</v>
      </c>
      <c r="C18" s="1989" t="s">
        <v>1738</v>
      </c>
      <c r="D18" s="1992">
        <v>6</v>
      </c>
      <c r="E18" s="1992">
        <v>6</v>
      </c>
    </row>
    <row r="19" spans="1:5" s="1259" customFormat="1" ht="11.4">
      <c r="A19" s="1995" t="s">
        <v>4063</v>
      </c>
      <c r="B19" s="1986" t="s">
        <v>4001</v>
      </c>
      <c r="C19" s="1989" t="s">
        <v>1738</v>
      </c>
      <c r="D19" s="1992">
        <v>6</v>
      </c>
      <c r="E19" s="1992">
        <v>5</v>
      </c>
    </row>
    <row r="20" spans="1:5" s="1259" customFormat="1" ht="11.4">
      <c r="A20" s="1995" t="s">
        <v>4035</v>
      </c>
      <c r="B20" s="1986" t="s">
        <v>4001</v>
      </c>
      <c r="C20" s="1989" t="s">
        <v>1738</v>
      </c>
      <c r="D20" s="1992">
        <v>6</v>
      </c>
      <c r="E20" s="1992">
        <v>6</v>
      </c>
    </row>
    <row r="21" spans="1:5" s="1259" customFormat="1" ht="11.4">
      <c r="A21" s="1995" t="s">
        <v>4062</v>
      </c>
      <c r="B21" s="1986" t="s">
        <v>4001</v>
      </c>
      <c r="C21" s="1989" t="s">
        <v>666</v>
      </c>
      <c r="D21" s="1992">
        <v>32</v>
      </c>
      <c r="E21" s="1992">
        <v>23</v>
      </c>
    </row>
    <row r="22" spans="1:5" s="1259" customFormat="1" ht="11.4">
      <c r="A22" s="1995" t="s">
        <v>2062</v>
      </c>
      <c r="B22" s="1986" t="s">
        <v>4009</v>
      </c>
      <c r="C22" s="1989" t="s">
        <v>666</v>
      </c>
      <c r="D22" s="1992">
        <v>0</v>
      </c>
      <c r="E22" s="1992">
        <v>0</v>
      </c>
    </row>
    <row r="23" spans="1:5" s="1259" customFormat="1" ht="11.4">
      <c r="A23" s="1995" t="s">
        <v>2063</v>
      </c>
      <c r="B23" s="1986" t="s">
        <v>4009</v>
      </c>
      <c r="C23" s="1989" t="s">
        <v>1738</v>
      </c>
      <c r="D23" s="1992">
        <v>0</v>
      </c>
      <c r="E23" s="1992">
        <v>0</v>
      </c>
    </row>
    <row r="24" spans="1:5" s="1259" customFormat="1" ht="11.4">
      <c r="A24" s="1995" t="s">
        <v>2064</v>
      </c>
      <c r="B24" s="1986" t="s">
        <v>4009</v>
      </c>
      <c r="C24" s="1989" t="s">
        <v>666</v>
      </c>
      <c r="D24" s="1992">
        <v>0</v>
      </c>
      <c r="E24" s="1992">
        <v>0</v>
      </c>
    </row>
    <row r="25" spans="1:5" s="1259" customFormat="1" ht="11.4">
      <c r="A25" s="1995" t="s">
        <v>2065</v>
      </c>
      <c r="B25" s="1986" t="s">
        <v>4016</v>
      </c>
      <c r="C25" s="1989" t="s">
        <v>1738</v>
      </c>
      <c r="D25" s="1992">
        <v>16</v>
      </c>
      <c r="E25" s="1992">
        <v>16</v>
      </c>
    </row>
    <row r="26" spans="1:5" s="1259" customFormat="1" ht="11.4">
      <c r="A26" s="1995" t="s">
        <v>2066</v>
      </c>
      <c r="B26" s="1986" t="s">
        <v>4017</v>
      </c>
      <c r="C26" s="1989" t="s">
        <v>1738</v>
      </c>
      <c r="D26" s="1992">
        <v>3</v>
      </c>
      <c r="E26" s="1992">
        <v>3</v>
      </c>
    </row>
    <row r="27" spans="1:5" s="1259" customFormat="1" ht="11.4">
      <c r="A27" s="1995" t="s">
        <v>2067</v>
      </c>
      <c r="B27" s="1986" t="s">
        <v>3999</v>
      </c>
      <c r="C27" s="1989" t="s">
        <v>1738</v>
      </c>
      <c r="D27" s="1992">
        <v>6</v>
      </c>
      <c r="E27" s="1992">
        <v>6</v>
      </c>
    </row>
    <row r="28" spans="1:5" s="1259" customFormat="1" ht="11.4">
      <c r="A28" s="1995" t="s">
        <v>2068</v>
      </c>
      <c r="B28" s="1986" t="s">
        <v>4018</v>
      </c>
      <c r="C28" s="1989" t="s">
        <v>655</v>
      </c>
      <c r="D28" s="1992">
        <v>3</v>
      </c>
      <c r="E28" s="1992">
        <v>3</v>
      </c>
    </row>
    <row r="29" spans="1:5" s="1259" customFormat="1" ht="11.4">
      <c r="A29" s="1995" t="s">
        <v>2069</v>
      </c>
      <c r="B29" s="1986" t="s">
        <v>4002</v>
      </c>
      <c r="C29" s="1989" t="s">
        <v>1738</v>
      </c>
      <c r="D29" s="1992">
        <v>6</v>
      </c>
      <c r="E29" s="1992">
        <v>6</v>
      </c>
    </row>
    <row r="30" spans="1:5" s="1259" customFormat="1" ht="11.4">
      <c r="A30" s="1995" t="s">
        <v>2070</v>
      </c>
      <c r="B30" s="1986" t="s">
        <v>4018</v>
      </c>
      <c r="C30" s="1989" t="s">
        <v>1738</v>
      </c>
      <c r="D30" s="1992">
        <v>3</v>
      </c>
      <c r="E30" s="1992">
        <v>1</v>
      </c>
    </row>
    <row r="31" spans="1:5" s="1259" customFormat="1" ht="11.4">
      <c r="A31" s="1995" t="s">
        <v>2071</v>
      </c>
      <c r="B31" s="1986" t="s">
        <v>4015</v>
      </c>
      <c r="C31" s="1989" t="s">
        <v>1738</v>
      </c>
      <c r="D31" s="1992">
        <v>0</v>
      </c>
      <c r="E31" s="1992">
        <v>0</v>
      </c>
    </row>
    <row r="32" spans="1:5" s="1259" customFormat="1" ht="11.4">
      <c r="A32" s="1995" t="s">
        <v>4057</v>
      </c>
      <c r="B32" s="1986" t="s">
        <v>4057</v>
      </c>
      <c r="C32" s="1989" t="s">
        <v>1738</v>
      </c>
      <c r="D32" s="1992">
        <v>0</v>
      </c>
      <c r="E32" s="1992">
        <v>0</v>
      </c>
    </row>
    <row r="33" spans="1:5" s="1259" customFormat="1" ht="11.4">
      <c r="A33" s="1995" t="s">
        <v>4069</v>
      </c>
      <c r="B33" s="1986" t="s">
        <v>4069</v>
      </c>
      <c r="C33" s="1989" t="s">
        <v>1764</v>
      </c>
      <c r="D33" s="1992">
        <v>0</v>
      </c>
      <c r="E33" s="1992">
        <v>0</v>
      </c>
    </row>
    <row r="34" spans="1:5" s="1259" customFormat="1" ht="11.4">
      <c r="A34" s="1995" t="s">
        <v>2072</v>
      </c>
      <c r="B34" s="1986" t="s">
        <v>4005</v>
      </c>
      <c r="C34" s="1989" t="s">
        <v>1738</v>
      </c>
      <c r="D34" s="1992">
        <v>9</v>
      </c>
      <c r="E34" s="1992">
        <v>8</v>
      </c>
    </row>
    <row r="35" spans="1:5" s="1259" customFormat="1" ht="11.4">
      <c r="A35" s="1995" t="s">
        <v>2073</v>
      </c>
      <c r="B35" s="1986" t="s">
        <v>4011</v>
      </c>
      <c r="C35" s="1989" t="s">
        <v>1745</v>
      </c>
      <c r="D35" s="1992">
        <v>4</v>
      </c>
      <c r="E35" s="1992">
        <v>4</v>
      </c>
    </row>
    <row r="36" spans="1:5" s="1259" customFormat="1" ht="11.4">
      <c r="A36" s="1995" t="s">
        <v>2074</v>
      </c>
      <c r="B36" s="1986" t="s">
        <v>4048</v>
      </c>
      <c r="C36" s="1989" t="s">
        <v>1738</v>
      </c>
      <c r="D36" s="1992">
        <v>2</v>
      </c>
      <c r="E36" s="1992">
        <v>1</v>
      </c>
    </row>
    <row r="37" spans="1:5" s="1259" customFormat="1" ht="11.4">
      <c r="A37" s="1995" t="s">
        <v>2075</v>
      </c>
      <c r="B37" s="1986" t="s">
        <v>4027</v>
      </c>
      <c r="C37" s="1989" t="s">
        <v>1738</v>
      </c>
      <c r="D37" s="1992">
        <v>3</v>
      </c>
      <c r="E37" s="1992">
        <v>2</v>
      </c>
    </row>
    <row r="38" spans="1:5" s="1259" customFormat="1" ht="11.4">
      <c r="A38" s="1995" t="s">
        <v>2076</v>
      </c>
      <c r="B38" s="1986" t="s">
        <v>4027</v>
      </c>
      <c r="C38" s="1989" t="s">
        <v>655</v>
      </c>
      <c r="D38" s="1992">
        <v>2</v>
      </c>
      <c r="E38" s="1992">
        <v>2</v>
      </c>
    </row>
    <row r="39" spans="1:5" s="1259" customFormat="1" ht="11.4">
      <c r="A39" s="1995" t="s">
        <v>2077</v>
      </c>
      <c r="B39" s="1986" t="s">
        <v>4068</v>
      </c>
      <c r="C39" s="1989" t="s">
        <v>1750</v>
      </c>
      <c r="D39" s="1992">
        <v>0</v>
      </c>
      <c r="E39" s="1992">
        <v>0</v>
      </c>
    </row>
    <row r="40" spans="1:5" s="1259" customFormat="1" ht="11.4">
      <c r="A40" s="1995" t="s">
        <v>2078</v>
      </c>
      <c r="B40" s="1986" t="s">
        <v>4008</v>
      </c>
      <c r="C40" s="1989" t="s">
        <v>1764</v>
      </c>
      <c r="D40" s="1992">
        <v>3</v>
      </c>
      <c r="E40" s="1992">
        <v>2</v>
      </c>
    </row>
    <row r="41" spans="1:5" s="1259" customFormat="1" ht="11.4">
      <c r="A41" s="1995" t="s">
        <v>2079</v>
      </c>
      <c r="B41" s="1986" t="s">
        <v>4005</v>
      </c>
      <c r="C41" s="1989" t="s">
        <v>1738</v>
      </c>
      <c r="D41" s="1992">
        <v>0</v>
      </c>
      <c r="E41" s="1992">
        <v>0</v>
      </c>
    </row>
    <row r="42" spans="1:5" s="1259" customFormat="1" ht="11.4">
      <c r="A42" s="1995" t="s">
        <v>2080</v>
      </c>
      <c r="B42" s="1986" t="s">
        <v>4039</v>
      </c>
      <c r="C42" s="1989" t="s">
        <v>1738</v>
      </c>
      <c r="D42" s="1992">
        <v>6</v>
      </c>
      <c r="E42" s="1992">
        <v>6</v>
      </c>
    </row>
    <row r="43" spans="1:5" s="1259" customFormat="1" ht="11.4">
      <c r="A43" s="1995" t="s">
        <v>2083</v>
      </c>
      <c r="B43" s="1986" t="s">
        <v>4056</v>
      </c>
      <c r="C43" s="1989" t="s">
        <v>657</v>
      </c>
      <c r="D43" s="1992">
        <v>3</v>
      </c>
      <c r="E43" s="1992">
        <v>3</v>
      </c>
    </row>
    <row r="44" spans="1:5" s="1259" customFormat="1" ht="11.4">
      <c r="A44" s="1995" t="s">
        <v>4020</v>
      </c>
      <c r="B44" s="1986" t="s">
        <v>4019</v>
      </c>
      <c r="C44" s="1989" t="s">
        <v>1738</v>
      </c>
      <c r="D44" s="1992">
        <v>0</v>
      </c>
      <c r="E44" s="1992">
        <v>0</v>
      </c>
    </row>
    <row r="45" spans="1:5" s="1259" customFormat="1" ht="11.4">
      <c r="A45" s="1995" t="s">
        <v>2084</v>
      </c>
      <c r="B45" s="1986" t="s">
        <v>4002</v>
      </c>
      <c r="C45" s="1989" t="s">
        <v>1738</v>
      </c>
      <c r="D45" s="1992">
        <v>3</v>
      </c>
      <c r="E45" s="1992">
        <v>2</v>
      </c>
    </row>
    <row r="46" spans="1:5" s="1259" customFormat="1" ht="11.4">
      <c r="A46" s="1995" t="s">
        <v>2081</v>
      </c>
      <c r="B46" s="1986" t="s">
        <v>4055</v>
      </c>
      <c r="C46" s="1989" t="s">
        <v>2082</v>
      </c>
      <c r="D46" s="1992">
        <v>85</v>
      </c>
      <c r="E46" s="1992">
        <v>0</v>
      </c>
    </row>
    <row r="47" spans="1:5" s="1259" customFormat="1" ht="11.4">
      <c r="A47" s="1995" t="s">
        <v>3996</v>
      </c>
      <c r="B47" s="1986" t="s">
        <v>3995</v>
      </c>
      <c r="C47" s="1989" t="s">
        <v>1745</v>
      </c>
      <c r="D47" s="1992">
        <v>22</v>
      </c>
      <c r="E47" s="1992">
        <v>17</v>
      </c>
    </row>
    <row r="48" spans="1:5" s="1259" customFormat="1" ht="11.4">
      <c r="A48" s="1995" t="s">
        <v>4037</v>
      </c>
      <c r="B48" s="1986" t="s">
        <v>3995</v>
      </c>
      <c r="C48" s="1989" t="s">
        <v>1745</v>
      </c>
      <c r="D48" s="1992">
        <v>15</v>
      </c>
      <c r="E48" s="1992">
        <v>9</v>
      </c>
    </row>
    <row r="49" spans="1:5" s="1259" customFormat="1" ht="11.4">
      <c r="A49" s="1995" t="s">
        <v>2085</v>
      </c>
      <c r="B49" s="1986" t="s">
        <v>4038</v>
      </c>
      <c r="C49" s="1989" t="s">
        <v>1738</v>
      </c>
      <c r="D49" s="1992">
        <v>6</v>
      </c>
      <c r="E49" s="1992">
        <v>4</v>
      </c>
    </row>
    <row r="50" spans="1:5" s="1259" customFormat="1" ht="11.4">
      <c r="A50" s="1995" t="s">
        <v>2086</v>
      </c>
      <c r="B50" s="1986" t="s">
        <v>4027</v>
      </c>
      <c r="C50" s="1989" t="s">
        <v>1738</v>
      </c>
      <c r="D50" s="1992">
        <v>3</v>
      </c>
      <c r="E50" s="1992">
        <v>3</v>
      </c>
    </row>
    <row r="51" spans="1:5" s="1259" customFormat="1" ht="11.4">
      <c r="A51" s="1995" t="s">
        <v>4054</v>
      </c>
      <c r="B51" s="1986" t="s">
        <v>4053</v>
      </c>
      <c r="C51" s="1989" t="s">
        <v>1738</v>
      </c>
      <c r="D51" s="1992">
        <v>0</v>
      </c>
      <c r="E51" s="1992">
        <v>0</v>
      </c>
    </row>
    <row r="52" spans="1:5" s="1259" customFormat="1" ht="11.4">
      <c r="A52" s="1995" t="s">
        <v>2087</v>
      </c>
      <c r="B52" s="1986" t="s">
        <v>4027</v>
      </c>
      <c r="C52" s="1989" t="s">
        <v>1738</v>
      </c>
      <c r="D52" s="1992">
        <v>2</v>
      </c>
      <c r="E52" s="1992">
        <v>2</v>
      </c>
    </row>
    <row r="53" spans="1:5" s="1259" customFormat="1" ht="11.4">
      <c r="A53" s="1995" t="s">
        <v>2088</v>
      </c>
      <c r="B53" s="1986" t="s">
        <v>4038</v>
      </c>
      <c r="C53" s="1989" t="s">
        <v>1738</v>
      </c>
      <c r="D53" s="1992">
        <v>6</v>
      </c>
      <c r="E53" s="1992">
        <v>3</v>
      </c>
    </row>
    <row r="54" spans="1:5" s="1259" customFormat="1" ht="11.4">
      <c r="A54" s="1995" t="s">
        <v>4059</v>
      </c>
      <c r="B54" s="1986" t="s">
        <v>4058</v>
      </c>
      <c r="C54" s="1989" t="s">
        <v>1738</v>
      </c>
      <c r="D54" s="1992">
        <v>0</v>
      </c>
      <c r="E54" s="1992">
        <v>0</v>
      </c>
    </row>
    <row r="55" spans="1:5" s="1259" customFormat="1" ht="11.4">
      <c r="A55" s="1995" t="s">
        <v>3278</v>
      </c>
      <c r="B55" s="1986" t="s">
        <v>4052</v>
      </c>
      <c r="C55" s="1989" t="s">
        <v>1738</v>
      </c>
      <c r="D55" s="1992">
        <v>5</v>
      </c>
      <c r="E55" s="1992">
        <v>3</v>
      </c>
    </row>
    <row r="56" spans="1:5" s="1259" customFormat="1" ht="11.4">
      <c r="A56" s="1995" t="s">
        <v>4000</v>
      </c>
      <c r="B56" s="1986" t="s">
        <v>3997</v>
      </c>
      <c r="C56" s="1989" t="s">
        <v>1738</v>
      </c>
      <c r="D56" s="1992">
        <v>6</v>
      </c>
      <c r="E56" s="1992">
        <v>6</v>
      </c>
    </row>
    <row r="57" spans="1:5" s="1259" customFormat="1" ht="11.4">
      <c r="A57" s="1995" t="s">
        <v>3998</v>
      </c>
      <c r="B57" s="1986" t="s">
        <v>3997</v>
      </c>
      <c r="C57" s="1989" t="s">
        <v>1738</v>
      </c>
      <c r="D57" s="1992">
        <v>12</v>
      </c>
      <c r="E57" s="1992">
        <v>12</v>
      </c>
    </row>
    <row r="58" spans="1:5" s="1259" customFormat="1" ht="11.4">
      <c r="A58" s="1995" t="s">
        <v>4003</v>
      </c>
      <c r="B58" s="1986" t="s">
        <v>3997</v>
      </c>
      <c r="C58" s="1989" t="s">
        <v>1738</v>
      </c>
      <c r="D58" s="1992">
        <v>6</v>
      </c>
      <c r="E58" s="1992">
        <v>6</v>
      </c>
    </row>
    <row r="59" spans="1:5" s="1259" customFormat="1" ht="11.4">
      <c r="A59" s="1995" t="s">
        <v>2090</v>
      </c>
      <c r="B59" s="1986" t="s">
        <v>4017</v>
      </c>
      <c r="C59" s="1989" t="s">
        <v>1738</v>
      </c>
      <c r="D59" s="1992">
        <v>3</v>
      </c>
      <c r="E59" s="1992">
        <v>2</v>
      </c>
    </row>
    <row r="60" spans="1:5" s="1259" customFormat="1" ht="11.4">
      <c r="A60" s="1995" t="s">
        <v>2089</v>
      </c>
      <c r="B60" s="1986" t="s">
        <v>4027</v>
      </c>
      <c r="C60" s="1989" t="s">
        <v>666</v>
      </c>
      <c r="D60" s="1992">
        <v>0</v>
      </c>
      <c r="E60" s="1992">
        <v>0</v>
      </c>
    </row>
    <row r="61" spans="1:5" s="1259" customFormat="1" ht="11.4">
      <c r="A61" s="1995" t="s">
        <v>2091</v>
      </c>
      <c r="B61" s="1986" t="s">
        <v>4005</v>
      </c>
      <c r="C61" s="1989" t="s">
        <v>1738</v>
      </c>
      <c r="D61" s="1992">
        <v>9</v>
      </c>
      <c r="E61" s="1992">
        <v>8</v>
      </c>
    </row>
    <row r="62" spans="1:5" s="1259" customFormat="1" ht="11.4">
      <c r="A62" s="1995" t="s">
        <v>4024</v>
      </c>
      <c r="B62" s="1986" t="s">
        <v>4023</v>
      </c>
      <c r="C62" s="1989" t="s">
        <v>1750</v>
      </c>
      <c r="D62" s="1992">
        <v>3</v>
      </c>
      <c r="E62" s="1992">
        <v>2</v>
      </c>
    </row>
    <row r="63" spans="1:5" s="1259" customFormat="1" ht="11.4">
      <c r="A63" s="1995" t="s">
        <v>2092</v>
      </c>
      <c r="B63" s="1986" t="s">
        <v>4051</v>
      </c>
      <c r="C63" s="1989" t="s">
        <v>1738</v>
      </c>
      <c r="D63" s="1992">
        <v>2</v>
      </c>
      <c r="E63" s="1992">
        <v>2</v>
      </c>
    </row>
    <row r="64" spans="1:5" s="1259" customFormat="1" ht="11.4">
      <c r="A64" s="1995" t="s">
        <v>2093</v>
      </c>
      <c r="B64" s="1986" t="s">
        <v>4056</v>
      </c>
      <c r="C64" s="1989" t="s">
        <v>1738</v>
      </c>
      <c r="D64" s="1992">
        <v>3</v>
      </c>
      <c r="E64" s="1992">
        <v>3</v>
      </c>
    </row>
    <row r="65" spans="1:5" s="1259" customFormat="1" ht="11.4">
      <c r="A65" s="1995" t="s">
        <v>2094</v>
      </c>
      <c r="B65" s="1986" t="s">
        <v>4002</v>
      </c>
      <c r="C65" s="1989" t="s">
        <v>1738</v>
      </c>
      <c r="D65" s="1992">
        <v>6</v>
      </c>
      <c r="E65" s="1992">
        <v>6</v>
      </c>
    </row>
    <row r="66" spans="1:5" s="1259" customFormat="1" ht="11.4">
      <c r="A66" s="1995" t="s">
        <v>4014</v>
      </c>
      <c r="B66" s="1986" t="s">
        <v>4013</v>
      </c>
      <c r="C66" s="1989" t="s">
        <v>1738</v>
      </c>
      <c r="D66" s="1992">
        <v>12</v>
      </c>
      <c r="E66" s="1992">
        <v>7</v>
      </c>
    </row>
    <row r="67" spans="1:5" s="1259" customFormat="1" ht="11.4">
      <c r="A67" s="1995" t="s">
        <v>2095</v>
      </c>
      <c r="B67" s="1986" t="s">
        <v>4027</v>
      </c>
      <c r="C67" s="1989" t="s">
        <v>657</v>
      </c>
      <c r="D67" s="1992">
        <v>3</v>
      </c>
      <c r="E67" s="1992">
        <v>3</v>
      </c>
    </row>
    <row r="68" spans="1:5" s="1259" customFormat="1" ht="11.4">
      <c r="A68" s="1995" t="s">
        <v>2096</v>
      </c>
      <c r="B68" s="1986" t="s">
        <v>4070</v>
      </c>
      <c r="C68" s="1989" t="s">
        <v>1738</v>
      </c>
      <c r="D68" s="1992">
        <v>0</v>
      </c>
      <c r="E68" s="1992">
        <v>0</v>
      </c>
    </row>
    <row r="69" spans="1:5" s="1259" customFormat="1" ht="11.4">
      <c r="A69" s="1995" t="s">
        <v>2097</v>
      </c>
      <c r="B69" s="1986" t="s">
        <v>4019</v>
      </c>
      <c r="C69" s="1989" t="s">
        <v>1738</v>
      </c>
      <c r="D69" s="1992">
        <v>0</v>
      </c>
      <c r="E69" s="1992">
        <v>0</v>
      </c>
    </row>
    <row r="70" spans="1:5" s="1259" customFormat="1" ht="11.4">
      <c r="A70" s="1995" t="s">
        <v>3524</v>
      </c>
      <c r="B70" s="1986" t="s">
        <v>4032</v>
      </c>
      <c r="C70" s="1989" t="s">
        <v>1764</v>
      </c>
      <c r="D70" s="1992">
        <v>0</v>
      </c>
      <c r="E70" s="1992">
        <v>0</v>
      </c>
    </row>
    <row r="71" spans="1:5" s="1259" customFormat="1" ht="11.4">
      <c r="A71" s="1995" t="s">
        <v>2098</v>
      </c>
      <c r="B71" s="1986" t="s">
        <v>4013</v>
      </c>
      <c r="C71" s="1989" t="s">
        <v>1738</v>
      </c>
      <c r="D71" s="1992">
        <v>16</v>
      </c>
      <c r="E71" s="1992">
        <v>8</v>
      </c>
    </row>
    <row r="72" spans="1:5" s="1259" customFormat="1" ht="11.4">
      <c r="A72" s="1995" t="s">
        <v>2099</v>
      </c>
      <c r="B72" s="1986" t="s">
        <v>4044</v>
      </c>
      <c r="C72" s="1989" t="s">
        <v>1738</v>
      </c>
      <c r="D72" s="1992">
        <v>3</v>
      </c>
      <c r="E72" s="1992">
        <v>1</v>
      </c>
    </row>
    <row r="73" spans="1:5" s="1259" customFormat="1" ht="11.4">
      <c r="A73" s="1995" t="s">
        <v>4049</v>
      </c>
      <c r="B73" s="1986" t="s">
        <v>4028</v>
      </c>
      <c r="C73" s="1989" t="s">
        <v>1745</v>
      </c>
      <c r="D73" s="1992">
        <v>3</v>
      </c>
      <c r="E73" s="1992">
        <v>3</v>
      </c>
    </row>
    <row r="74" spans="1:5" s="1259" customFormat="1" ht="11.4">
      <c r="A74" s="1995" t="s">
        <v>3525</v>
      </c>
      <c r="B74" s="1986" t="s">
        <v>4022</v>
      </c>
      <c r="C74" s="1989" t="s">
        <v>1738</v>
      </c>
      <c r="D74" s="1992">
        <v>3</v>
      </c>
      <c r="E74" s="1992">
        <v>3</v>
      </c>
    </row>
    <row r="75" spans="1:5" s="1259" customFormat="1" ht="11.4">
      <c r="A75" s="1995" t="s">
        <v>2100</v>
      </c>
      <c r="B75" s="1986" t="s">
        <v>4028</v>
      </c>
      <c r="C75" s="1989" t="s">
        <v>1738</v>
      </c>
      <c r="D75" s="1992">
        <v>3</v>
      </c>
      <c r="E75" s="1992">
        <v>2</v>
      </c>
    </row>
    <row r="76" spans="1:5" s="1259" customFormat="1" ht="11.4">
      <c r="A76" s="1995" t="s">
        <v>2101</v>
      </c>
      <c r="B76" s="1986" t="s">
        <v>4028</v>
      </c>
      <c r="C76" s="1989" t="s">
        <v>1738</v>
      </c>
      <c r="D76" s="1992">
        <v>3</v>
      </c>
      <c r="E76" s="1992">
        <v>3</v>
      </c>
    </row>
    <row r="77" spans="1:5" s="1259" customFormat="1" ht="11.4">
      <c r="A77" s="1995" t="s">
        <v>2102</v>
      </c>
      <c r="B77" s="1986" t="s">
        <v>4029</v>
      </c>
      <c r="C77" s="1989" t="s">
        <v>1738</v>
      </c>
      <c r="D77" s="1992">
        <v>0</v>
      </c>
      <c r="E77" s="1992">
        <v>0</v>
      </c>
    </row>
    <row r="78" spans="1:5" s="1259" customFormat="1" ht="11.4">
      <c r="A78" s="1995" t="s">
        <v>3279</v>
      </c>
      <c r="B78" s="1986" t="s">
        <v>4071</v>
      </c>
      <c r="C78" s="1989" t="s">
        <v>1738</v>
      </c>
      <c r="D78" s="1992">
        <v>0</v>
      </c>
      <c r="E78" s="1992">
        <v>0</v>
      </c>
    </row>
    <row r="79" spans="1:5" s="1259" customFormat="1" ht="11.4">
      <c r="A79" s="1995" t="s">
        <v>4067</v>
      </c>
      <c r="B79" s="1986" t="s">
        <v>4067</v>
      </c>
      <c r="C79" s="1989" t="s">
        <v>1738</v>
      </c>
      <c r="D79" s="1992">
        <v>0</v>
      </c>
      <c r="E79" s="1992">
        <v>0</v>
      </c>
    </row>
    <row r="80" spans="1:5" s="1259" customFormat="1" ht="11.4">
      <c r="A80" s="1995" t="s">
        <v>4066</v>
      </c>
      <c r="B80" s="1986" t="s">
        <v>4065</v>
      </c>
      <c r="C80" s="1989" t="s">
        <v>1738</v>
      </c>
      <c r="D80" s="1992">
        <v>3</v>
      </c>
      <c r="E80" s="1992">
        <v>1</v>
      </c>
    </row>
    <row r="81" spans="1:5" s="1259" customFormat="1" ht="11.4">
      <c r="A81" s="1995" t="s">
        <v>2103</v>
      </c>
      <c r="B81" s="1986" t="s">
        <v>2103</v>
      </c>
      <c r="C81" s="1989" t="s">
        <v>1738</v>
      </c>
      <c r="D81" s="1992">
        <v>0</v>
      </c>
      <c r="E81" s="1992">
        <v>0</v>
      </c>
    </row>
    <row r="82" spans="1:5" s="1259" customFormat="1" ht="11.4">
      <c r="A82" s="1995" t="s">
        <v>2104</v>
      </c>
      <c r="B82" s="1986" t="s">
        <v>4027</v>
      </c>
      <c r="C82" s="1989" t="s">
        <v>666</v>
      </c>
      <c r="D82" s="1992">
        <v>2</v>
      </c>
      <c r="E82" s="1992">
        <v>2</v>
      </c>
    </row>
    <row r="83" spans="1:5" s="1259" customFormat="1" ht="11.4">
      <c r="A83" s="1995" t="s">
        <v>4026</v>
      </c>
      <c r="B83" s="1986" t="s">
        <v>4025</v>
      </c>
      <c r="C83" s="1989" t="s">
        <v>1738</v>
      </c>
      <c r="D83" s="1992">
        <v>0</v>
      </c>
      <c r="E83" s="1992">
        <v>0</v>
      </c>
    </row>
    <row r="84" spans="1:5" s="1259" customFormat="1" ht="11.4">
      <c r="A84" s="1995" t="s">
        <v>2106</v>
      </c>
      <c r="B84" s="1986" t="s">
        <v>4021</v>
      </c>
      <c r="C84" s="1989" t="s">
        <v>661</v>
      </c>
      <c r="D84" s="1992">
        <v>0</v>
      </c>
      <c r="E84" s="1992">
        <v>0</v>
      </c>
    </row>
    <row r="85" spans="1:5" s="1259" customFormat="1" ht="11.4">
      <c r="A85" s="1995" t="s">
        <v>2107</v>
      </c>
      <c r="B85" s="1986" t="s">
        <v>4005</v>
      </c>
      <c r="C85" s="1989" t="s">
        <v>1738</v>
      </c>
      <c r="D85" s="1992">
        <v>6</v>
      </c>
      <c r="E85" s="1992">
        <v>6</v>
      </c>
    </row>
    <row r="86" spans="1:5" s="1259" customFormat="1" ht="11.4">
      <c r="A86" s="1995" t="s">
        <v>2105</v>
      </c>
      <c r="B86" s="1986" t="s">
        <v>4013</v>
      </c>
      <c r="C86" s="1989" t="s">
        <v>1738</v>
      </c>
      <c r="D86" s="1992">
        <v>0</v>
      </c>
      <c r="E86" s="1992">
        <v>0</v>
      </c>
    </row>
    <row r="87" spans="1:5" s="1259" customFormat="1" ht="11.4">
      <c r="A87" s="1995" t="s">
        <v>2108</v>
      </c>
      <c r="B87" s="1986" t="s">
        <v>4039</v>
      </c>
      <c r="C87" s="1989" t="s">
        <v>1738</v>
      </c>
      <c r="D87" s="1992">
        <v>6</v>
      </c>
      <c r="E87" s="1992">
        <v>0</v>
      </c>
    </row>
    <row r="88" spans="1:5" s="1259" customFormat="1" ht="11.4">
      <c r="A88" s="1995" t="s">
        <v>4034</v>
      </c>
      <c r="B88" s="1986" t="s">
        <v>4033</v>
      </c>
      <c r="C88" s="1989" t="s">
        <v>655</v>
      </c>
      <c r="D88" s="1992">
        <v>22</v>
      </c>
      <c r="E88" s="1992">
        <v>0</v>
      </c>
    </row>
    <row r="89" spans="1:5" s="1259" customFormat="1" ht="11.4">
      <c r="A89" s="1995" t="s">
        <v>2109</v>
      </c>
      <c r="B89" s="1986" t="s">
        <v>4041</v>
      </c>
      <c r="C89" s="1989" t="s">
        <v>1745</v>
      </c>
      <c r="D89" s="1992">
        <v>2</v>
      </c>
      <c r="E89" s="1992">
        <v>2</v>
      </c>
    </row>
    <row r="90" spans="1:5" s="1259" customFormat="1" ht="11.4">
      <c r="A90" s="1995" t="s">
        <v>4046</v>
      </c>
      <c r="B90" s="1986" t="s">
        <v>4045</v>
      </c>
      <c r="C90" s="1989" t="s">
        <v>1764</v>
      </c>
      <c r="D90" s="1992">
        <v>96</v>
      </c>
      <c r="E90" s="1992">
        <v>42</v>
      </c>
    </row>
    <row r="91" spans="1:5" s="1259" customFormat="1" ht="11.4">
      <c r="A91" s="1995" t="s">
        <v>2110</v>
      </c>
      <c r="B91" s="1986" t="s">
        <v>3999</v>
      </c>
      <c r="C91" s="1989" t="s">
        <v>1738</v>
      </c>
      <c r="D91" s="1992">
        <v>6</v>
      </c>
      <c r="E91" s="1992">
        <v>6</v>
      </c>
    </row>
    <row r="92" spans="1:5" s="1259" customFormat="1" ht="11.4">
      <c r="A92" s="1995" t="s">
        <v>2111</v>
      </c>
      <c r="B92" s="1986" t="s">
        <v>4008</v>
      </c>
      <c r="C92" s="1989" t="s">
        <v>661</v>
      </c>
      <c r="D92" s="1992">
        <v>3</v>
      </c>
      <c r="E92" s="1992">
        <v>3</v>
      </c>
    </row>
    <row r="93" spans="1:5" s="1259" customFormat="1" ht="11.4">
      <c r="A93" s="1995" t="s">
        <v>2112</v>
      </c>
      <c r="B93" s="1986" t="s">
        <v>4017</v>
      </c>
      <c r="C93" s="1989" t="s">
        <v>1764</v>
      </c>
      <c r="D93" s="1992">
        <v>3</v>
      </c>
      <c r="E93" s="1992">
        <v>3</v>
      </c>
    </row>
    <row r="94" spans="1:5" s="1259" customFormat="1" ht="11.4">
      <c r="A94" s="1995" t="s">
        <v>4031</v>
      </c>
      <c r="B94" s="1986" t="s">
        <v>4030</v>
      </c>
      <c r="C94" s="1989" t="s">
        <v>1738</v>
      </c>
      <c r="D94" s="1992">
        <v>0</v>
      </c>
      <c r="E94" s="1992">
        <v>0</v>
      </c>
    </row>
    <row r="95" spans="1:5" s="1259" customFormat="1" ht="11.4">
      <c r="A95" s="1995" t="s">
        <v>2113</v>
      </c>
      <c r="B95" s="1986" t="s">
        <v>2113</v>
      </c>
      <c r="C95" s="1989" t="s">
        <v>1738</v>
      </c>
      <c r="D95" s="1992">
        <v>3</v>
      </c>
      <c r="E95" s="1992">
        <v>2</v>
      </c>
    </row>
    <row r="96" spans="1:5" s="1259" customFormat="1" ht="11.4">
      <c r="A96" s="1995" t="s">
        <v>4043</v>
      </c>
      <c r="B96" s="1986" t="s">
        <v>4042</v>
      </c>
      <c r="C96" s="1989" t="s">
        <v>1738</v>
      </c>
      <c r="D96" s="1992">
        <v>0</v>
      </c>
      <c r="E96" s="1992">
        <v>0</v>
      </c>
    </row>
    <row r="97" spans="1:6" s="1259" customFormat="1" ht="11.4">
      <c r="A97" s="1995" t="s">
        <v>4007</v>
      </c>
      <c r="B97" s="1986" t="s">
        <v>4006</v>
      </c>
      <c r="C97" s="1989" t="s">
        <v>1738</v>
      </c>
      <c r="D97" s="1992">
        <v>24</v>
      </c>
      <c r="E97" s="1992">
        <v>0</v>
      </c>
    </row>
    <row r="98" spans="1:6" s="1259" customFormat="1" ht="11.4">
      <c r="A98" s="1995" t="s">
        <v>2114</v>
      </c>
      <c r="B98" s="1986" t="s">
        <v>4001</v>
      </c>
      <c r="C98" s="1989" t="s">
        <v>1738</v>
      </c>
      <c r="D98" s="1992">
        <v>6</v>
      </c>
      <c r="E98" s="1992">
        <v>5</v>
      </c>
    </row>
    <row r="99" spans="1:6" s="1259" customFormat="1" ht="11.4">
      <c r="A99" s="1995" t="s">
        <v>2115</v>
      </c>
      <c r="B99" s="1986" t="s">
        <v>4068</v>
      </c>
      <c r="C99" s="1989" t="s">
        <v>666</v>
      </c>
      <c r="D99" s="1992">
        <v>3</v>
      </c>
      <c r="E99" s="1992">
        <v>3</v>
      </c>
    </row>
    <row r="100" spans="1:6" s="1259" customFormat="1" ht="11.4">
      <c r="A100" s="1995" t="s">
        <v>2116</v>
      </c>
      <c r="B100" s="1986" t="s">
        <v>4027</v>
      </c>
      <c r="C100" s="1989" t="s">
        <v>1738</v>
      </c>
      <c r="D100" s="1992">
        <v>3</v>
      </c>
      <c r="E100" s="1992">
        <v>2</v>
      </c>
    </row>
    <row r="101" spans="1:6" s="1259" customFormat="1" ht="11.4">
      <c r="A101" s="1995" t="s">
        <v>2117</v>
      </c>
      <c r="B101" s="1986" t="s">
        <v>4047</v>
      </c>
      <c r="C101" s="1989" t="s">
        <v>1740</v>
      </c>
      <c r="D101" s="1992">
        <v>0</v>
      </c>
      <c r="E101" s="1992">
        <v>0</v>
      </c>
    </row>
    <row r="102" spans="1:6" s="1259" customFormat="1" ht="11.4">
      <c r="A102" s="1995" t="s">
        <v>2118</v>
      </c>
      <c r="B102" s="1986" t="s">
        <v>4061</v>
      </c>
      <c r="C102" s="1989" t="s">
        <v>1738</v>
      </c>
      <c r="D102" s="1992">
        <v>0</v>
      </c>
      <c r="E102" s="1992">
        <v>0</v>
      </c>
    </row>
    <row r="103" spans="1:6" s="1259" customFormat="1" ht="11.4">
      <c r="A103" s="1995" t="s">
        <v>2119</v>
      </c>
      <c r="B103" s="1986" t="s">
        <v>4061</v>
      </c>
      <c r="C103" s="1989" t="s">
        <v>1738</v>
      </c>
      <c r="D103" s="1992">
        <v>3</v>
      </c>
      <c r="E103" s="1992">
        <v>2</v>
      </c>
    </row>
    <row r="104" spans="1:6" s="1259" customFormat="1" ht="11.4">
      <c r="A104" s="1995" t="s">
        <v>2120</v>
      </c>
      <c r="B104" s="1986" t="s">
        <v>4008</v>
      </c>
      <c r="C104" s="1989" t="s">
        <v>655</v>
      </c>
      <c r="D104" s="1992">
        <v>2</v>
      </c>
      <c r="E104" s="1992">
        <v>2</v>
      </c>
    </row>
    <row r="105" spans="1:6" s="1259" customFormat="1" ht="11.4">
      <c r="A105" s="1995" t="s">
        <v>2121</v>
      </c>
      <c r="B105" s="1986" t="s">
        <v>4064</v>
      </c>
      <c r="C105" s="1989" t="s">
        <v>1738</v>
      </c>
      <c r="D105" s="1992">
        <v>0</v>
      </c>
      <c r="E105" s="1992">
        <v>0</v>
      </c>
    </row>
    <row r="106" spans="1:6" s="1259" customFormat="1" ht="11.4">
      <c r="A106" s="1995" t="s">
        <v>2122</v>
      </c>
      <c r="B106" s="1986" t="s">
        <v>4010</v>
      </c>
      <c r="C106" s="1989" t="s">
        <v>1738</v>
      </c>
      <c r="D106" s="1992">
        <v>0</v>
      </c>
      <c r="E106" s="1992">
        <v>0</v>
      </c>
    </row>
    <row r="107" spans="1:6" s="1259" customFormat="1" ht="11.4">
      <c r="A107" s="1995" t="s">
        <v>2123</v>
      </c>
      <c r="B107" s="1986" t="s">
        <v>4055</v>
      </c>
      <c r="C107" s="1989" t="s">
        <v>2082</v>
      </c>
      <c r="D107" s="1992">
        <v>65</v>
      </c>
      <c r="E107" s="1992">
        <v>0</v>
      </c>
    </row>
    <row r="108" spans="1:6" s="1259" customFormat="1" ht="11.4">
      <c r="A108" s="1995" t="s">
        <v>2124</v>
      </c>
      <c r="B108" s="1986" t="s">
        <v>4033</v>
      </c>
      <c r="C108" s="1989" t="s">
        <v>1738</v>
      </c>
      <c r="D108" s="1992">
        <v>0</v>
      </c>
      <c r="E108" s="1992">
        <v>0</v>
      </c>
    </row>
    <row r="109" spans="1:6" s="1259" customFormat="1" ht="11.4">
      <c r="A109" s="1996" t="s">
        <v>2125</v>
      </c>
      <c r="B109" s="1987" t="s">
        <v>4060</v>
      </c>
      <c r="C109" s="1990" t="s">
        <v>1738</v>
      </c>
      <c r="D109" s="1993">
        <v>24</v>
      </c>
      <c r="E109" s="1993">
        <v>15</v>
      </c>
    </row>
    <row r="110" spans="1:6" s="1013" customFormat="1" ht="11.4">
      <c r="A110" s="2486" t="s">
        <v>4076</v>
      </c>
      <c r="B110" s="2486"/>
      <c r="C110" s="2486"/>
      <c r="D110" s="2486"/>
      <c r="E110" s="2486"/>
      <c r="F110" s="2486"/>
    </row>
    <row r="111" spans="1:6" ht="31.5" customHeight="1">
      <c r="A111" s="2222" t="s">
        <v>2126</v>
      </c>
      <c r="B111" s="2222"/>
      <c r="C111" s="2222"/>
      <c r="D111" s="2222"/>
      <c r="E111" s="2222"/>
      <c r="F111" s="2222"/>
    </row>
    <row r="112" spans="1:6" ht="12" customHeight="1">
      <c r="A112" s="1014"/>
      <c r="B112" s="1014"/>
      <c r="C112" s="1265"/>
      <c r="D112" s="1265"/>
    </row>
    <row r="115" spans="1:5">
      <c r="A115" s="2484" t="s">
        <v>2127</v>
      </c>
      <c r="B115" s="2484"/>
      <c r="C115" s="2484"/>
      <c r="D115" s="2484"/>
      <c r="E115" s="2484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 ht="36">
      <c r="A118" s="1975" t="s">
        <v>1968</v>
      </c>
      <c r="B118" s="1975" t="s">
        <v>4072</v>
      </c>
      <c r="C118" s="1975" t="s">
        <v>4073</v>
      </c>
      <c r="D118" s="1975" t="s">
        <v>4074</v>
      </c>
      <c r="E118" s="1975" t="s">
        <v>4075</v>
      </c>
    </row>
    <row r="119" spans="1:5" s="176" customFormat="1" ht="11.4">
      <c r="A119" s="2003" t="s">
        <v>2128</v>
      </c>
      <c r="B119" s="1997" t="s">
        <v>4077</v>
      </c>
      <c r="C119" s="2006" t="s">
        <v>670</v>
      </c>
      <c r="D119" s="2006">
        <v>4</v>
      </c>
      <c r="E119" s="2006">
        <v>4</v>
      </c>
    </row>
    <row r="120" spans="1:5" s="176" customFormat="1" ht="11.4">
      <c r="A120" s="2004" t="s">
        <v>2129</v>
      </c>
      <c r="B120" s="1998" t="s">
        <v>4077</v>
      </c>
      <c r="C120" s="2007" t="s">
        <v>670</v>
      </c>
      <c r="D120" s="2007">
        <v>6</v>
      </c>
      <c r="E120" s="2007">
        <v>4</v>
      </c>
    </row>
    <row r="121" spans="1:5" s="176" customFormat="1" ht="11.4">
      <c r="A121" s="2004" t="s">
        <v>4078</v>
      </c>
      <c r="B121" s="1998" t="s">
        <v>4079</v>
      </c>
      <c r="C121" s="2007" t="s">
        <v>670</v>
      </c>
      <c r="D121" s="2007">
        <v>4</v>
      </c>
      <c r="E121" s="2007">
        <v>4</v>
      </c>
    </row>
    <row r="122" spans="1:5" s="176" customFormat="1" ht="11.4">
      <c r="A122" s="2004" t="s">
        <v>4080</v>
      </c>
      <c r="B122" s="1998" t="s">
        <v>4081</v>
      </c>
      <c r="C122" s="2007" t="s">
        <v>670</v>
      </c>
      <c r="D122" s="2007">
        <v>4</v>
      </c>
      <c r="E122" s="2007">
        <v>3</v>
      </c>
    </row>
    <row r="123" spans="1:5" s="176" customFormat="1" ht="11.4">
      <c r="A123" s="2004" t="s">
        <v>2131</v>
      </c>
      <c r="B123" s="1998" t="s">
        <v>4027</v>
      </c>
      <c r="C123" s="2007" t="s">
        <v>1818</v>
      </c>
      <c r="D123" s="2007">
        <v>3</v>
      </c>
      <c r="E123" s="2007">
        <v>3</v>
      </c>
    </row>
    <row r="124" spans="1:5" s="176" customFormat="1" ht="11.4">
      <c r="A124" s="2004" t="s">
        <v>2132</v>
      </c>
      <c r="B124" s="1998" t="s">
        <v>4082</v>
      </c>
      <c r="C124" s="2007" t="s">
        <v>1818</v>
      </c>
      <c r="D124" s="2007">
        <v>0</v>
      </c>
      <c r="E124" s="2007">
        <v>0</v>
      </c>
    </row>
    <row r="125" spans="1:5" s="176" customFormat="1" ht="11.4">
      <c r="A125" s="2004" t="s">
        <v>2133</v>
      </c>
      <c r="B125" s="1998" t="s">
        <v>4027</v>
      </c>
      <c r="C125" s="2007" t="s">
        <v>1818</v>
      </c>
      <c r="D125" s="2007">
        <v>3</v>
      </c>
      <c r="E125" s="2007">
        <v>3</v>
      </c>
    </row>
    <row r="126" spans="1:5" s="176" customFormat="1" ht="11.4">
      <c r="A126" s="2004" t="s">
        <v>4083</v>
      </c>
      <c r="B126" s="1998" t="s">
        <v>4084</v>
      </c>
      <c r="C126" s="2007" t="s">
        <v>670</v>
      </c>
      <c r="D126" s="2007">
        <v>0</v>
      </c>
      <c r="E126" s="2007">
        <v>0</v>
      </c>
    </row>
    <row r="127" spans="1:5" s="176" customFormat="1" ht="11.4">
      <c r="A127" s="2004" t="s">
        <v>4085</v>
      </c>
      <c r="B127" s="1998" t="s">
        <v>4084</v>
      </c>
      <c r="C127" s="2007" t="s">
        <v>2130</v>
      </c>
      <c r="D127" s="2007">
        <v>0</v>
      </c>
      <c r="E127" s="2007">
        <v>0</v>
      </c>
    </row>
    <row r="128" spans="1:5" s="176" customFormat="1" ht="11.4">
      <c r="A128" s="2004" t="s">
        <v>2134</v>
      </c>
      <c r="B128" s="1998" t="s">
        <v>4086</v>
      </c>
      <c r="C128" s="2007" t="s">
        <v>2130</v>
      </c>
      <c r="D128" s="2007">
        <v>2</v>
      </c>
      <c r="E128" s="2007">
        <v>1</v>
      </c>
    </row>
    <row r="129" spans="1:5" s="176" customFormat="1" ht="11.4">
      <c r="A129" s="2004" t="s">
        <v>4087</v>
      </c>
      <c r="B129" s="1998" t="s">
        <v>4088</v>
      </c>
      <c r="C129" s="2007" t="s">
        <v>1818</v>
      </c>
      <c r="D129" s="2007">
        <v>0</v>
      </c>
      <c r="E129" s="2007">
        <v>0</v>
      </c>
    </row>
    <row r="130" spans="1:5" s="176" customFormat="1" ht="11.4">
      <c r="A130" s="2004" t="s">
        <v>2135</v>
      </c>
      <c r="B130" s="1998" t="s">
        <v>4079</v>
      </c>
      <c r="C130" s="2007" t="s">
        <v>2130</v>
      </c>
      <c r="D130" s="2007">
        <v>0</v>
      </c>
      <c r="E130" s="2007">
        <v>0</v>
      </c>
    </row>
    <row r="131" spans="1:5" s="176" customFormat="1" ht="11.4">
      <c r="A131" s="2004" t="s">
        <v>4089</v>
      </c>
      <c r="B131" s="1998" t="s">
        <v>4090</v>
      </c>
      <c r="C131" s="2007" t="s">
        <v>1818</v>
      </c>
      <c r="D131" s="2007">
        <v>4</v>
      </c>
      <c r="E131" s="2007">
        <v>4</v>
      </c>
    </row>
    <row r="132" spans="1:5" s="176" customFormat="1" ht="11.4">
      <c r="A132" s="2004" t="s">
        <v>2136</v>
      </c>
      <c r="B132" s="1998" t="s">
        <v>4091</v>
      </c>
      <c r="C132" s="2007" t="s">
        <v>1818</v>
      </c>
      <c r="D132" s="2007">
        <v>3</v>
      </c>
      <c r="E132" s="2007">
        <v>2</v>
      </c>
    </row>
    <row r="133" spans="1:5" s="176" customFormat="1" ht="11.4">
      <c r="A133" s="2004" t="s">
        <v>4092</v>
      </c>
      <c r="B133" s="1998" t="s">
        <v>4027</v>
      </c>
      <c r="C133" s="2007" t="s">
        <v>670</v>
      </c>
      <c r="D133" s="2007">
        <v>3</v>
      </c>
      <c r="E133" s="2007">
        <v>1</v>
      </c>
    </row>
    <row r="134" spans="1:5" s="176" customFormat="1" ht="11.4">
      <c r="A134" s="2004" t="s">
        <v>2137</v>
      </c>
      <c r="B134" s="1998" t="s">
        <v>4093</v>
      </c>
      <c r="C134" s="2007" t="s">
        <v>1818</v>
      </c>
      <c r="D134" s="2007">
        <v>6</v>
      </c>
      <c r="E134" s="2007">
        <v>6</v>
      </c>
    </row>
    <row r="135" spans="1:5" s="176" customFormat="1" ht="11.4">
      <c r="A135" s="2004" t="s">
        <v>2138</v>
      </c>
      <c r="B135" s="1998" t="s">
        <v>4094</v>
      </c>
      <c r="C135" s="2007" t="s">
        <v>670</v>
      </c>
      <c r="D135" s="2007">
        <v>6</v>
      </c>
      <c r="E135" s="2007">
        <v>5</v>
      </c>
    </row>
    <row r="136" spans="1:5" s="176" customFormat="1" ht="11.4">
      <c r="A136" s="2004" t="s">
        <v>2139</v>
      </c>
      <c r="B136" s="1998" t="s">
        <v>4095</v>
      </c>
      <c r="C136" s="2007" t="s">
        <v>670</v>
      </c>
      <c r="D136" s="2007">
        <v>3</v>
      </c>
      <c r="E136" s="2007">
        <v>1</v>
      </c>
    </row>
    <row r="137" spans="1:5" s="176" customFormat="1" ht="11.4">
      <c r="A137" s="2004" t="s">
        <v>2140</v>
      </c>
      <c r="B137" s="1998" t="s">
        <v>4084</v>
      </c>
      <c r="C137" s="2007" t="s">
        <v>670</v>
      </c>
      <c r="D137" s="2007">
        <v>0</v>
      </c>
      <c r="E137" s="2007">
        <v>0</v>
      </c>
    </row>
    <row r="138" spans="1:5" s="176" customFormat="1" ht="11.4">
      <c r="A138" s="2004" t="s">
        <v>2141</v>
      </c>
      <c r="B138" s="1998" t="s">
        <v>4084</v>
      </c>
      <c r="C138" s="2007" t="s">
        <v>1818</v>
      </c>
      <c r="D138" s="2007">
        <v>4</v>
      </c>
      <c r="E138" s="2007">
        <v>0</v>
      </c>
    </row>
    <row r="139" spans="1:5" s="176" customFormat="1" ht="11.4">
      <c r="A139" s="2004" t="s">
        <v>2142</v>
      </c>
      <c r="B139" s="1998" t="s">
        <v>4084</v>
      </c>
      <c r="C139" s="2007" t="s">
        <v>670</v>
      </c>
      <c r="D139" s="2007">
        <v>6</v>
      </c>
      <c r="E139" s="2007">
        <v>6</v>
      </c>
    </row>
    <row r="140" spans="1:5" s="176" customFormat="1" ht="11.4">
      <c r="A140" s="2004" t="s">
        <v>4096</v>
      </c>
      <c r="B140" s="1998" t="s">
        <v>4084</v>
      </c>
      <c r="C140" s="2007" t="s">
        <v>670</v>
      </c>
      <c r="D140" s="2007">
        <v>5</v>
      </c>
      <c r="E140" s="2007">
        <v>5</v>
      </c>
    </row>
    <row r="141" spans="1:5" s="176" customFormat="1" ht="11.4">
      <c r="A141" s="2004" t="s">
        <v>2143</v>
      </c>
      <c r="B141" s="1998" t="s">
        <v>4084</v>
      </c>
      <c r="C141" s="2007" t="s">
        <v>670</v>
      </c>
      <c r="D141" s="2007">
        <v>6</v>
      </c>
      <c r="E141" s="2007">
        <v>6</v>
      </c>
    </row>
    <row r="142" spans="1:5" s="176" customFormat="1" ht="11.4">
      <c r="A142" s="2005" t="s">
        <v>2144</v>
      </c>
      <c r="B142" s="1999" t="s">
        <v>4097</v>
      </c>
      <c r="C142" s="2008" t="s">
        <v>670</v>
      </c>
      <c r="D142" s="2008">
        <v>0</v>
      </c>
      <c r="E142" s="2008">
        <v>0</v>
      </c>
    </row>
    <row r="143" spans="1:5">
      <c r="A143" s="2000"/>
      <c r="B143" s="2001"/>
      <c r="C143" s="2001"/>
      <c r="D143" s="2002"/>
      <c r="E143" s="2001"/>
    </row>
    <row r="146" spans="1:5">
      <c r="A146" s="2483" t="s">
        <v>2145</v>
      </c>
      <c r="B146" s="2483"/>
      <c r="C146" s="2483"/>
      <c r="D146" s="2483"/>
      <c r="E146" s="2483"/>
    </row>
    <row r="147" spans="1:5">
      <c r="A147" s="1015"/>
      <c r="B147" s="60"/>
    </row>
    <row r="148" spans="1:5">
      <c r="A148" s="1010"/>
      <c r="B148" s="60"/>
    </row>
    <row r="149" spans="1:5" customFormat="1" ht="36">
      <c r="A149" s="1975" t="s">
        <v>1968</v>
      </c>
      <c r="B149" s="1975" t="s">
        <v>4072</v>
      </c>
      <c r="C149" s="1975" t="s">
        <v>4073</v>
      </c>
      <c r="D149" s="1975" t="s">
        <v>4074</v>
      </c>
      <c r="E149" s="1975" t="s">
        <v>4075</v>
      </c>
    </row>
    <row r="150" spans="1:5" s="176" customFormat="1" ht="11.4">
      <c r="A150" s="2015" t="s">
        <v>4098</v>
      </c>
      <c r="B150" s="2009" t="s">
        <v>4099</v>
      </c>
      <c r="C150" s="2012" t="s">
        <v>675</v>
      </c>
      <c r="D150" s="2012">
        <v>0</v>
      </c>
      <c r="E150" s="2012">
        <v>0</v>
      </c>
    </row>
    <row r="151" spans="1:5" s="176" customFormat="1" ht="11.4">
      <c r="A151" s="2016" t="s">
        <v>2146</v>
      </c>
      <c r="B151" s="2010" t="s">
        <v>4038</v>
      </c>
      <c r="C151" s="2013" t="s">
        <v>675</v>
      </c>
      <c r="D151" s="2013">
        <v>6</v>
      </c>
      <c r="E151" s="2013">
        <v>6</v>
      </c>
    </row>
    <row r="152" spans="1:5" s="176" customFormat="1" ht="11.4">
      <c r="A152" s="2017" t="s">
        <v>4100</v>
      </c>
      <c r="B152" s="2011" t="s">
        <v>4101</v>
      </c>
      <c r="C152" s="2014" t="s">
        <v>674</v>
      </c>
      <c r="D152" s="2014">
        <v>0</v>
      </c>
      <c r="E152" s="2014">
        <v>0</v>
      </c>
    </row>
    <row r="156" spans="1:5">
      <c r="A156" s="2483" t="s">
        <v>2147</v>
      </c>
      <c r="B156" s="2483"/>
      <c r="C156" s="2483"/>
      <c r="D156" s="2483"/>
      <c r="E156" s="2483"/>
    </row>
    <row r="157" spans="1:5" customFormat="1"/>
    <row r="158" spans="1:5" customFormat="1"/>
    <row r="159" spans="1:5" customFormat="1" ht="36">
      <c r="A159" s="1975" t="s">
        <v>1968</v>
      </c>
      <c r="B159" s="1975" t="s">
        <v>4072</v>
      </c>
      <c r="C159" s="1975" t="s">
        <v>4073</v>
      </c>
      <c r="D159" s="1975" t="s">
        <v>4074</v>
      </c>
      <c r="E159" s="1975" t="s">
        <v>4075</v>
      </c>
    </row>
    <row r="160" spans="1:5" s="176" customFormat="1" ht="11.4">
      <c r="A160" s="2015" t="s">
        <v>4102</v>
      </c>
      <c r="B160" s="2009" t="s">
        <v>4084</v>
      </c>
      <c r="C160" s="2009" t="s">
        <v>1835</v>
      </c>
      <c r="D160" s="2009">
        <v>0</v>
      </c>
      <c r="E160" s="2009">
        <v>0</v>
      </c>
    </row>
    <row r="161" spans="1:5" s="176" customFormat="1" ht="11.4">
      <c r="A161" s="2016" t="s">
        <v>2148</v>
      </c>
      <c r="B161" s="2010" t="s">
        <v>4084</v>
      </c>
      <c r="C161" s="2010" t="s">
        <v>1835</v>
      </c>
      <c r="D161" s="2010">
        <v>0</v>
      </c>
      <c r="E161" s="2010">
        <v>0</v>
      </c>
    </row>
    <row r="162" spans="1:5" s="176" customFormat="1" ht="11.4">
      <c r="A162" s="2016" t="s">
        <v>2149</v>
      </c>
      <c r="B162" s="2010" t="s">
        <v>4084</v>
      </c>
      <c r="C162" s="2010" t="s">
        <v>1835</v>
      </c>
      <c r="D162" s="2010">
        <v>6</v>
      </c>
      <c r="E162" s="2010">
        <v>6</v>
      </c>
    </row>
    <row r="163" spans="1:5" s="176" customFormat="1" ht="11.4">
      <c r="A163" s="2017" t="s">
        <v>2150</v>
      </c>
      <c r="B163" s="2011" t="s">
        <v>4084</v>
      </c>
      <c r="C163" s="2011" t="s">
        <v>1835</v>
      </c>
      <c r="D163" s="2011">
        <v>6</v>
      </c>
      <c r="E163" s="2011">
        <v>6</v>
      </c>
    </row>
    <row r="164" spans="1:5" customFormat="1"/>
    <row r="167" spans="1:5">
      <c r="A167" s="2483" t="s">
        <v>2151</v>
      </c>
      <c r="B167" s="2483"/>
      <c r="C167" s="2483"/>
      <c r="D167" s="2483"/>
      <c r="E167" s="2483"/>
    </row>
    <row r="168" spans="1:5" customFormat="1"/>
    <row r="169" spans="1:5" customFormat="1"/>
    <row r="170" spans="1:5" customFormat="1" ht="36">
      <c r="A170" s="1975" t="s">
        <v>1968</v>
      </c>
      <c r="B170" s="1975" t="s">
        <v>4072</v>
      </c>
      <c r="C170" s="1975" t="s">
        <v>4073</v>
      </c>
      <c r="D170" s="1975" t="s">
        <v>4074</v>
      </c>
      <c r="E170" s="1975" t="s">
        <v>4075</v>
      </c>
    </row>
    <row r="171" spans="1:5" s="176" customFormat="1" ht="11.4">
      <c r="A171" s="2015" t="s">
        <v>2152</v>
      </c>
      <c r="B171" s="2009" t="s">
        <v>4103</v>
      </c>
      <c r="C171" s="2012" t="s">
        <v>685</v>
      </c>
      <c r="D171" s="2012">
        <v>2</v>
      </c>
      <c r="E171" s="2012">
        <v>0</v>
      </c>
    </row>
    <row r="172" spans="1:5" s="176" customFormat="1" ht="11.4">
      <c r="A172" s="2016" t="s">
        <v>2154</v>
      </c>
      <c r="B172" s="2010" t="s">
        <v>4002</v>
      </c>
      <c r="C172" s="2013" t="s">
        <v>693</v>
      </c>
      <c r="D172" s="2013">
        <v>3</v>
      </c>
      <c r="E172" s="2013">
        <v>2</v>
      </c>
    </row>
    <row r="173" spans="1:5" s="176" customFormat="1" ht="11.4">
      <c r="A173" s="2016" t="s">
        <v>2153</v>
      </c>
      <c r="B173" s="2010" t="s">
        <v>4104</v>
      </c>
      <c r="C173" s="2013" t="s">
        <v>685</v>
      </c>
      <c r="D173" s="2013">
        <v>0</v>
      </c>
      <c r="E173" s="2013">
        <v>0</v>
      </c>
    </row>
    <row r="174" spans="1:5" s="176" customFormat="1" ht="11.4">
      <c r="A174" s="2016" t="s">
        <v>2155</v>
      </c>
      <c r="B174" s="2010" t="s">
        <v>4002</v>
      </c>
      <c r="C174" s="2013" t="s">
        <v>685</v>
      </c>
      <c r="D174" s="2013">
        <v>3</v>
      </c>
      <c r="E174" s="2013">
        <v>3</v>
      </c>
    </row>
    <row r="175" spans="1:5" s="176" customFormat="1" ht="11.4">
      <c r="A175" s="2016" t="s">
        <v>2156</v>
      </c>
      <c r="B175" s="2010" t="s">
        <v>4105</v>
      </c>
      <c r="C175" s="2013" t="s">
        <v>685</v>
      </c>
      <c r="D175" s="2013">
        <v>2</v>
      </c>
      <c r="E175" s="2013">
        <v>1</v>
      </c>
    </row>
    <row r="176" spans="1:5" s="176" customFormat="1" ht="11.4">
      <c r="A176" s="2016" t="s">
        <v>2157</v>
      </c>
      <c r="B176" s="2010" t="s">
        <v>4106</v>
      </c>
      <c r="C176" s="2013" t="s">
        <v>693</v>
      </c>
      <c r="D176" s="2013">
        <v>5</v>
      </c>
      <c r="E176" s="2013">
        <v>0</v>
      </c>
    </row>
    <row r="177" spans="1:5" s="176" customFormat="1" ht="11.4">
      <c r="A177" s="2016" t="s">
        <v>2158</v>
      </c>
      <c r="B177" s="2010" t="s">
        <v>4107</v>
      </c>
      <c r="C177" s="2013" t="s">
        <v>685</v>
      </c>
      <c r="D177" s="2013">
        <v>5</v>
      </c>
      <c r="E177" s="2013">
        <v>0</v>
      </c>
    </row>
    <row r="178" spans="1:5" s="176" customFormat="1" ht="11.4">
      <c r="A178" s="2016" t="s">
        <v>2159</v>
      </c>
      <c r="B178" s="2010" t="s">
        <v>4108</v>
      </c>
      <c r="C178" s="2013" t="s">
        <v>693</v>
      </c>
      <c r="D178" s="2013">
        <v>6</v>
      </c>
      <c r="E178" s="2013">
        <v>0</v>
      </c>
    </row>
    <row r="179" spans="1:5" s="176" customFormat="1" ht="11.4">
      <c r="A179" s="2016" t="s">
        <v>3280</v>
      </c>
      <c r="B179" s="2010" t="s">
        <v>4109</v>
      </c>
      <c r="C179" s="2013" t="s">
        <v>693</v>
      </c>
      <c r="D179" s="2013">
        <v>0</v>
      </c>
      <c r="E179" s="2013">
        <v>0</v>
      </c>
    </row>
    <row r="180" spans="1:5" s="176" customFormat="1" ht="11.4">
      <c r="A180" s="2016" t="s">
        <v>2160</v>
      </c>
      <c r="B180" s="2010" t="s">
        <v>4109</v>
      </c>
      <c r="C180" s="2013" t="s">
        <v>693</v>
      </c>
      <c r="D180" s="2013">
        <v>0</v>
      </c>
      <c r="E180" s="2013">
        <v>0</v>
      </c>
    </row>
    <row r="181" spans="1:5" s="176" customFormat="1" ht="11.4">
      <c r="A181" s="2016" t="s">
        <v>2161</v>
      </c>
      <c r="B181" s="2010" t="s">
        <v>4110</v>
      </c>
      <c r="C181" s="2013" t="s">
        <v>693</v>
      </c>
      <c r="D181" s="2013">
        <v>0</v>
      </c>
      <c r="E181" s="2013">
        <v>0</v>
      </c>
    </row>
    <row r="182" spans="1:5" s="176" customFormat="1" ht="11.4">
      <c r="A182" s="2016" t="s">
        <v>2162</v>
      </c>
      <c r="B182" s="2010" t="s">
        <v>4108</v>
      </c>
      <c r="C182" s="2013" t="s">
        <v>693</v>
      </c>
      <c r="D182" s="2013">
        <v>6</v>
      </c>
      <c r="E182" s="2013">
        <v>6</v>
      </c>
    </row>
    <row r="183" spans="1:5" s="176" customFormat="1" ht="11.4">
      <c r="A183" s="2016" t="s">
        <v>2163</v>
      </c>
      <c r="B183" s="2010" t="s">
        <v>4111</v>
      </c>
      <c r="C183" s="2013" t="s">
        <v>693</v>
      </c>
      <c r="D183" s="2013">
        <v>0</v>
      </c>
      <c r="E183" s="2013">
        <v>0</v>
      </c>
    </row>
    <row r="184" spans="1:5" s="176" customFormat="1" ht="11.4">
      <c r="A184" s="2016" t="s">
        <v>4112</v>
      </c>
      <c r="B184" s="2010" t="s">
        <v>4111</v>
      </c>
      <c r="C184" s="2013" t="s">
        <v>693</v>
      </c>
      <c r="D184" s="2013">
        <v>0</v>
      </c>
      <c r="E184" s="2013">
        <v>0</v>
      </c>
    </row>
    <row r="185" spans="1:5" s="176" customFormat="1" ht="11.4">
      <c r="A185" s="2016" t="s">
        <v>3281</v>
      </c>
      <c r="B185" s="2010" t="s">
        <v>4113</v>
      </c>
      <c r="C185" s="2013" t="s">
        <v>693</v>
      </c>
      <c r="D185" s="2013">
        <v>6</v>
      </c>
      <c r="E185" s="2013">
        <v>6</v>
      </c>
    </row>
    <row r="186" spans="1:5" s="176" customFormat="1" ht="11.4">
      <c r="A186" s="2016" t="s">
        <v>3526</v>
      </c>
      <c r="B186" s="2010" t="s">
        <v>4114</v>
      </c>
      <c r="C186" s="2013" t="s">
        <v>693</v>
      </c>
      <c r="D186" s="2013">
        <v>0</v>
      </c>
      <c r="E186" s="2013">
        <v>0</v>
      </c>
    </row>
    <row r="187" spans="1:5" s="176" customFormat="1" ht="11.4">
      <c r="A187" s="2016" t="s">
        <v>2164</v>
      </c>
      <c r="B187" s="2010" t="s">
        <v>4111</v>
      </c>
      <c r="C187" s="2013" t="s">
        <v>693</v>
      </c>
      <c r="D187" s="2013">
        <v>0</v>
      </c>
      <c r="E187" s="2013">
        <v>0</v>
      </c>
    </row>
    <row r="188" spans="1:5" s="176" customFormat="1" ht="11.4">
      <c r="A188" s="2016" t="s">
        <v>2165</v>
      </c>
      <c r="B188" s="2010" t="s">
        <v>4091</v>
      </c>
      <c r="C188" s="2013" t="s">
        <v>1839</v>
      </c>
      <c r="D188" s="2013">
        <v>2</v>
      </c>
      <c r="E188" s="2013">
        <v>0</v>
      </c>
    </row>
    <row r="189" spans="1:5" s="176" customFormat="1" ht="11.4">
      <c r="A189" s="2016" t="s">
        <v>2166</v>
      </c>
      <c r="B189" s="2010" t="s">
        <v>4084</v>
      </c>
      <c r="C189" s="2013" t="s">
        <v>693</v>
      </c>
      <c r="D189" s="2013">
        <v>16</v>
      </c>
      <c r="E189" s="2013">
        <v>9</v>
      </c>
    </row>
    <row r="190" spans="1:5" s="176" customFormat="1" ht="11.4">
      <c r="A190" s="2017" t="s">
        <v>4115</v>
      </c>
      <c r="B190" s="2011" t="s">
        <v>4116</v>
      </c>
      <c r="C190" s="2014" t="s">
        <v>693</v>
      </c>
      <c r="D190" s="2014">
        <v>0</v>
      </c>
      <c r="E190" s="2014">
        <v>0</v>
      </c>
    </row>
    <row r="191" spans="1:5" customFormat="1"/>
    <row r="194" spans="1:5">
      <c r="A194" s="2483" t="s">
        <v>2167</v>
      </c>
      <c r="B194" s="2483"/>
      <c r="C194" s="2483"/>
      <c r="D194" s="2483"/>
    </row>
    <row r="195" spans="1:5" customFormat="1"/>
    <row r="196" spans="1:5" customFormat="1"/>
    <row r="197" spans="1:5" customFormat="1" ht="36">
      <c r="A197" s="1975" t="s">
        <v>1968</v>
      </c>
      <c r="B197" s="1975" t="s">
        <v>4072</v>
      </c>
      <c r="C197" s="1975" t="s">
        <v>4073</v>
      </c>
      <c r="D197" s="1975" t="s">
        <v>4074</v>
      </c>
      <c r="E197" s="1975" t="s">
        <v>4075</v>
      </c>
    </row>
    <row r="198" spans="1:5" s="176" customFormat="1" ht="11.4">
      <c r="A198" s="2015" t="s">
        <v>3282</v>
      </c>
      <c r="B198" s="2009" t="s">
        <v>4051</v>
      </c>
      <c r="C198" s="2012" t="s">
        <v>1888</v>
      </c>
      <c r="D198" s="2012">
        <v>2</v>
      </c>
      <c r="E198" s="2012">
        <v>2</v>
      </c>
    </row>
    <row r="199" spans="1:5" s="176" customFormat="1" ht="11.4">
      <c r="A199" s="2016" t="s">
        <v>4117</v>
      </c>
      <c r="B199" s="2010" t="s">
        <v>4118</v>
      </c>
      <c r="C199" s="2013" t="s">
        <v>1855</v>
      </c>
      <c r="D199" s="2013">
        <v>4</v>
      </c>
      <c r="E199" s="2013">
        <v>0</v>
      </c>
    </row>
    <row r="200" spans="1:5" s="176" customFormat="1" ht="11.4">
      <c r="A200" s="2016" t="s">
        <v>3527</v>
      </c>
      <c r="B200" s="2010" t="s">
        <v>4119</v>
      </c>
      <c r="C200" s="2013" t="s">
        <v>1740</v>
      </c>
      <c r="D200" s="2013">
        <v>3</v>
      </c>
      <c r="E200" s="2013">
        <v>0</v>
      </c>
    </row>
    <row r="201" spans="1:5" s="176" customFormat="1" ht="11.4">
      <c r="A201" s="2016" t="s">
        <v>2168</v>
      </c>
      <c r="B201" s="2010" t="s">
        <v>4039</v>
      </c>
      <c r="C201" s="2013" t="s">
        <v>1855</v>
      </c>
      <c r="D201" s="2013">
        <v>6</v>
      </c>
      <c r="E201" s="2013">
        <v>6</v>
      </c>
    </row>
    <row r="202" spans="1:5" s="176" customFormat="1" ht="11.4">
      <c r="A202" s="2016" t="s">
        <v>3528</v>
      </c>
      <c r="B202" s="2010" t="s">
        <v>4120</v>
      </c>
      <c r="C202" s="2013" t="s">
        <v>1855</v>
      </c>
      <c r="D202" s="2013">
        <v>2</v>
      </c>
      <c r="E202" s="2013">
        <v>2</v>
      </c>
    </row>
    <row r="203" spans="1:5" s="176" customFormat="1" ht="11.4">
      <c r="A203" s="2016" t="s">
        <v>2169</v>
      </c>
      <c r="B203" s="2010" t="s">
        <v>4121</v>
      </c>
      <c r="C203" s="2013" t="s">
        <v>1855</v>
      </c>
      <c r="D203" s="2013">
        <v>37</v>
      </c>
      <c r="E203" s="2013">
        <v>24</v>
      </c>
    </row>
    <row r="204" spans="1:5" s="176" customFormat="1" ht="11.4">
      <c r="A204" s="2016" t="s">
        <v>4122</v>
      </c>
      <c r="B204" s="2010" t="s">
        <v>4019</v>
      </c>
      <c r="C204" s="2013" t="s">
        <v>1855</v>
      </c>
      <c r="D204" s="2013">
        <v>0</v>
      </c>
      <c r="E204" s="2013">
        <v>0</v>
      </c>
    </row>
    <row r="205" spans="1:5" s="176" customFormat="1" ht="11.4">
      <c r="A205" s="2016" t="s">
        <v>3283</v>
      </c>
      <c r="B205" s="2010" t="s">
        <v>4018</v>
      </c>
      <c r="C205" s="2013" t="s">
        <v>1855</v>
      </c>
      <c r="D205" s="2013">
        <v>3</v>
      </c>
      <c r="E205" s="2013">
        <v>1</v>
      </c>
    </row>
    <row r="206" spans="1:5" s="176" customFormat="1" ht="11.4">
      <c r="A206" s="2016" t="s">
        <v>4123</v>
      </c>
      <c r="B206" s="2010" t="s">
        <v>4019</v>
      </c>
      <c r="C206" s="2013" t="s">
        <v>1888</v>
      </c>
      <c r="D206" s="2013">
        <v>0</v>
      </c>
      <c r="E206" s="2013">
        <v>0</v>
      </c>
    </row>
    <row r="207" spans="1:5" s="176" customFormat="1" ht="11.4">
      <c r="A207" s="2016" t="s">
        <v>4124</v>
      </c>
      <c r="B207" s="2010" t="s">
        <v>4125</v>
      </c>
      <c r="C207" s="2013" t="s">
        <v>1855</v>
      </c>
      <c r="D207" s="2013">
        <v>3</v>
      </c>
      <c r="E207" s="2013">
        <v>3</v>
      </c>
    </row>
    <row r="208" spans="1:5" s="176" customFormat="1" ht="11.4">
      <c r="A208" s="2016" t="s">
        <v>2171</v>
      </c>
      <c r="B208" s="2010" t="s">
        <v>4039</v>
      </c>
      <c r="C208" s="2013" t="s">
        <v>1855</v>
      </c>
      <c r="D208" s="2013">
        <v>6</v>
      </c>
      <c r="E208" s="2013">
        <v>6</v>
      </c>
    </row>
    <row r="209" spans="1:5" s="176" customFormat="1" ht="11.4">
      <c r="A209" s="2016" t="s">
        <v>2172</v>
      </c>
      <c r="B209" s="2010" t="s">
        <v>4018</v>
      </c>
      <c r="C209" s="2013" t="s">
        <v>2170</v>
      </c>
      <c r="D209" s="2013">
        <v>2</v>
      </c>
      <c r="E209" s="2013">
        <v>2</v>
      </c>
    </row>
    <row r="210" spans="1:5" s="176" customFormat="1" ht="11.4">
      <c r="A210" s="2016" t="s">
        <v>3284</v>
      </c>
      <c r="B210" s="2010" t="s">
        <v>4126</v>
      </c>
      <c r="C210" s="2013" t="s">
        <v>1855</v>
      </c>
      <c r="D210" s="2013">
        <v>0</v>
      </c>
      <c r="E210" s="2013">
        <v>0</v>
      </c>
    </row>
    <row r="211" spans="1:5" s="176" customFormat="1" ht="11.4">
      <c r="A211" s="2016" t="s">
        <v>2173</v>
      </c>
      <c r="B211" s="2010" t="s">
        <v>4039</v>
      </c>
      <c r="C211" s="2013" t="s">
        <v>1855</v>
      </c>
      <c r="D211" s="2013">
        <v>6</v>
      </c>
      <c r="E211" s="2013">
        <v>5</v>
      </c>
    </row>
    <row r="212" spans="1:5" s="176" customFormat="1" ht="11.4">
      <c r="A212" s="2016" t="s">
        <v>4127</v>
      </c>
      <c r="B212" s="2010" t="s">
        <v>4127</v>
      </c>
      <c r="C212" s="2013" t="s">
        <v>1855</v>
      </c>
      <c r="D212" s="2013">
        <v>0</v>
      </c>
      <c r="E212" s="2013">
        <v>0</v>
      </c>
    </row>
    <row r="213" spans="1:5" s="176" customFormat="1" ht="11.4">
      <c r="A213" s="2016" t="s">
        <v>2174</v>
      </c>
      <c r="B213" s="2010" t="s">
        <v>4039</v>
      </c>
      <c r="C213" s="2013" t="s">
        <v>1855</v>
      </c>
      <c r="D213" s="2013">
        <v>4</v>
      </c>
      <c r="E213" s="2013">
        <v>3</v>
      </c>
    </row>
    <row r="214" spans="1:5" s="176" customFormat="1" ht="11.4">
      <c r="A214" s="2016" t="s">
        <v>2175</v>
      </c>
      <c r="B214" s="2010" t="s">
        <v>4039</v>
      </c>
      <c r="C214" s="2013" t="s">
        <v>1855</v>
      </c>
      <c r="D214" s="2013">
        <v>4</v>
      </c>
      <c r="E214" s="2013">
        <v>4</v>
      </c>
    </row>
    <row r="215" spans="1:5" s="176" customFormat="1" ht="11.4">
      <c r="A215" s="2016" t="s">
        <v>2176</v>
      </c>
      <c r="B215" s="2010" t="s">
        <v>4018</v>
      </c>
      <c r="C215" s="2013" t="s">
        <v>1855</v>
      </c>
      <c r="D215" s="2013">
        <v>3</v>
      </c>
      <c r="E215" s="2013">
        <v>1</v>
      </c>
    </row>
    <row r="216" spans="1:5" s="176" customFormat="1" ht="11.4">
      <c r="A216" s="2016" t="s">
        <v>4128</v>
      </c>
      <c r="B216" s="2010" t="s">
        <v>4018</v>
      </c>
      <c r="C216" s="2013" t="s">
        <v>1740</v>
      </c>
      <c r="D216" s="2013">
        <v>0</v>
      </c>
      <c r="E216" s="2013">
        <v>0</v>
      </c>
    </row>
    <row r="217" spans="1:5" s="176" customFormat="1" ht="11.4">
      <c r="A217" s="2016" t="s">
        <v>4129</v>
      </c>
      <c r="B217" s="2010" t="s">
        <v>4105</v>
      </c>
      <c r="C217" s="2013" t="s">
        <v>1740</v>
      </c>
      <c r="D217" s="2013">
        <v>2</v>
      </c>
      <c r="E217" s="2013">
        <v>1</v>
      </c>
    </row>
    <row r="218" spans="1:5" s="176" customFormat="1" ht="11.4">
      <c r="A218" s="2016" t="s">
        <v>2177</v>
      </c>
      <c r="B218" s="2010" t="s">
        <v>4130</v>
      </c>
      <c r="C218" s="2013" t="s">
        <v>702</v>
      </c>
      <c r="D218" s="2013">
        <v>15</v>
      </c>
      <c r="E218" s="2013">
        <v>15</v>
      </c>
    </row>
    <row r="219" spans="1:5" s="176" customFormat="1" ht="11.4">
      <c r="A219" s="2016" t="s">
        <v>2178</v>
      </c>
      <c r="B219" s="2010" t="s">
        <v>4130</v>
      </c>
      <c r="C219" s="2013" t="s">
        <v>702</v>
      </c>
      <c r="D219" s="2013">
        <v>0</v>
      </c>
      <c r="E219" s="2013">
        <v>0</v>
      </c>
    </row>
    <row r="220" spans="1:5" s="176" customFormat="1" ht="11.4">
      <c r="A220" s="2016" t="s">
        <v>2179</v>
      </c>
      <c r="B220" s="2010" t="s">
        <v>4131</v>
      </c>
      <c r="C220" s="2013" t="s">
        <v>1855</v>
      </c>
      <c r="D220" s="2013">
        <v>0</v>
      </c>
      <c r="E220" s="2013">
        <v>0</v>
      </c>
    </row>
    <row r="221" spans="1:5" s="176" customFormat="1" ht="11.4">
      <c r="A221" s="2016" t="s">
        <v>2180</v>
      </c>
      <c r="B221" s="2010" t="s">
        <v>4030</v>
      </c>
      <c r="C221" s="2013" t="s">
        <v>1740</v>
      </c>
      <c r="D221" s="2013">
        <v>0</v>
      </c>
      <c r="E221" s="2013">
        <v>0</v>
      </c>
    </row>
    <row r="222" spans="1:5" s="176" customFormat="1" ht="11.4">
      <c r="A222" s="2016" t="s">
        <v>2181</v>
      </c>
      <c r="B222" s="2010" t="s">
        <v>4030</v>
      </c>
      <c r="C222" s="2013" t="s">
        <v>1740</v>
      </c>
      <c r="D222" s="2013">
        <v>12</v>
      </c>
      <c r="E222" s="2013">
        <v>8</v>
      </c>
    </row>
    <row r="223" spans="1:5" s="176" customFormat="1" ht="11.4">
      <c r="A223" s="2016" t="s">
        <v>2182</v>
      </c>
      <c r="B223" s="2010" t="s">
        <v>4119</v>
      </c>
      <c r="C223" s="2013" t="s">
        <v>1740</v>
      </c>
      <c r="D223" s="2013">
        <v>3</v>
      </c>
      <c r="E223" s="2013">
        <v>1</v>
      </c>
    </row>
    <row r="224" spans="1:5" s="176" customFormat="1" ht="11.4">
      <c r="A224" s="2016" t="s">
        <v>3285</v>
      </c>
      <c r="B224" s="2010" t="s">
        <v>4132</v>
      </c>
      <c r="C224" s="2013" t="s">
        <v>1855</v>
      </c>
      <c r="D224" s="2013">
        <v>0</v>
      </c>
      <c r="E224" s="2013">
        <v>0</v>
      </c>
    </row>
    <row r="225" spans="1:5" s="176" customFormat="1" ht="11.4">
      <c r="A225" s="2016" t="s">
        <v>3529</v>
      </c>
      <c r="B225" s="2010" t="s">
        <v>4105</v>
      </c>
      <c r="C225" s="2013" t="s">
        <v>1855</v>
      </c>
      <c r="D225" s="2013">
        <v>3</v>
      </c>
      <c r="E225" s="2013">
        <v>2</v>
      </c>
    </row>
    <row r="226" spans="1:5" s="176" customFormat="1" ht="11.4">
      <c r="A226" s="2016" t="s">
        <v>2117</v>
      </c>
      <c r="B226" s="2010" t="s">
        <v>4021</v>
      </c>
      <c r="C226" s="2013" t="s">
        <v>1740</v>
      </c>
      <c r="D226" s="2013">
        <v>0</v>
      </c>
      <c r="E226" s="2013">
        <v>0</v>
      </c>
    </row>
    <row r="227" spans="1:5" s="176" customFormat="1" ht="11.4">
      <c r="A227" s="2016" t="s">
        <v>4133</v>
      </c>
      <c r="B227" s="2010" t="s">
        <v>4018</v>
      </c>
      <c r="C227" s="2013" t="s">
        <v>1855</v>
      </c>
      <c r="D227" s="2013">
        <v>2</v>
      </c>
      <c r="E227" s="2013">
        <v>2</v>
      </c>
    </row>
    <row r="228" spans="1:5" s="176" customFormat="1" ht="11.4">
      <c r="A228" s="2016" t="s">
        <v>4134</v>
      </c>
      <c r="B228" s="2010" t="s">
        <v>4135</v>
      </c>
      <c r="C228" s="2013" t="s">
        <v>4136</v>
      </c>
      <c r="D228" s="2013">
        <v>0</v>
      </c>
      <c r="E228" s="2013">
        <v>0</v>
      </c>
    </row>
    <row r="229" spans="1:5" s="176" customFormat="1" ht="11.4">
      <c r="A229" s="2016" t="s">
        <v>2183</v>
      </c>
      <c r="B229" s="2010" t="s">
        <v>4008</v>
      </c>
      <c r="C229" s="2013" t="s">
        <v>2170</v>
      </c>
      <c r="D229" s="2013">
        <v>2</v>
      </c>
      <c r="E229" s="2013">
        <v>2</v>
      </c>
    </row>
    <row r="230" spans="1:5" s="176" customFormat="1" ht="11.4">
      <c r="A230" s="2017" t="s">
        <v>2184</v>
      </c>
      <c r="B230" s="2011" t="s">
        <v>4039</v>
      </c>
      <c r="C230" s="2014" t="s">
        <v>1740</v>
      </c>
      <c r="D230" s="2014">
        <v>0</v>
      </c>
      <c r="E230" s="2014">
        <v>0</v>
      </c>
    </row>
    <row r="231" spans="1:5" s="176" customFormat="1" ht="11.4">
      <c r="A231" s="2018"/>
      <c r="B231" s="2018"/>
      <c r="C231" s="2018"/>
      <c r="D231" s="2018"/>
      <c r="E231" s="2018"/>
    </row>
    <row r="232" spans="1:5" s="176" customFormat="1" ht="11.4">
      <c r="A232" s="2018"/>
      <c r="B232" s="2018"/>
      <c r="C232" s="2018"/>
      <c r="D232" s="2018"/>
      <c r="E232" s="2018"/>
    </row>
    <row r="234" spans="1:5">
      <c r="A234" s="2483" t="s">
        <v>2185</v>
      </c>
      <c r="B234" s="2483"/>
      <c r="C234" s="2483"/>
      <c r="D234" s="2483"/>
      <c r="E234" s="2483"/>
    </row>
    <row r="235" spans="1:5" customFormat="1"/>
    <row r="236" spans="1:5" customFormat="1"/>
    <row r="237" spans="1:5" customFormat="1" ht="36">
      <c r="A237" s="1975" t="s">
        <v>1968</v>
      </c>
      <c r="B237" s="1975" t="s">
        <v>4072</v>
      </c>
      <c r="C237" s="1975" t="s">
        <v>4073</v>
      </c>
      <c r="D237" s="1975" t="s">
        <v>4074</v>
      </c>
      <c r="E237" s="1975" t="s">
        <v>4075</v>
      </c>
    </row>
    <row r="238" spans="1:5" s="176" customFormat="1" ht="11.4">
      <c r="A238" s="2015" t="s">
        <v>2186</v>
      </c>
      <c r="B238" s="2009" t="s">
        <v>4138</v>
      </c>
      <c r="C238" s="2012" t="s">
        <v>716</v>
      </c>
      <c r="D238" s="2012">
        <v>3</v>
      </c>
      <c r="E238" s="2012">
        <v>3</v>
      </c>
    </row>
    <row r="239" spans="1:5" s="176" customFormat="1" ht="11.4">
      <c r="A239" s="2016" t="s">
        <v>2187</v>
      </c>
      <c r="B239" s="2010" t="s">
        <v>4084</v>
      </c>
      <c r="C239" s="2013" t="s">
        <v>2188</v>
      </c>
      <c r="D239" s="2013">
        <v>0</v>
      </c>
      <c r="E239" s="2013">
        <v>0</v>
      </c>
    </row>
    <row r="240" spans="1:5" s="176" customFormat="1" ht="11.4">
      <c r="A240" s="2016" t="s">
        <v>2189</v>
      </c>
      <c r="B240" s="2010" t="s">
        <v>4091</v>
      </c>
      <c r="C240" s="2013" t="s">
        <v>716</v>
      </c>
      <c r="D240" s="2013">
        <v>0</v>
      </c>
      <c r="E240" s="2013">
        <v>0</v>
      </c>
    </row>
    <row r="241" spans="1:5" s="176" customFormat="1" ht="11.4">
      <c r="A241" s="2016" t="s">
        <v>2190</v>
      </c>
      <c r="B241" s="2010" t="s">
        <v>4138</v>
      </c>
      <c r="C241" s="2013" t="s">
        <v>716</v>
      </c>
      <c r="D241" s="2013">
        <v>6</v>
      </c>
      <c r="E241" s="2013">
        <v>5</v>
      </c>
    </row>
    <row r="242" spans="1:5" s="176" customFormat="1" ht="11.4">
      <c r="A242" s="2017" t="s">
        <v>4139</v>
      </c>
      <c r="B242" s="2011" t="s">
        <v>4138</v>
      </c>
      <c r="C242" s="2014" t="s">
        <v>717</v>
      </c>
      <c r="D242" s="2014">
        <v>6</v>
      </c>
      <c r="E242" s="2014">
        <v>6</v>
      </c>
    </row>
    <row r="243" spans="1:5" customFormat="1"/>
    <row r="246" spans="1:5">
      <c r="A246" s="2483" t="s">
        <v>2191</v>
      </c>
      <c r="B246" s="2483"/>
      <c r="C246" s="2483"/>
      <c r="D246" s="2483"/>
      <c r="E246" s="2483"/>
    </row>
    <row r="247" spans="1:5" customFormat="1"/>
    <row r="248" spans="1:5" customFormat="1"/>
    <row r="249" spans="1:5" customFormat="1" ht="36">
      <c r="A249" s="1975" t="s">
        <v>1968</v>
      </c>
      <c r="B249" s="1975" t="s">
        <v>4072</v>
      </c>
      <c r="C249" s="1975" t="s">
        <v>4073</v>
      </c>
      <c r="D249" s="1975" t="s">
        <v>4074</v>
      </c>
      <c r="E249" s="1975" t="s">
        <v>4075</v>
      </c>
    </row>
    <row r="250" spans="1:5" s="176" customFormat="1" ht="11.4">
      <c r="A250" s="2015" t="s">
        <v>2192</v>
      </c>
      <c r="B250" s="2009" t="s">
        <v>4138</v>
      </c>
      <c r="C250" s="2012" t="s">
        <v>723</v>
      </c>
      <c r="D250" s="2012">
        <v>6</v>
      </c>
      <c r="E250" s="2012">
        <v>6</v>
      </c>
    </row>
    <row r="251" spans="1:5" s="176" customFormat="1" ht="11.4">
      <c r="A251" s="2016" t="s">
        <v>3530</v>
      </c>
      <c r="B251" s="2010" t="s">
        <v>4140</v>
      </c>
      <c r="C251" s="2013" t="s">
        <v>723</v>
      </c>
      <c r="D251" s="2013">
        <v>0</v>
      </c>
      <c r="E251" s="2013">
        <v>0</v>
      </c>
    </row>
    <row r="252" spans="1:5" s="176" customFormat="1" ht="11.4">
      <c r="A252" s="2016" t="s">
        <v>2193</v>
      </c>
      <c r="B252" s="2010" t="s">
        <v>4138</v>
      </c>
      <c r="C252" s="2013" t="s">
        <v>723</v>
      </c>
      <c r="D252" s="2013">
        <v>6</v>
      </c>
      <c r="E252" s="2013">
        <v>6</v>
      </c>
    </row>
    <row r="253" spans="1:5" s="176" customFormat="1" ht="11.4">
      <c r="A253" s="2016" t="s">
        <v>4141</v>
      </c>
      <c r="B253" s="2010" t="s">
        <v>4138</v>
      </c>
      <c r="C253" s="2013" t="s">
        <v>723</v>
      </c>
      <c r="D253" s="2013">
        <v>0</v>
      </c>
      <c r="E253" s="2013">
        <v>0</v>
      </c>
    </row>
    <row r="254" spans="1:5" s="176" customFormat="1" ht="11.4">
      <c r="A254" s="2016" t="s">
        <v>2194</v>
      </c>
      <c r="B254" s="2010" t="s">
        <v>4138</v>
      </c>
      <c r="C254" s="2013" t="s">
        <v>723</v>
      </c>
      <c r="D254" s="2013">
        <v>6</v>
      </c>
      <c r="E254" s="2013">
        <v>6</v>
      </c>
    </row>
    <row r="255" spans="1:5" s="176" customFormat="1" ht="11.4">
      <c r="A255" s="2016" t="s">
        <v>2195</v>
      </c>
      <c r="B255" s="2010" t="s">
        <v>4084</v>
      </c>
      <c r="C255" s="2013" t="s">
        <v>723</v>
      </c>
      <c r="D255" s="2013">
        <v>0</v>
      </c>
      <c r="E255" s="2013">
        <v>0</v>
      </c>
    </row>
    <row r="256" spans="1:5" s="176" customFormat="1" ht="11.4">
      <c r="A256" s="2017" t="s">
        <v>2196</v>
      </c>
      <c r="B256" s="2011" t="s">
        <v>4138</v>
      </c>
      <c r="C256" s="2014" t="s">
        <v>723</v>
      </c>
      <c r="D256" s="2014">
        <v>4</v>
      </c>
      <c r="E256" s="2014">
        <v>4</v>
      </c>
    </row>
    <row r="260" spans="1:5">
      <c r="A260" s="2483" t="s">
        <v>2197</v>
      </c>
      <c r="B260" s="2483"/>
      <c r="C260" s="2483"/>
      <c r="D260" s="2483"/>
      <c r="E260" s="2483"/>
    </row>
    <row r="261" spans="1:5" customFormat="1"/>
    <row r="262" spans="1:5" customFormat="1"/>
    <row r="263" spans="1:5" customFormat="1" ht="36">
      <c r="A263" s="1975" t="s">
        <v>1968</v>
      </c>
      <c r="B263" s="1975" t="s">
        <v>4072</v>
      </c>
      <c r="C263" s="1975" t="s">
        <v>4073</v>
      </c>
      <c r="D263" s="1975" t="s">
        <v>4074</v>
      </c>
      <c r="E263" s="1975" t="s">
        <v>4075</v>
      </c>
    </row>
    <row r="264" spans="1:5" s="176" customFormat="1" ht="11.4">
      <c r="A264" s="2015" t="s">
        <v>4142</v>
      </c>
      <c r="B264" s="2009" t="s">
        <v>4001</v>
      </c>
      <c r="C264" s="2012" t="s">
        <v>732</v>
      </c>
      <c r="D264" s="2012">
        <v>32</v>
      </c>
      <c r="E264" s="2012">
        <v>32</v>
      </c>
    </row>
    <row r="265" spans="1:5" s="176" customFormat="1" ht="11.4">
      <c r="A265" s="2016" t="s">
        <v>2198</v>
      </c>
      <c r="B265" s="2010" t="s">
        <v>4143</v>
      </c>
      <c r="C265" s="2013" t="s">
        <v>735</v>
      </c>
      <c r="D265" s="2013">
        <v>6</v>
      </c>
      <c r="E265" s="2013">
        <v>6</v>
      </c>
    </row>
    <row r="266" spans="1:5" s="176" customFormat="1" ht="11.4">
      <c r="A266" s="2016" t="s">
        <v>4144</v>
      </c>
      <c r="B266" s="2010" t="s">
        <v>4001</v>
      </c>
      <c r="C266" s="2013" t="s">
        <v>1900</v>
      </c>
      <c r="D266" s="2013">
        <v>0</v>
      </c>
      <c r="E266" s="2013">
        <v>0</v>
      </c>
    </row>
    <row r="267" spans="1:5" s="176" customFormat="1" ht="11.4">
      <c r="A267" s="2016" t="s">
        <v>2199</v>
      </c>
      <c r="B267" s="2010" t="s">
        <v>4041</v>
      </c>
      <c r="C267" s="2013" t="s">
        <v>732</v>
      </c>
      <c r="D267" s="2013">
        <v>3</v>
      </c>
      <c r="E267" s="2013">
        <v>3</v>
      </c>
    </row>
    <row r="268" spans="1:5" s="176" customFormat="1" ht="11.4">
      <c r="A268" s="2016" t="s">
        <v>4145</v>
      </c>
      <c r="B268" s="2010" t="s">
        <v>4013</v>
      </c>
      <c r="C268" s="2013" t="s">
        <v>1900</v>
      </c>
      <c r="D268" s="2013">
        <v>0</v>
      </c>
      <c r="E268" s="2013">
        <v>0</v>
      </c>
    </row>
    <row r="269" spans="1:5" s="176" customFormat="1" ht="11.4">
      <c r="A269" s="2017" t="s">
        <v>2200</v>
      </c>
      <c r="B269" s="2011" t="s">
        <v>4119</v>
      </c>
      <c r="C269" s="2014" t="s">
        <v>1900</v>
      </c>
      <c r="D269" s="2014">
        <v>3</v>
      </c>
      <c r="E269" s="2014">
        <v>3</v>
      </c>
    </row>
    <row r="270" spans="1:5" customFormat="1"/>
    <row r="273" spans="1:5">
      <c r="A273" s="2483" t="s">
        <v>2201</v>
      </c>
      <c r="B273" s="2483"/>
      <c r="C273" s="2483"/>
      <c r="D273" s="2483"/>
      <c r="E273" s="2483"/>
    </row>
    <row r="274" spans="1:5" customFormat="1"/>
    <row r="275" spans="1:5" customFormat="1"/>
    <row r="276" spans="1:5" customFormat="1" ht="36">
      <c r="A276" s="1975" t="s">
        <v>1968</v>
      </c>
      <c r="B276" s="1975" t="s">
        <v>4072</v>
      </c>
      <c r="C276" s="1975" t="s">
        <v>4073</v>
      </c>
      <c r="D276" s="1975" t="s">
        <v>4074</v>
      </c>
      <c r="E276" s="1975" t="s">
        <v>4075</v>
      </c>
    </row>
    <row r="277" spans="1:5" s="176" customFormat="1" ht="11.4">
      <c r="A277" s="2015" t="s">
        <v>3531</v>
      </c>
      <c r="B277" s="2009" t="s">
        <v>3531</v>
      </c>
      <c r="C277" s="2012" t="s">
        <v>745</v>
      </c>
      <c r="D277" s="2012">
        <v>0</v>
      </c>
      <c r="E277" s="2012">
        <v>0</v>
      </c>
    </row>
    <row r="278" spans="1:5" s="176" customFormat="1" ht="11.4">
      <c r="A278" s="2016" t="s">
        <v>4146</v>
      </c>
      <c r="B278" s="2010" t="s">
        <v>4147</v>
      </c>
      <c r="C278" s="2013" t="s">
        <v>745</v>
      </c>
      <c r="D278" s="2013">
        <v>3</v>
      </c>
      <c r="E278" s="2013">
        <v>1</v>
      </c>
    </row>
    <row r="279" spans="1:5" s="176" customFormat="1" ht="11.4">
      <c r="A279" s="2016" t="s">
        <v>4148</v>
      </c>
      <c r="B279" s="2010" t="s">
        <v>4149</v>
      </c>
      <c r="C279" s="2013" t="s">
        <v>746</v>
      </c>
      <c r="D279" s="2013">
        <v>3</v>
      </c>
      <c r="E279" s="2013">
        <v>0</v>
      </c>
    </row>
    <row r="280" spans="1:5" s="176" customFormat="1" ht="11.4">
      <c r="A280" s="2016" t="s">
        <v>3286</v>
      </c>
      <c r="B280" s="2010" t="s">
        <v>4150</v>
      </c>
      <c r="C280" s="2013" t="s">
        <v>745</v>
      </c>
      <c r="D280" s="2013">
        <v>4</v>
      </c>
      <c r="E280" s="2013">
        <v>0</v>
      </c>
    </row>
    <row r="281" spans="1:5" s="176" customFormat="1" ht="11.4">
      <c r="A281" s="2016" t="s">
        <v>2202</v>
      </c>
      <c r="B281" s="2010" t="s">
        <v>4151</v>
      </c>
      <c r="C281" s="2013" t="s">
        <v>745</v>
      </c>
      <c r="D281" s="2013">
        <v>3</v>
      </c>
      <c r="E281" s="2013">
        <v>2</v>
      </c>
    </row>
    <row r="282" spans="1:5" s="176" customFormat="1" ht="11.4">
      <c r="A282" s="2016" t="s">
        <v>2203</v>
      </c>
      <c r="B282" s="2010" t="s">
        <v>4009</v>
      </c>
      <c r="C282" s="2013" t="s">
        <v>745</v>
      </c>
      <c r="D282" s="2013">
        <v>6</v>
      </c>
      <c r="E282" s="2013">
        <v>0</v>
      </c>
    </row>
    <row r="283" spans="1:5" s="176" customFormat="1" ht="11.4">
      <c r="A283" s="2016" t="s">
        <v>2204</v>
      </c>
      <c r="B283" s="2010" t="s">
        <v>4150</v>
      </c>
      <c r="C283" s="2013" t="s">
        <v>745</v>
      </c>
      <c r="D283" s="2013">
        <v>8</v>
      </c>
      <c r="E283" s="2013">
        <v>8</v>
      </c>
    </row>
    <row r="284" spans="1:5" s="176" customFormat="1" ht="11.4">
      <c r="A284" s="2016" t="s">
        <v>2205</v>
      </c>
      <c r="B284" s="2010" t="s">
        <v>4151</v>
      </c>
      <c r="C284" s="2013" t="s">
        <v>745</v>
      </c>
      <c r="D284" s="2013">
        <v>3</v>
      </c>
      <c r="E284" s="2013">
        <v>3</v>
      </c>
    </row>
    <row r="285" spans="1:5" s="176" customFormat="1" ht="11.4">
      <c r="A285" s="2016" t="s">
        <v>2206</v>
      </c>
      <c r="B285" s="2010" t="s">
        <v>4027</v>
      </c>
      <c r="C285" s="2013" t="s">
        <v>745</v>
      </c>
      <c r="D285" s="2013">
        <v>3</v>
      </c>
      <c r="E285" s="2013">
        <v>3</v>
      </c>
    </row>
    <row r="286" spans="1:5" s="176" customFormat="1" ht="11.4">
      <c r="A286" s="2016" t="s">
        <v>2207</v>
      </c>
      <c r="B286" s="2010" t="s">
        <v>4152</v>
      </c>
      <c r="C286" s="2013" t="s">
        <v>745</v>
      </c>
      <c r="D286" s="2013">
        <v>9</v>
      </c>
      <c r="E286" s="2013">
        <v>9</v>
      </c>
    </row>
    <row r="287" spans="1:5" s="176" customFormat="1" ht="11.4">
      <c r="A287" s="2016" t="s">
        <v>2208</v>
      </c>
      <c r="B287" s="2010" t="s">
        <v>4153</v>
      </c>
      <c r="C287" s="2013" t="s">
        <v>745</v>
      </c>
      <c r="D287" s="2013">
        <v>0</v>
      </c>
      <c r="E287" s="2013">
        <v>0</v>
      </c>
    </row>
    <row r="288" spans="1:5" s="176" customFormat="1" ht="11.4">
      <c r="A288" s="2016" t="s">
        <v>3532</v>
      </c>
      <c r="B288" s="2010" t="s">
        <v>4151</v>
      </c>
      <c r="C288" s="2013" t="s">
        <v>745</v>
      </c>
      <c r="D288" s="2013">
        <v>3</v>
      </c>
      <c r="E288" s="2013">
        <v>2</v>
      </c>
    </row>
    <row r="289" spans="1:5" s="176" customFormat="1" ht="11.4">
      <c r="A289" s="2016" t="s">
        <v>2209</v>
      </c>
      <c r="B289" s="2010" t="s">
        <v>4068</v>
      </c>
      <c r="C289" s="2013" t="s">
        <v>745</v>
      </c>
      <c r="D289" s="2013">
        <v>3</v>
      </c>
      <c r="E289" s="2013">
        <v>3</v>
      </c>
    </row>
    <row r="290" spans="1:5" s="176" customFormat="1" ht="11.4">
      <c r="A290" s="2016" t="s">
        <v>2210</v>
      </c>
      <c r="B290" s="2010" t="s">
        <v>4068</v>
      </c>
      <c r="C290" s="2013" t="s">
        <v>745</v>
      </c>
      <c r="D290" s="2013">
        <v>0</v>
      </c>
      <c r="E290" s="2013">
        <v>0</v>
      </c>
    </row>
    <row r="291" spans="1:5" s="176" customFormat="1" ht="11.4">
      <c r="A291" s="2016" t="s">
        <v>2211</v>
      </c>
      <c r="B291" s="2010" t="s">
        <v>4154</v>
      </c>
      <c r="C291" s="2013" t="s">
        <v>745</v>
      </c>
      <c r="D291" s="2013">
        <v>6</v>
      </c>
      <c r="E291" s="2013">
        <v>5</v>
      </c>
    </row>
    <row r="292" spans="1:5" s="176" customFormat="1" ht="11.4">
      <c r="A292" s="2016" t="s">
        <v>3533</v>
      </c>
      <c r="B292" s="2010" t="s">
        <v>4027</v>
      </c>
      <c r="C292" s="2013" t="s">
        <v>745</v>
      </c>
      <c r="D292" s="2013">
        <v>1</v>
      </c>
      <c r="E292" s="2013">
        <v>1</v>
      </c>
    </row>
    <row r="293" spans="1:5" s="176" customFormat="1" ht="11.4">
      <c r="A293" s="2016" t="s">
        <v>3534</v>
      </c>
      <c r="B293" s="2010" t="s">
        <v>4151</v>
      </c>
      <c r="C293" s="2013" t="s">
        <v>746</v>
      </c>
      <c r="D293" s="2013">
        <v>2</v>
      </c>
      <c r="E293" s="2013">
        <v>2</v>
      </c>
    </row>
    <row r="294" spans="1:5" s="176" customFormat="1" ht="11.4">
      <c r="A294" s="2016" t="s">
        <v>2212</v>
      </c>
      <c r="B294" s="2010" t="s">
        <v>4151</v>
      </c>
      <c r="C294" s="2013" t="s">
        <v>745</v>
      </c>
      <c r="D294" s="2013">
        <v>3</v>
      </c>
      <c r="E294" s="2013">
        <v>3</v>
      </c>
    </row>
    <row r="295" spans="1:5" s="176" customFormat="1" ht="11.4">
      <c r="A295" s="2016" t="s">
        <v>3287</v>
      </c>
      <c r="B295" s="2010" t="s">
        <v>4151</v>
      </c>
      <c r="C295" s="2013" t="s">
        <v>748</v>
      </c>
      <c r="D295" s="2013">
        <v>2</v>
      </c>
      <c r="E295" s="2013">
        <v>2</v>
      </c>
    </row>
    <row r="296" spans="1:5" s="176" customFormat="1" ht="11.4">
      <c r="A296" s="2016" t="s">
        <v>2213</v>
      </c>
      <c r="B296" s="2010" t="s">
        <v>4041</v>
      </c>
      <c r="C296" s="2013" t="s">
        <v>745</v>
      </c>
      <c r="D296" s="2013">
        <v>0</v>
      </c>
      <c r="E296" s="2013">
        <v>0</v>
      </c>
    </row>
    <row r="297" spans="1:5" s="176" customFormat="1" ht="11.4">
      <c r="A297" s="2016" t="s">
        <v>2214</v>
      </c>
      <c r="B297" s="2010" t="s">
        <v>4155</v>
      </c>
      <c r="C297" s="2013" t="s">
        <v>745</v>
      </c>
      <c r="D297" s="2013">
        <v>0</v>
      </c>
      <c r="E297" s="2013">
        <v>0</v>
      </c>
    </row>
    <row r="298" spans="1:5" s="176" customFormat="1" ht="11.4">
      <c r="A298" s="2016" t="s">
        <v>2215</v>
      </c>
      <c r="B298" s="2010" t="s">
        <v>4156</v>
      </c>
      <c r="C298" s="2013" t="s">
        <v>745</v>
      </c>
      <c r="D298" s="2013">
        <v>0</v>
      </c>
      <c r="E298" s="2013">
        <v>0</v>
      </c>
    </row>
    <row r="299" spans="1:5" s="176" customFormat="1" ht="11.4">
      <c r="A299" s="2016" t="s">
        <v>3535</v>
      </c>
      <c r="B299" s="2010" t="s">
        <v>4149</v>
      </c>
      <c r="C299" s="2013" t="s">
        <v>746</v>
      </c>
      <c r="D299" s="2013">
        <v>6</v>
      </c>
      <c r="E299" s="2013">
        <v>6</v>
      </c>
    </row>
    <row r="300" spans="1:5" s="176" customFormat="1" ht="11.4">
      <c r="A300" s="2016" t="s">
        <v>3536</v>
      </c>
      <c r="B300" s="2010" t="s">
        <v>4150</v>
      </c>
      <c r="C300" s="2013" t="s">
        <v>745</v>
      </c>
      <c r="D300" s="2013">
        <v>4</v>
      </c>
      <c r="E300" s="2013">
        <v>4</v>
      </c>
    </row>
    <row r="301" spans="1:5" s="176" customFormat="1" ht="11.4">
      <c r="A301" s="2016" t="s">
        <v>2216</v>
      </c>
      <c r="B301" s="2010" t="s">
        <v>4151</v>
      </c>
      <c r="C301" s="2013" t="s">
        <v>745</v>
      </c>
      <c r="D301" s="2013">
        <v>0</v>
      </c>
      <c r="E301" s="2013">
        <v>0</v>
      </c>
    </row>
    <row r="302" spans="1:5" s="176" customFormat="1" ht="11.4">
      <c r="A302" s="2016" t="s">
        <v>2217</v>
      </c>
      <c r="B302" s="2010" t="s">
        <v>4157</v>
      </c>
      <c r="C302" s="2013" t="s">
        <v>745</v>
      </c>
      <c r="D302" s="2013">
        <v>9</v>
      </c>
      <c r="E302" s="2013">
        <v>9</v>
      </c>
    </row>
    <row r="303" spans="1:5" s="176" customFormat="1" ht="11.4">
      <c r="A303" s="2016" t="s">
        <v>4158</v>
      </c>
      <c r="B303" s="2010" t="s">
        <v>4159</v>
      </c>
      <c r="C303" s="2013" t="s">
        <v>745</v>
      </c>
      <c r="D303" s="2013">
        <v>2</v>
      </c>
      <c r="E303" s="2013">
        <v>1</v>
      </c>
    </row>
    <row r="304" spans="1:5" s="176" customFormat="1" ht="11.4">
      <c r="A304" s="2016" t="s">
        <v>2219</v>
      </c>
      <c r="B304" s="2010" t="s">
        <v>2219</v>
      </c>
      <c r="C304" s="2013" t="s">
        <v>748</v>
      </c>
      <c r="D304" s="2013">
        <v>62</v>
      </c>
      <c r="E304" s="2013">
        <v>42</v>
      </c>
    </row>
    <row r="305" spans="1:6" s="176" customFormat="1" ht="11.4">
      <c r="A305" s="2016" t="s">
        <v>2218</v>
      </c>
      <c r="B305" s="2010" t="s">
        <v>4013</v>
      </c>
      <c r="C305" s="2013" t="s">
        <v>745</v>
      </c>
      <c r="D305" s="2013">
        <v>0</v>
      </c>
      <c r="E305" s="2013">
        <v>0</v>
      </c>
    </row>
    <row r="306" spans="1:6" s="176" customFormat="1" ht="11.4">
      <c r="A306" s="2016" t="s">
        <v>2220</v>
      </c>
      <c r="B306" s="2010" t="s">
        <v>4011</v>
      </c>
      <c r="C306" s="2013" t="s">
        <v>745</v>
      </c>
      <c r="D306" s="2013">
        <v>4</v>
      </c>
      <c r="E306" s="2013">
        <v>4</v>
      </c>
    </row>
    <row r="307" spans="1:6" s="176" customFormat="1" ht="11.4">
      <c r="A307" s="2016" t="s">
        <v>4160</v>
      </c>
      <c r="B307" s="2010" t="s">
        <v>4151</v>
      </c>
      <c r="C307" s="2013" t="s">
        <v>745</v>
      </c>
      <c r="D307" s="2013">
        <v>3</v>
      </c>
      <c r="E307" s="2013">
        <v>2</v>
      </c>
    </row>
    <row r="308" spans="1:6" s="176" customFormat="1" ht="11.4">
      <c r="A308" s="2016" t="s">
        <v>2221</v>
      </c>
      <c r="B308" s="2010" t="s">
        <v>4151</v>
      </c>
      <c r="C308" s="2013" t="s">
        <v>745</v>
      </c>
      <c r="D308" s="2013">
        <v>3</v>
      </c>
      <c r="E308" s="2013">
        <v>3</v>
      </c>
    </row>
    <row r="309" spans="1:6" s="176" customFormat="1" ht="11.4">
      <c r="A309" s="2016" t="s">
        <v>4161</v>
      </c>
      <c r="B309" s="2010" t="s">
        <v>4151</v>
      </c>
      <c r="C309" s="2013" t="s">
        <v>745</v>
      </c>
      <c r="D309" s="2013">
        <v>3</v>
      </c>
      <c r="E309" s="2013">
        <v>3</v>
      </c>
    </row>
    <row r="310" spans="1:6" s="176" customFormat="1" ht="11.4">
      <c r="A310" s="2016" t="s">
        <v>4162</v>
      </c>
      <c r="B310" s="2010" t="s">
        <v>4162</v>
      </c>
      <c r="C310" s="2013" t="s">
        <v>748</v>
      </c>
      <c r="D310" s="2013">
        <v>133</v>
      </c>
      <c r="E310" s="2013">
        <v>28</v>
      </c>
    </row>
    <row r="311" spans="1:6" s="176" customFormat="1" ht="11.4">
      <c r="A311" s="2016" t="s">
        <v>2222</v>
      </c>
      <c r="B311" s="2010" t="s">
        <v>4151</v>
      </c>
      <c r="C311" s="2013" t="s">
        <v>748</v>
      </c>
      <c r="D311" s="2013">
        <v>3</v>
      </c>
      <c r="E311" s="2013">
        <v>3</v>
      </c>
    </row>
    <row r="312" spans="1:6" s="176" customFormat="1" ht="11.4">
      <c r="A312" s="2016" t="s">
        <v>2223</v>
      </c>
      <c r="B312" s="2010" t="s">
        <v>4163</v>
      </c>
      <c r="C312" s="2013" t="s">
        <v>745</v>
      </c>
      <c r="D312" s="2013">
        <v>3</v>
      </c>
      <c r="E312" s="2013">
        <v>3</v>
      </c>
    </row>
    <row r="313" spans="1:6" s="176" customFormat="1" ht="11.4">
      <c r="A313" s="2016" t="s">
        <v>2224</v>
      </c>
      <c r="B313" s="2010" t="s">
        <v>4027</v>
      </c>
      <c r="C313" s="2013" t="s">
        <v>745</v>
      </c>
      <c r="D313" s="2013">
        <v>3</v>
      </c>
      <c r="E313" s="2013">
        <v>2</v>
      </c>
    </row>
    <row r="314" spans="1:6" s="176" customFormat="1" ht="11.4">
      <c r="A314" s="2016" t="s">
        <v>2225</v>
      </c>
      <c r="B314" s="2010" t="s">
        <v>4116</v>
      </c>
      <c r="C314" s="2013" t="s">
        <v>745</v>
      </c>
      <c r="D314" s="2013">
        <v>6</v>
      </c>
      <c r="E314" s="2013">
        <v>6</v>
      </c>
    </row>
    <row r="315" spans="1:6" s="176" customFormat="1" ht="11.4">
      <c r="A315" s="2017" t="s">
        <v>4164</v>
      </c>
      <c r="B315" s="2011" t="s">
        <v>4149</v>
      </c>
      <c r="C315" s="2014" t="s">
        <v>745</v>
      </c>
      <c r="D315" s="2014">
        <v>4</v>
      </c>
      <c r="E315" s="2014">
        <v>4</v>
      </c>
    </row>
    <row r="316" spans="1:6" s="176" customFormat="1" ht="11.4">
      <c r="A316" s="2018"/>
      <c r="B316" s="2018"/>
      <c r="C316" s="2018"/>
      <c r="D316" s="2018"/>
      <c r="E316" s="2018"/>
      <c r="F316" s="2018"/>
    </row>
    <row r="319" spans="1:6">
      <c r="A319" s="2483" t="s">
        <v>2226</v>
      </c>
      <c r="B319" s="2483"/>
      <c r="C319" s="2483"/>
      <c r="D319" s="2483"/>
      <c r="E319" s="2483"/>
    </row>
    <row r="320" spans="1:6" customFormat="1"/>
    <row r="321" spans="1:5" customFormat="1"/>
    <row r="322" spans="1:5" customFormat="1" ht="36">
      <c r="A322" s="1975" t="s">
        <v>1968</v>
      </c>
      <c r="B322" s="1975" t="s">
        <v>4072</v>
      </c>
      <c r="C322" s="1975" t="s">
        <v>4073</v>
      </c>
      <c r="D322" s="1975" t="s">
        <v>4074</v>
      </c>
      <c r="E322" s="1975" t="s">
        <v>4075</v>
      </c>
    </row>
    <row r="323" spans="1:5" s="176" customFormat="1" ht="11.4">
      <c r="A323" s="2015" t="s">
        <v>4165</v>
      </c>
      <c r="B323" s="2009" t="s">
        <v>4009</v>
      </c>
      <c r="C323" s="2012" t="s">
        <v>1921</v>
      </c>
      <c r="D323" s="2012">
        <v>0</v>
      </c>
      <c r="E323" s="2012">
        <v>0</v>
      </c>
    </row>
    <row r="324" spans="1:5" s="176" customFormat="1" ht="11.4">
      <c r="A324" s="2016" t="s">
        <v>2227</v>
      </c>
      <c r="B324" s="2010" t="s">
        <v>4017</v>
      </c>
      <c r="C324" s="2013" t="s">
        <v>1921</v>
      </c>
      <c r="D324" s="2013">
        <v>2</v>
      </c>
      <c r="E324" s="2013">
        <v>2</v>
      </c>
    </row>
    <row r="325" spans="1:5" s="176" customFormat="1" ht="11.4">
      <c r="A325" s="2016" t="s">
        <v>2228</v>
      </c>
      <c r="B325" s="2010" t="s">
        <v>4166</v>
      </c>
      <c r="C325" s="2013" t="s">
        <v>749</v>
      </c>
      <c r="D325" s="2013">
        <v>6</v>
      </c>
      <c r="E325" s="2013">
        <v>5</v>
      </c>
    </row>
    <row r="326" spans="1:5" s="176" customFormat="1" ht="11.4">
      <c r="A326" s="2016" t="s">
        <v>4167</v>
      </c>
      <c r="B326" s="2010" t="s">
        <v>4001</v>
      </c>
      <c r="C326" s="2013" t="s">
        <v>749</v>
      </c>
      <c r="D326" s="2013">
        <v>0</v>
      </c>
      <c r="E326" s="2013">
        <v>0</v>
      </c>
    </row>
    <row r="327" spans="1:5" s="176" customFormat="1" ht="11.4">
      <c r="A327" s="2017" t="s">
        <v>4168</v>
      </c>
      <c r="B327" s="2011" t="s">
        <v>4013</v>
      </c>
      <c r="C327" s="2014" t="s">
        <v>1921</v>
      </c>
      <c r="D327" s="2014">
        <v>0</v>
      </c>
      <c r="E327" s="2014">
        <v>0</v>
      </c>
    </row>
    <row r="331" spans="1:5">
      <c r="A331" s="2483" t="s">
        <v>2229</v>
      </c>
      <c r="B331" s="2483"/>
      <c r="C331" s="2483"/>
      <c r="D331" s="2483"/>
      <c r="E331" s="2483"/>
    </row>
    <row r="332" spans="1:5" customFormat="1"/>
    <row r="333" spans="1:5" customFormat="1"/>
    <row r="334" spans="1:5" customFormat="1" ht="36">
      <c r="A334" s="1975" t="s">
        <v>1968</v>
      </c>
      <c r="B334" s="1975" t="s">
        <v>4072</v>
      </c>
      <c r="C334" s="1975" t="s">
        <v>4073</v>
      </c>
      <c r="D334" s="1975" t="s">
        <v>4074</v>
      </c>
      <c r="E334" s="1975" t="s">
        <v>4075</v>
      </c>
    </row>
    <row r="335" spans="1:5" s="176" customFormat="1" ht="11.4">
      <c r="A335" s="2015" t="s">
        <v>4169</v>
      </c>
      <c r="B335" s="2009" t="s">
        <v>4060</v>
      </c>
      <c r="C335" s="2012" t="s">
        <v>2230</v>
      </c>
      <c r="D335" s="2012">
        <v>36</v>
      </c>
      <c r="E335" s="2012">
        <v>28</v>
      </c>
    </row>
    <row r="336" spans="1:5" s="176" customFormat="1" ht="11.4">
      <c r="A336" s="2016" t="s">
        <v>4170</v>
      </c>
      <c r="B336" s="2010" t="s">
        <v>4171</v>
      </c>
      <c r="C336" s="2013" t="s">
        <v>2230</v>
      </c>
      <c r="D336" s="2013">
        <v>0</v>
      </c>
      <c r="E336" s="2013">
        <v>0</v>
      </c>
    </row>
    <row r="337" spans="1:5" s="176" customFormat="1" ht="11.4">
      <c r="A337" s="2016" t="s">
        <v>2231</v>
      </c>
      <c r="B337" s="2010" t="s">
        <v>4172</v>
      </c>
      <c r="C337" s="2013" t="s">
        <v>758</v>
      </c>
      <c r="D337" s="2013">
        <v>4</v>
      </c>
      <c r="E337" s="2013">
        <v>4</v>
      </c>
    </row>
    <row r="338" spans="1:5" s="176" customFormat="1" ht="11.4">
      <c r="A338" s="2016" t="s">
        <v>4173</v>
      </c>
      <c r="B338" s="2010" t="s">
        <v>4105</v>
      </c>
      <c r="C338" s="2013" t="s">
        <v>762</v>
      </c>
      <c r="D338" s="2013">
        <v>2</v>
      </c>
      <c r="E338" s="2013">
        <v>2</v>
      </c>
    </row>
    <row r="339" spans="1:5" s="176" customFormat="1" ht="11.4">
      <c r="A339" s="2016" t="s">
        <v>4174</v>
      </c>
      <c r="B339" s="2010" t="s">
        <v>4174</v>
      </c>
      <c r="C339" s="2013" t="s">
        <v>2230</v>
      </c>
      <c r="D339" s="2013">
        <v>55</v>
      </c>
      <c r="E339" s="2013">
        <v>22</v>
      </c>
    </row>
    <row r="340" spans="1:5" s="176" customFormat="1" ht="11.4">
      <c r="A340" s="2016" t="s">
        <v>2232</v>
      </c>
      <c r="B340" s="2010" t="s">
        <v>4172</v>
      </c>
      <c r="C340" s="2013" t="s">
        <v>762</v>
      </c>
      <c r="D340" s="2013">
        <v>3</v>
      </c>
      <c r="E340" s="2013">
        <v>3</v>
      </c>
    </row>
    <row r="341" spans="1:5" s="176" customFormat="1" ht="11.4">
      <c r="A341" s="2016" t="s">
        <v>2233</v>
      </c>
      <c r="B341" s="2010" t="s">
        <v>4172</v>
      </c>
      <c r="C341" s="2013" t="s">
        <v>762</v>
      </c>
      <c r="D341" s="2013">
        <v>3</v>
      </c>
      <c r="E341" s="2013">
        <v>3</v>
      </c>
    </row>
    <row r="342" spans="1:5" s="176" customFormat="1" ht="11.4">
      <c r="A342" s="2016" t="s">
        <v>2234</v>
      </c>
      <c r="B342" s="2010" t="s">
        <v>4175</v>
      </c>
      <c r="C342" s="2013" t="s">
        <v>762</v>
      </c>
      <c r="D342" s="2013">
        <v>3</v>
      </c>
      <c r="E342" s="2013">
        <v>2</v>
      </c>
    </row>
    <row r="343" spans="1:5" s="176" customFormat="1" ht="11.4">
      <c r="A343" s="2016" t="s">
        <v>2235</v>
      </c>
      <c r="B343" s="2010" t="s">
        <v>4176</v>
      </c>
      <c r="C343" s="2013" t="s">
        <v>758</v>
      </c>
      <c r="D343" s="2013">
        <v>0</v>
      </c>
      <c r="E343" s="2013">
        <v>0</v>
      </c>
    </row>
    <row r="344" spans="1:5" s="176" customFormat="1" ht="11.4">
      <c r="A344" s="2017" t="s">
        <v>2236</v>
      </c>
      <c r="B344" s="2011" t="s">
        <v>4172</v>
      </c>
      <c r="C344" s="2014" t="s">
        <v>762</v>
      </c>
      <c r="D344" s="2014">
        <v>5</v>
      </c>
      <c r="E344" s="2014">
        <v>5</v>
      </c>
    </row>
    <row r="348" spans="1:5">
      <c r="A348" s="2483" t="s">
        <v>2237</v>
      </c>
      <c r="B348" s="2483"/>
      <c r="C348" s="2483"/>
      <c r="D348" s="2483"/>
      <c r="E348" s="2483"/>
    </row>
    <row r="349" spans="1:5" customFormat="1"/>
    <row r="350" spans="1:5" customFormat="1"/>
    <row r="351" spans="1:5" customFormat="1" ht="36">
      <c r="A351" s="1975" t="s">
        <v>1968</v>
      </c>
      <c r="B351" s="1975" t="s">
        <v>4072</v>
      </c>
      <c r="C351" s="1975" t="s">
        <v>4073</v>
      </c>
      <c r="D351" s="1975" t="s">
        <v>4074</v>
      </c>
      <c r="E351" s="1975" t="s">
        <v>4075</v>
      </c>
    </row>
    <row r="352" spans="1:5" s="176" customFormat="1" ht="11.4">
      <c r="A352" s="2015" t="s">
        <v>3288</v>
      </c>
      <c r="B352" s="2009" t="s">
        <v>4177</v>
      </c>
      <c r="C352" s="2012" t="s">
        <v>774</v>
      </c>
      <c r="D352" s="2012">
        <v>0</v>
      </c>
      <c r="E352" s="2012">
        <v>0</v>
      </c>
    </row>
    <row r="353" spans="1:5" s="176" customFormat="1" ht="11.4">
      <c r="A353" s="2016" t="s">
        <v>2238</v>
      </c>
      <c r="B353" s="2010" t="s">
        <v>4178</v>
      </c>
      <c r="C353" s="2013" t="s">
        <v>1933</v>
      </c>
      <c r="D353" s="2013">
        <v>3</v>
      </c>
      <c r="E353" s="2013">
        <v>0</v>
      </c>
    </row>
    <row r="354" spans="1:5" s="176" customFormat="1" ht="11.4">
      <c r="A354" s="2016" t="s">
        <v>4179</v>
      </c>
      <c r="B354" s="2010" t="s">
        <v>4180</v>
      </c>
      <c r="C354" s="2013" t="s">
        <v>1930</v>
      </c>
      <c r="D354" s="2013">
        <v>0</v>
      </c>
      <c r="E354" s="2013">
        <v>0</v>
      </c>
    </row>
    <row r="355" spans="1:5" s="176" customFormat="1" ht="11.4">
      <c r="A355" s="2016" t="s">
        <v>2239</v>
      </c>
      <c r="B355" s="2010" t="s">
        <v>4171</v>
      </c>
      <c r="C355" s="2013" t="s">
        <v>1930</v>
      </c>
      <c r="D355" s="2013">
        <v>3</v>
      </c>
      <c r="E355" s="2013">
        <v>3</v>
      </c>
    </row>
    <row r="356" spans="1:5" s="176" customFormat="1" ht="11.4">
      <c r="A356" s="2016" t="s">
        <v>4181</v>
      </c>
      <c r="B356" s="2010" t="s">
        <v>4019</v>
      </c>
      <c r="C356" s="2013" t="s">
        <v>1930</v>
      </c>
      <c r="D356" s="2013">
        <v>0</v>
      </c>
      <c r="E356" s="2013">
        <v>0</v>
      </c>
    </row>
    <row r="357" spans="1:5" s="176" customFormat="1" ht="11.4">
      <c r="A357" s="2016" t="s">
        <v>3289</v>
      </c>
      <c r="B357" s="2010" t="s">
        <v>4182</v>
      </c>
      <c r="C357" s="2013" t="s">
        <v>1947</v>
      </c>
      <c r="D357" s="2013">
        <v>16</v>
      </c>
      <c r="E357" s="2013">
        <v>12</v>
      </c>
    </row>
    <row r="358" spans="1:5" s="176" customFormat="1" ht="11.4">
      <c r="A358" s="2016" t="s">
        <v>3289</v>
      </c>
      <c r="B358" s="2010" t="s">
        <v>4182</v>
      </c>
      <c r="C358" s="2013" t="s">
        <v>1947</v>
      </c>
      <c r="D358" s="2013">
        <v>0</v>
      </c>
      <c r="E358" s="2013">
        <v>0</v>
      </c>
    </row>
    <row r="359" spans="1:5" s="176" customFormat="1" ht="11.4">
      <c r="A359" s="2016" t="s">
        <v>4183</v>
      </c>
      <c r="B359" s="2010" t="s">
        <v>4051</v>
      </c>
      <c r="C359" s="2013" t="s">
        <v>1930</v>
      </c>
      <c r="D359" s="2013">
        <v>2</v>
      </c>
      <c r="E359" s="2013">
        <v>2</v>
      </c>
    </row>
    <row r="360" spans="1:5" s="176" customFormat="1" ht="11.4">
      <c r="A360" s="2016" t="s">
        <v>2240</v>
      </c>
      <c r="B360" s="2010" t="s">
        <v>4184</v>
      </c>
      <c r="C360" s="2013" t="s">
        <v>1930</v>
      </c>
      <c r="D360" s="2013">
        <v>6</v>
      </c>
      <c r="E360" s="2013">
        <v>6</v>
      </c>
    </row>
    <row r="361" spans="1:5" s="176" customFormat="1" ht="11.4">
      <c r="A361" s="2016" t="s">
        <v>2241</v>
      </c>
      <c r="B361" s="2010" t="s">
        <v>4185</v>
      </c>
      <c r="C361" s="2013" t="s">
        <v>2242</v>
      </c>
      <c r="D361" s="2013">
        <v>6</v>
      </c>
      <c r="E361" s="2013">
        <v>6</v>
      </c>
    </row>
    <row r="362" spans="1:5" s="176" customFormat="1" ht="11.4">
      <c r="A362" s="2016" t="s">
        <v>2243</v>
      </c>
      <c r="B362" s="2010" t="s">
        <v>4184</v>
      </c>
      <c r="C362" s="2013" t="s">
        <v>2242</v>
      </c>
      <c r="D362" s="2013">
        <v>3</v>
      </c>
      <c r="E362" s="2013">
        <v>3</v>
      </c>
    </row>
    <row r="363" spans="1:5" s="176" customFormat="1" ht="11.4">
      <c r="A363" s="2016" t="s">
        <v>2244</v>
      </c>
      <c r="B363" s="2010" t="s">
        <v>4184</v>
      </c>
      <c r="C363" s="2013" t="s">
        <v>1930</v>
      </c>
      <c r="D363" s="2013">
        <v>4</v>
      </c>
      <c r="E363" s="2013">
        <v>3</v>
      </c>
    </row>
    <row r="364" spans="1:5" s="176" customFormat="1" ht="11.4">
      <c r="A364" s="2016" t="s">
        <v>2245</v>
      </c>
      <c r="B364" s="2010" t="s">
        <v>4184</v>
      </c>
      <c r="C364" s="2013" t="s">
        <v>2242</v>
      </c>
      <c r="D364" s="2013">
        <v>4</v>
      </c>
      <c r="E364" s="2013">
        <v>4</v>
      </c>
    </row>
    <row r="365" spans="1:5" s="176" customFormat="1" ht="11.4">
      <c r="A365" s="2016" t="s">
        <v>2246</v>
      </c>
      <c r="B365" s="2010" t="s">
        <v>4184</v>
      </c>
      <c r="C365" s="2013" t="s">
        <v>774</v>
      </c>
      <c r="D365" s="2013">
        <v>9</v>
      </c>
      <c r="E365" s="2013">
        <v>6</v>
      </c>
    </row>
    <row r="366" spans="1:5" s="176" customFormat="1" ht="11.4">
      <c r="A366" s="2016" t="s">
        <v>2247</v>
      </c>
      <c r="B366" s="2010" t="s">
        <v>4184</v>
      </c>
      <c r="C366" s="2013" t="s">
        <v>1930</v>
      </c>
      <c r="D366" s="2013">
        <v>6</v>
      </c>
      <c r="E366" s="2013">
        <v>6</v>
      </c>
    </row>
    <row r="367" spans="1:5" s="176" customFormat="1" ht="11.4">
      <c r="A367" s="2016" t="s">
        <v>2248</v>
      </c>
      <c r="B367" s="2010" t="s">
        <v>4184</v>
      </c>
      <c r="C367" s="2013" t="s">
        <v>774</v>
      </c>
      <c r="D367" s="2013">
        <v>6</v>
      </c>
      <c r="E367" s="2013">
        <v>6</v>
      </c>
    </row>
    <row r="368" spans="1:5" s="176" customFormat="1" ht="11.4">
      <c r="A368" s="2016" t="s">
        <v>2249</v>
      </c>
      <c r="B368" s="2010" t="s">
        <v>4019</v>
      </c>
      <c r="C368" s="2013" t="s">
        <v>1930</v>
      </c>
      <c r="D368" s="2013">
        <v>0</v>
      </c>
      <c r="E368" s="2013">
        <v>0</v>
      </c>
    </row>
    <row r="369" spans="1:5" s="176" customFormat="1" ht="11.4">
      <c r="A369" s="2016" t="s">
        <v>4186</v>
      </c>
      <c r="B369" s="2010" t="s">
        <v>4008</v>
      </c>
      <c r="C369" s="2013" t="s">
        <v>2250</v>
      </c>
      <c r="D369" s="2013">
        <v>2</v>
      </c>
      <c r="E369" s="2013">
        <v>0</v>
      </c>
    </row>
    <row r="370" spans="1:5" s="176" customFormat="1" ht="11.4">
      <c r="A370" s="2016" t="s">
        <v>3290</v>
      </c>
      <c r="B370" s="2010" t="s">
        <v>4177</v>
      </c>
      <c r="C370" s="2013" t="s">
        <v>774</v>
      </c>
      <c r="D370" s="2013">
        <v>0</v>
      </c>
      <c r="E370" s="2013">
        <v>0</v>
      </c>
    </row>
    <row r="371" spans="1:5" s="176" customFormat="1" ht="11.4">
      <c r="A371" s="2016" t="s">
        <v>2251</v>
      </c>
      <c r="B371" s="2010" t="s">
        <v>4006</v>
      </c>
      <c r="C371" s="2013" t="s">
        <v>1930</v>
      </c>
      <c r="D371" s="2013">
        <v>6</v>
      </c>
      <c r="E371" s="2013">
        <v>6</v>
      </c>
    </row>
    <row r="372" spans="1:5" s="176" customFormat="1" ht="11.4">
      <c r="A372" s="2016" t="s">
        <v>4187</v>
      </c>
      <c r="B372" s="2010" t="s">
        <v>4187</v>
      </c>
      <c r="C372" s="2013" t="s">
        <v>774</v>
      </c>
      <c r="D372" s="2013">
        <v>4</v>
      </c>
      <c r="E372" s="2013">
        <v>0</v>
      </c>
    </row>
    <row r="373" spans="1:5" s="176" customFormat="1" ht="11.4">
      <c r="A373" s="2016" t="s">
        <v>4188</v>
      </c>
      <c r="B373" s="2010" t="s">
        <v>4187</v>
      </c>
      <c r="C373" s="2013" t="s">
        <v>1930</v>
      </c>
      <c r="D373" s="2013">
        <v>4</v>
      </c>
      <c r="E373" s="2013">
        <v>0</v>
      </c>
    </row>
    <row r="374" spans="1:5" s="176" customFormat="1" ht="11.4">
      <c r="A374" s="2016" t="s">
        <v>4189</v>
      </c>
      <c r="B374" s="2010" t="s">
        <v>4187</v>
      </c>
      <c r="C374" s="2013" t="s">
        <v>2048</v>
      </c>
      <c r="D374" s="2013">
        <v>4</v>
      </c>
      <c r="E374" s="2013">
        <v>0</v>
      </c>
    </row>
    <row r="375" spans="1:5" s="176" customFormat="1" ht="11.4">
      <c r="A375" s="2016" t="s">
        <v>3291</v>
      </c>
      <c r="B375" s="2010" t="s">
        <v>4190</v>
      </c>
      <c r="C375" s="2013" t="s">
        <v>774</v>
      </c>
      <c r="D375" s="2013">
        <v>0</v>
      </c>
      <c r="E375" s="2013">
        <v>0</v>
      </c>
    </row>
    <row r="376" spans="1:5" s="176" customFormat="1" ht="11.4">
      <c r="A376" s="2016" t="s">
        <v>2252</v>
      </c>
      <c r="B376" s="2010" t="s">
        <v>4191</v>
      </c>
      <c r="C376" s="2013" t="s">
        <v>2048</v>
      </c>
      <c r="D376" s="2013">
        <v>0</v>
      </c>
      <c r="E376" s="2013">
        <v>0</v>
      </c>
    </row>
    <row r="377" spans="1:5" s="176" customFormat="1" ht="11.4">
      <c r="A377" s="2016" t="s">
        <v>4192</v>
      </c>
      <c r="B377" s="2010" t="s">
        <v>4193</v>
      </c>
      <c r="C377" s="2013" t="s">
        <v>1930</v>
      </c>
      <c r="D377" s="2013">
        <v>3</v>
      </c>
      <c r="E377" s="2013">
        <v>0</v>
      </c>
    </row>
    <row r="378" spans="1:5" s="176" customFormat="1" ht="11.4">
      <c r="A378" s="2016" t="s">
        <v>2253</v>
      </c>
      <c r="B378" s="2010" t="s">
        <v>4006</v>
      </c>
      <c r="C378" s="2013" t="s">
        <v>1930</v>
      </c>
      <c r="D378" s="2013">
        <v>6</v>
      </c>
      <c r="E378" s="2013">
        <v>6</v>
      </c>
    </row>
    <row r="379" spans="1:5" s="176" customFormat="1" ht="11.4">
      <c r="A379" s="2016" t="s">
        <v>2254</v>
      </c>
      <c r="B379" s="2010" t="s">
        <v>4172</v>
      </c>
      <c r="C379" s="2013" t="s">
        <v>1930</v>
      </c>
      <c r="D379" s="2013">
        <v>3</v>
      </c>
      <c r="E379" s="2013">
        <v>2</v>
      </c>
    </row>
    <row r="380" spans="1:5" s="176" customFormat="1" ht="11.4">
      <c r="A380" s="2016" t="s">
        <v>2255</v>
      </c>
      <c r="B380" s="2010" t="s">
        <v>4006</v>
      </c>
      <c r="C380" s="2013" t="s">
        <v>1930</v>
      </c>
      <c r="D380" s="2013">
        <v>6</v>
      </c>
      <c r="E380" s="2013">
        <v>6</v>
      </c>
    </row>
    <row r="381" spans="1:5" s="176" customFormat="1" ht="11.4">
      <c r="A381" s="2016" t="s">
        <v>2256</v>
      </c>
      <c r="B381" s="2010" t="s">
        <v>4178</v>
      </c>
      <c r="C381" s="2013" t="s">
        <v>1930</v>
      </c>
      <c r="D381" s="2013">
        <v>6</v>
      </c>
      <c r="E381" s="2013">
        <v>6</v>
      </c>
    </row>
    <row r="382" spans="1:5" s="176" customFormat="1" ht="11.4">
      <c r="A382" s="2017" t="s">
        <v>2257</v>
      </c>
      <c r="B382" s="2011" t="s">
        <v>4178</v>
      </c>
      <c r="C382" s="2014" t="s">
        <v>774</v>
      </c>
      <c r="D382" s="2014">
        <v>6</v>
      </c>
      <c r="E382" s="2014">
        <v>6</v>
      </c>
    </row>
    <row r="383" spans="1:5" customFormat="1"/>
    <row r="384" spans="1:5" customFormat="1"/>
    <row r="385" spans="1:5" customFormat="1"/>
    <row r="386" spans="1:5">
      <c r="A386" s="2483" t="s">
        <v>2258</v>
      </c>
      <c r="B386" s="2483"/>
      <c r="C386" s="2483"/>
      <c r="D386" s="2483"/>
      <c r="E386" s="2483"/>
    </row>
    <row r="387" spans="1:5" customFormat="1"/>
    <row r="388" spans="1:5" customFormat="1"/>
    <row r="389" spans="1:5" customFormat="1" ht="36">
      <c r="A389" s="1975" t="s">
        <v>1968</v>
      </c>
      <c r="B389" s="1975" t="s">
        <v>4072</v>
      </c>
      <c r="C389" s="1975" t="s">
        <v>4073</v>
      </c>
      <c r="D389" s="1975" t="s">
        <v>4074</v>
      </c>
      <c r="E389" s="1975" t="s">
        <v>4075</v>
      </c>
    </row>
    <row r="390" spans="1:5" s="176" customFormat="1" ht="11.4">
      <c r="A390" s="2015" t="s">
        <v>2259</v>
      </c>
      <c r="B390" s="2009" t="s">
        <v>4084</v>
      </c>
      <c r="C390" s="2012" t="s">
        <v>1952</v>
      </c>
      <c r="D390" s="2012">
        <v>0</v>
      </c>
      <c r="E390" s="2012">
        <v>0</v>
      </c>
    </row>
    <row r="391" spans="1:5" s="176" customFormat="1" ht="11.4">
      <c r="A391" s="2016" t="s">
        <v>2260</v>
      </c>
      <c r="B391" s="2010" t="s">
        <v>4084</v>
      </c>
      <c r="C391" s="2013" t="s">
        <v>1952</v>
      </c>
      <c r="D391" s="2013">
        <v>0</v>
      </c>
      <c r="E391" s="2013">
        <v>0</v>
      </c>
    </row>
    <row r="392" spans="1:5" s="176" customFormat="1" ht="11.4">
      <c r="A392" s="2017" t="s">
        <v>4194</v>
      </c>
      <c r="B392" s="2011" t="s">
        <v>4084</v>
      </c>
      <c r="C392" s="2014" t="s">
        <v>1952</v>
      </c>
      <c r="D392" s="2014">
        <v>0</v>
      </c>
      <c r="E392" s="2014">
        <v>0</v>
      </c>
    </row>
    <row r="396" spans="1:5">
      <c r="A396" s="2483" t="s">
        <v>2261</v>
      </c>
      <c r="B396" s="2483"/>
      <c r="C396" s="2483"/>
      <c r="D396" s="2483"/>
      <c r="E396" s="2483"/>
    </row>
    <row r="397" spans="1:5" customFormat="1"/>
    <row r="398" spans="1:5" customFormat="1"/>
    <row r="399" spans="1:5" customFormat="1" ht="36">
      <c r="A399" s="1975" t="s">
        <v>1968</v>
      </c>
      <c r="B399" s="1975" t="s">
        <v>4072</v>
      </c>
      <c r="C399" s="1975" t="s">
        <v>4073</v>
      </c>
      <c r="D399" s="1975" t="s">
        <v>4074</v>
      </c>
      <c r="E399" s="1975" t="s">
        <v>4075</v>
      </c>
    </row>
    <row r="400" spans="1:5" s="176" customFormat="1" ht="11.4">
      <c r="A400" s="2015" t="s">
        <v>2262</v>
      </c>
      <c r="B400" s="2009" t="s">
        <v>4195</v>
      </c>
      <c r="C400" s="2012" t="s">
        <v>781</v>
      </c>
      <c r="D400" s="2012">
        <v>3</v>
      </c>
      <c r="E400" s="2012">
        <v>3</v>
      </c>
    </row>
    <row r="401" spans="1:5" s="176" customFormat="1" ht="11.4">
      <c r="A401" s="2016" t="s">
        <v>2263</v>
      </c>
      <c r="B401" s="2010" t="s">
        <v>4039</v>
      </c>
      <c r="C401" s="2013" t="s">
        <v>781</v>
      </c>
      <c r="D401" s="2013">
        <v>6</v>
      </c>
      <c r="E401" s="2013">
        <v>6</v>
      </c>
    </row>
    <row r="402" spans="1:5" s="176" customFormat="1" ht="11.4">
      <c r="A402" s="2016" t="s">
        <v>4196</v>
      </c>
      <c r="B402" s="2010" t="s">
        <v>4111</v>
      </c>
      <c r="C402" s="2013" t="s">
        <v>781</v>
      </c>
      <c r="D402" s="2013">
        <v>0</v>
      </c>
      <c r="E402" s="2013">
        <v>0</v>
      </c>
    </row>
    <row r="403" spans="1:5" s="176" customFormat="1" ht="11.4">
      <c r="A403" s="2016" t="s">
        <v>2265</v>
      </c>
      <c r="B403" s="2010" t="s">
        <v>4195</v>
      </c>
      <c r="C403" s="2013" t="s">
        <v>781</v>
      </c>
      <c r="D403" s="2013">
        <v>4</v>
      </c>
      <c r="E403" s="2013">
        <v>4</v>
      </c>
    </row>
    <row r="404" spans="1:5" s="176" customFormat="1" ht="11.4">
      <c r="A404" s="2016" t="s">
        <v>2266</v>
      </c>
      <c r="B404" s="2010" t="s">
        <v>4030</v>
      </c>
      <c r="C404" s="2013" t="s">
        <v>781</v>
      </c>
      <c r="D404" s="2013">
        <v>6</v>
      </c>
      <c r="E404" s="2013">
        <v>6</v>
      </c>
    </row>
    <row r="405" spans="1:5" s="176" customFormat="1" ht="11.4">
      <c r="A405" s="2016" t="s">
        <v>2267</v>
      </c>
      <c r="B405" s="2010" t="s">
        <v>4197</v>
      </c>
      <c r="C405" s="2013" t="s">
        <v>2268</v>
      </c>
      <c r="D405" s="2013">
        <v>82</v>
      </c>
      <c r="E405" s="2013">
        <v>0</v>
      </c>
    </row>
    <row r="406" spans="1:5" s="176" customFormat="1" ht="11.4">
      <c r="A406" s="2016" t="s">
        <v>4198</v>
      </c>
      <c r="B406" s="2010" t="s">
        <v>4199</v>
      </c>
      <c r="C406" s="2013" t="s">
        <v>781</v>
      </c>
      <c r="D406" s="2013">
        <v>8</v>
      </c>
      <c r="E406" s="2013">
        <v>6</v>
      </c>
    </row>
    <row r="407" spans="1:5" s="176" customFormat="1" ht="11.4">
      <c r="A407" s="2017" t="s">
        <v>2269</v>
      </c>
      <c r="B407" s="2011" t="s">
        <v>4195</v>
      </c>
      <c r="C407" s="2014" t="s">
        <v>781</v>
      </c>
      <c r="D407" s="2014">
        <v>0</v>
      </c>
      <c r="E407" s="2014">
        <v>0</v>
      </c>
    </row>
    <row r="408" spans="1:5" customFormat="1"/>
    <row r="411" spans="1:5">
      <c r="A411" s="2483" t="s">
        <v>2270</v>
      </c>
      <c r="B411" s="2483"/>
      <c r="C411" s="2483"/>
      <c r="D411" s="2483"/>
      <c r="E411" s="2483"/>
    </row>
    <row r="412" spans="1:5" customFormat="1"/>
    <row r="413" spans="1:5" customFormat="1"/>
    <row r="414" spans="1:5" customFormat="1" ht="36">
      <c r="A414" s="1975" t="s">
        <v>1968</v>
      </c>
      <c r="B414" s="1975" t="s">
        <v>4072</v>
      </c>
      <c r="C414" s="1975" t="s">
        <v>4073</v>
      </c>
      <c r="D414" s="1975" t="s">
        <v>4074</v>
      </c>
      <c r="E414" s="1975" t="s">
        <v>4075</v>
      </c>
    </row>
    <row r="415" spans="1:5" s="176" customFormat="1" ht="11.4">
      <c r="A415" s="2015" t="s">
        <v>4200</v>
      </c>
      <c r="B415" s="2009" t="s">
        <v>4039</v>
      </c>
      <c r="C415" s="2012" t="s">
        <v>789</v>
      </c>
      <c r="D415" s="2012">
        <v>5</v>
      </c>
      <c r="E415" s="2012">
        <v>4</v>
      </c>
    </row>
    <row r="416" spans="1:5" s="176" customFormat="1" ht="11.4">
      <c r="A416" s="2016" t="s">
        <v>2271</v>
      </c>
      <c r="B416" s="2010" t="s">
        <v>4039</v>
      </c>
      <c r="C416" s="2013" t="s">
        <v>789</v>
      </c>
      <c r="D416" s="2013">
        <v>6</v>
      </c>
      <c r="E416" s="2013">
        <v>6</v>
      </c>
    </row>
    <row r="417" spans="1:5" s="176" customFormat="1" ht="11.4">
      <c r="A417" s="2016" t="s">
        <v>2272</v>
      </c>
      <c r="B417" s="2010" t="s">
        <v>4068</v>
      </c>
      <c r="C417" s="2013" t="s">
        <v>789</v>
      </c>
      <c r="D417" s="2013">
        <v>0</v>
      </c>
      <c r="E417" s="2013">
        <v>0</v>
      </c>
    </row>
    <row r="418" spans="1:5" s="176" customFormat="1" ht="11.4">
      <c r="A418" s="2016" t="s">
        <v>4201</v>
      </c>
      <c r="B418" s="2010" t="s">
        <v>4013</v>
      </c>
      <c r="C418" s="2013" t="s">
        <v>789</v>
      </c>
      <c r="D418" s="2013">
        <v>0</v>
      </c>
      <c r="E418" s="2013">
        <v>0</v>
      </c>
    </row>
    <row r="419" spans="1:5" s="176" customFormat="1" ht="11.4">
      <c r="A419" s="2017" t="s">
        <v>2273</v>
      </c>
      <c r="B419" s="2011" t="s">
        <v>4039</v>
      </c>
      <c r="C419" s="2014" t="s">
        <v>789</v>
      </c>
      <c r="D419" s="2014">
        <v>0</v>
      </c>
      <c r="E419" s="2014">
        <v>0</v>
      </c>
    </row>
    <row r="421" spans="1:5">
      <c r="A421" s="1311" t="s">
        <v>4137</v>
      </c>
    </row>
  </sheetData>
  <mergeCells count="23">
    <mergeCell ref="A411:E411"/>
    <mergeCell ref="A6:E6"/>
    <mergeCell ref="A5:E5"/>
    <mergeCell ref="A4:E4"/>
    <mergeCell ref="A2:E2"/>
    <mergeCell ref="A110:F110"/>
    <mergeCell ref="A111:F111"/>
    <mergeCell ref="A1:E1"/>
    <mergeCell ref="A331:E331"/>
    <mergeCell ref="A319:E319"/>
    <mergeCell ref="A386:E386"/>
    <mergeCell ref="A396:E396"/>
    <mergeCell ref="A348:E348"/>
    <mergeCell ref="A167:E167"/>
    <mergeCell ref="A234:E234"/>
    <mergeCell ref="A246:E246"/>
    <mergeCell ref="A260:E260"/>
    <mergeCell ref="A273:E273"/>
    <mergeCell ref="A194:D194"/>
    <mergeCell ref="A9:E9"/>
    <mergeCell ref="A115:E115"/>
    <mergeCell ref="A146:E146"/>
    <mergeCell ref="A156:E156"/>
  </mergeCells>
  <hyperlinks>
    <hyperlink ref="H1" location="Index" display="Back to Index" xr:uid="{00000000-0004-0000-BC00-000000000000}"/>
    <hyperlink ref="A4" location="Index!A1" display="NC-Licensed Mental Health Facilities (G.S. 122C) (as of May 2018)" xr:uid="{00000000-0004-0000-BC00-000001000000}"/>
    <hyperlink ref="A1:D1" location="Index!A1" display="WNC HEALTHY IMPACT - SECONDARY DATA WORKBOOK" xr:uid="{00000000-0004-0000-BC00-000002000000}"/>
  </hyperlinks>
  <pageMargins left="0.7" right="0.7" top="0.75" bottom="0.75" header="0.3" footer="0.3"/>
  <pageSetup orientation="portrait" horizontalDpi="200" verticalDpi="200" copies="0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88">
    <tabColor theme="9" tint="0.79998168889431442"/>
  </sheetPr>
  <dimension ref="A1:BM31"/>
  <sheetViews>
    <sheetView workbookViewId="0">
      <selection activeCell="A32" sqref="A32"/>
    </sheetView>
  </sheetViews>
  <sheetFormatPr defaultColWidth="9.109375" defaultRowHeight="13.2"/>
  <cols>
    <col min="1" max="1" width="27.4414062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54.75" customHeight="1">
      <c r="A6" s="2424" t="s">
        <v>3380</v>
      </c>
      <c r="B6" s="2424"/>
      <c r="C6" s="2424"/>
      <c r="D6" s="2424"/>
      <c r="E6" s="887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>
      <c r="A8" s="2214" t="s">
        <v>2945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>
        <v>45.6</v>
      </c>
      <c r="C11" s="1236">
        <v>37.799999999999997</v>
      </c>
      <c r="D11" s="1231" t="s">
        <v>2946</v>
      </c>
    </row>
    <row r="12" spans="1:65">
      <c r="A12" s="1235" t="s">
        <v>194</v>
      </c>
      <c r="B12" s="1236">
        <v>42.9</v>
      </c>
      <c r="C12" s="1236">
        <v>39</v>
      </c>
      <c r="D12" s="1231" t="s">
        <v>2946</v>
      </c>
    </row>
    <row r="13" spans="1:65">
      <c r="A13" s="1235" t="s">
        <v>195</v>
      </c>
      <c r="B13" s="1236">
        <v>45.5</v>
      </c>
      <c r="C13" s="1236">
        <v>36.6</v>
      </c>
      <c r="D13" s="1231" t="s">
        <v>2946</v>
      </c>
    </row>
    <row r="14" spans="1:65">
      <c r="A14" s="1235" t="s">
        <v>196</v>
      </c>
      <c r="B14" s="1236">
        <v>44.7</v>
      </c>
      <c r="C14" s="1236">
        <v>43.4</v>
      </c>
      <c r="D14" s="1231" t="s">
        <v>2946</v>
      </c>
    </row>
    <row r="15" spans="1:65">
      <c r="A15" s="1237" t="s">
        <v>197</v>
      </c>
      <c r="B15" s="1236">
        <v>39.9</v>
      </c>
      <c r="C15" s="1236">
        <v>39.5</v>
      </c>
      <c r="D15" s="1231" t="s">
        <v>2946</v>
      </c>
    </row>
    <row r="16" spans="1:65">
      <c r="A16" s="1235" t="s">
        <v>198</v>
      </c>
      <c r="B16" s="1236">
        <v>38.6</v>
      </c>
      <c r="C16" s="1236">
        <v>37.200000000000003</v>
      </c>
      <c r="D16" s="1231" t="s">
        <v>2946</v>
      </c>
    </row>
    <row r="17" spans="1:4">
      <c r="A17" s="1235" t="s">
        <v>199</v>
      </c>
      <c r="B17" s="1236">
        <v>34.200000000000003</v>
      </c>
      <c r="C17" s="1236">
        <v>40.200000000000003</v>
      </c>
      <c r="D17" s="1231" t="s">
        <v>2946</v>
      </c>
    </row>
    <row r="18" spans="1:4">
      <c r="A18" s="1235" t="s">
        <v>200</v>
      </c>
      <c r="B18" s="1236">
        <v>46.5</v>
      </c>
      <c r="C18" s="1236">
        <v>41.2</v>
      </c>
      <c r="D18" s="1231" t="s">
        <v>2946</v>
      </c>
    </row>
    <row r="19" spans="1:4">
      <c r="A19" s="1235" t="s">
        <v>201</v>
      </c>
      <c r="B19" s="1236">
        <v>43.8</v>
      </c>
      <c r="C19" s="1236">
        <v>37.5</v>
      </c>
      <c r="D19" s="1231" t="s">
        <v>2946</v>
      </c>
    </row>
    <row r="20" spans="1:4">
      <c r="A20" s="1235" t="s">
        <v>202</v>
      </c>
      <c r="B20" s="1236">
        <v>38.9</v>
      </c>
      <c r="C20" s="1236">
        <v>43.4</v>
      </c>
      <c r="D20" s="1231" t="s">
        <v>2946</v>
      </c>
    </row>
    <row r="21" spans="1:4">
      <c r="A21" s="1235" t="s">
        <v>203</v>
      </c>
      <c r="B21" s="1236">
        <v>40.6</v>
      </c>
      <c r="C21" s="1236">
        <v>45.3</v>
      </c>
      <c r="D21" s="1231" t="s">
        <v>2946</v>
      </c>
    </row>
    <row r="22" spans="1:4">
      <c r="A22" s="1235" t="s">
        <v>204</v>
      </c>
      <c r="B22" s="1236">
        <v>47.3</v>
      </c>
      <c r="C22" s="1236">
        <v>38.299999999999997</v>
      </c>
      <c r="D22" s="1231" t="s">
        <v>2946</v>
      </c>
    </row>
    <row r="23" spans="1:4">
      <c r="A23" s="1235" t="s">
        <v>205</v>
      </c>
      <c r="B23" s="1236">
        <v>41</v>
      </c>
      <c r="C23" s="1236">
        <v>28.5</v>
      </c>
      <c r="D23" s="1231" t="s">
        <v>2946</v>
      </c>
    </row>
    <row r="24" spans="1:4">
      <c r="A24" s="1235" t="s">
        <v>206</v>
      </c>
      <c r="B24" s="1236">
        <v>38.200000000000003</v>
      </c>
      <c r="C24" s="1236">
        <v>43.9</v>
      </c>
      <c r="D24" s="1231" t="s">
        <v>2946</v>
      </c>
    </row>
    <row r="25" spans="1:4">
      <c r="A25" s="1235" t="s">
        <v>207</v>
      </c>
      <c r="B25" s="1236">
        <v>41.1</v>
      </c>
      <c r="C25" s="1236">
        <v>39.700000000000003</v>
      </c>
      <c r="D25" s="1231" t="s">
        <v>2946</v>
      </c>
    </row>
    <row r="26" spans="1:4">
      <c r="A26" s="1235" t="s">
        <v>208</v>
      </c>
      <c r="B26" s="1236">
        <v>41.4</v>
      </c>
      <c r="C26" s="1236">
        <v>42.9</v>
      </c>
      <c r="D26" s="1231" t="s">
        <v>2946</v>
      </c>
    </row>
    <row r="27" spans="1:4">
      <c r="A27" s="1235" t="s">
        <v>2938</v>
      </c>
      <c r="B27" s="1238">
        <v>42.2</v>
      </c>
      <c r="C27" s="1236">
        <v>38.200000000000003</v>
      </c>
      <c r="D27" s="1231" t="s">
        <v>2946</v>
      </c>
    </row>
    <row r="28" spans="1:4">
      <c r="A28" s="1239"/>
      <c r="B28" s="1231"/>
      <c r="C28" s="1231"/>
      <c r="D28" s="1231"/>
    </row>
    <row r="29" spans="1:4" ht="39.6">
      <c r="A29" s="1239"/>
      <c r="B29" s="1231"/>
      <c r="C29" s="1231"/>
      <c r="D29" s="1241" t="s">
        <v>2947</v>
      </c>
    </row>
    <row r="31" spans="1:4">
      <c r="A31" s="1311" t="s">
        <v>4433</v>
      </c>
    </row>
  </sheetData>
  <mergeCells count="5">
    <mergeCell ref="A8:D8"/>
    <mergeCell ref="A1:D1"/>
    <mergeCell ref="A2:D2"/>
    <mergeCell ref="A4:D4"/>
    <mergeCell ref="A6:D6"/>
  </mergeCells>
  <hyperlinks>
    <hyperlink ref="Z1" location="Index" display="Back to Index" xr:uid="{00000000-0004-0000-BD00-000000000000}"/>
    <hyperlink ref="AR1" location="Index" display="Back to Index" xr:uid="{00000000-0004-0000-BD00-000001000000}"/>
    <hyperlink ref="BJ1" location="Index" display="Back to Index" xr:uid="{00000000-0004-0000-BD00-000002000000}"/>
    <hyperlink ref="A1:D1" location="Index!A1" display="WNC HEALTHY IMPACT - SECONDARY DATA WORKBOOK" xr:uid="{00000000-0004-0000-BD00-000003000000}"/>
  </hyperlinks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243"/>
  <dimension ref="A1:HM146"/>
  <sheetViews>
    <sheetView zoomScaleNormal="100" workbookViewId="0">
      <pane xSplit="1" topLeftCell="B1" activePane="topRight" state="frozen"/>
      <selection activeCell="A4" sqref="A4:U4"/>
      <selection pane="topRight" sqref="A1:U1"/>
    </sheetView>
  </sheetViews>
  <sheetFormatPr defaultRowHeight="13.2"/>
  <cols>
    <col min="1" max="1" width="29" bestFit="1" customWidth="1"/>
    <col min="2" max="21" width="9.33203125" customWidth="1"/>
    <col min="27" max="41" width="9.109375" customWidth="1"/>
    <col min="47" max="61" width="9.109375" customWidth="1"/>
    <col min="67" max="81" width="9.109375" customWidth="1"/>
    <col min="87" max="101" width="9.109375" customWidth="1"/>
    <col min="107" max="121" width="9.109375" customWidth="1"/>
    <col min="127" max="141" width="9.109375" customWidth="1"/>
    <col min="147" max="161" width="9.109375" customWidth="1"/>
  </cols>
  <sheetData>
    <row r="1" spans="1:22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</row>
    <row r="2" spans="1:22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</row>
    <row r="3" spans="1:221">
      <c r="A3" s="1"/>
      <c r="B3" s="1"/>
      <c r="C3" s="1"/>
      <c r="D3" s="65"/>
      <c r="E3" s="1"/>
      <c r="F3" s="1"/>
      <c r="G3" s="1"/>
      <c r="H3" s="1"/>
      <c r="I3" s="1" t="s">
        <v>388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65"/>
    </row>
    <row r="4" spans="1:221" ht="12.75" customHeight="1">
      <c r="A4" s="2168" t="s">
        <v>347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W4" s="65"/>
    </row>
    <row r="5" spans="1:221" ht="12.75" customHeight="1"/>
    <row r="6" spans="1:221" ht="12.75" customHeight="1">
      <c r="A6" s="2168" t="s">
        <v>313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</row>
    <row r="8" spans="1:221" ht="12.75" customHeight="1">
      <c r="A8" s="2190" t="s">
        <v>173</v>
      </c>
      <c r="B8" s="2419">
        <v>2009</v>
      </c>
      <c r="C8" s="2434"/>
      <c r="D8" s="2434"/>
      <c r="E8" s="2434"/>
      <c r="F8" s="2434"/>
      <c r="G8" s="2434"/>
      <c r="H8" s="2434"/>
      <c r="I8" s="2434"/>
      <c r="J8" s="2434"/>
      <c r="K8" s="2434"/>
      <c r="L8" s="2434"/>
      <c r="M8" s="2434"/>
      <c r="N8" s="2434"/>
      <c r="O8" s="2434"/>
      <c r="P8" s="2434"/>
      <c r="Q8" s="2434"/>
      <c r="R8" s="2434"/>
      <c r="S8" s="2434"/>
      <c r="T8" s="2434"/>
      <c r="U8" s="2434"/>
      <c r="V8" s="2372">
        <v>2010</v>
      </c>
      <c r="W8" s="2434"/>
      <c r="X8" s="2434"/>
      <c r="Y8" s="2434"/>
      <c r="Z8" s="2434"/>
      <c r="AA8" s="2434"/>
      <c r="AB8" s="2434"/>
      <c r="AC8" s="2434"/>
      <c r="AD8" s="2434"/>
      <c r="AE8" s="2434"/>
      <c r="AF8" s="2434"/>
      <c r="AG8" s="2434"/>
      <c r="AH8" s="2434"/>
      <c r="AI8" s="2434"/>
      <c r="AJ8" s="2434"/>
      <c r="AK8" s="2434"/>
      <c r="AL8" s="2434"/>
      <c r="AM8" s="2434"/>
      <c r="AN8" s="2434"/>
      <c r="AO8" s="2435"/>
      <c r="AP8" s="2375">
        <v>2011</v>
      </c>
      <c r="AQ8" s="2434"/>
      <c r="AR8" s="2434"/>
      <c r="AS8" s="2434"/>
      <c r="AT8" s="2434"/>
      <c r="AU8" s="2434"/>
      <c r="AV8" s="2434"/>
      <c r="AW8" s="2434"/>
      <c r="AX8" s="2434"/>
      <c r="AY8" s="2434"/>
      <c r="AZ8" s="2434"/>
      <c r="BA8" s="2434"/>
      <c r="BB8" s="2434"/>
      <c r="BC8" s="2434"/>
      <c r="BD8" s="2434"/>
      <c r="BE8" s="2434"/>
      <c r="BF8" s="2434"/>
      <c r="BG8" s="2434"/>
      <c r="BH8" s="2434"/>
      <c r="BI8" s="2434"/>
      <c r="BJ8" s="2372">
        <v>2012</v>
      </c>
      <c r="BK8" s="2434"/>
      <c r="BL8" s="2434"/>
      <c r="BM8" s="2434"/>
      <c r="BN8" s="2434"/>
      <c r="BO8" s="2434"/>
      <c r="BP8" s="2434"/>
      <c r="BQ8" s="2434"/>
      <c r="BR8" s="2434"/>
      <c r="BS8" s="2434"/>
      <c r="BT8" s="2434"/>
      <c r="BU8" s="2434"/>
      <c r="BV8" s="2434"/>
      <c r="BW8" s="2434"/>
      <c r="BX8" s="2434"/>
      <c r="BY8" s="2434"/>
      <c r="BZ8" s="2434"/>
      <c r="CA8" s="2434"/>
      <c r="CB8" s="2434"/>
      <c r="CC8" s="2435"/>
      <c r="CD8" s="2375">
        <v>2013</v>
      </c>
      <c r="CE8" s="2434"/>
      <c r="CF8" s="2434"/>
      <c r="CG8" s="2434"/>
      <c r="CH8" s="2434"/>
      <c r="CI8" s="2434"/>
      <c r="CJ8" s="2434"/>
      <c r="CK8" s="2434"/>
      <c r="CL8" s="2434"/>
      <c r="CM8" s="2434"/>
      <c r="CN8" s="2434"/>
      <c r="CO8" s="2434"/>
      <c r="CP8" s="2434"/>
      <c r="CQ8" s="2434"/>
      <c r="CR8" s="2434"/>
      <c r="CS8" s="2434"/>
      <c r="CT8" s="2434"/>
      <c r="CU8" s="2434"/>
      <c r="CV8" s="2434"/>
      <c r="CW8" s="2434"/>
      <c r="CX8" s="2372">
        <v>2014</v>
      </c>
      <c r="CY8" s="2487"/>
      <c r="CZ8" s="2487"/>
      <c r="DA8" s="2487"/>
      <c r="DB8" s="2487"/>
      <c r="DC8" s="2487"/>
      <c r="DD8" s="2487"/>
      <c r="DE8" s="2487"/>
      <c r="DF8" s="2487"/>
      <c r="DG8" s="2487"/>
      <c r="DH8" s="2487"/>
      <c r="DI8" s="2487"/>
      <c r="DJ8" s="2487"/>
      <c r="DK8" s="2487"/>
      <c r="DL8" s="2487"/>
      <c r="DM8" s="2487"/>
      <c r="DN8" s="2487"/>
      <c r="DO8" s="2487"/>
      <c r="DP8" s="2487"/>
      <c r="DQ8" s="2491"/>
      <c r="DR8" s="2375">
        <v>2015</v>
      </c>
      <c r="DS8" s="2487"/>
      <c r="DT8" s="2487"/>
      <c r="DU8" s="2487"/>
      <c r="DV8" s="2487"/>
      <c r="DW8" s="2487"/>
      <c r="DX8" s="2487"/>
      <c r="DY8" s="2487"/>
      <c r="DZ8" s="2487"/>
      <c r="EA8" s="2487"/>
      <c r="EB8" s="2487"/>
      <c r="EC8" s="2487"/>
      <c r="ED8" s="2487"/>
      <c r="EE8" s="2487"/>
      <c r="EF8" s="2487"/>
      <c r="EG8" s="2487"/>
      <c r="EH8" s="2487"/>
      <c r="EI8" s="2487"/>
      <c r="EJ8" s="2487"/>
      <c r="EK8" s="2487"/>
      <c r="EL8" s="2372">
        <v>2016</v>
      </c>
      <c r="EM8" s="2487"/>
      <c r="EN8" s="2487"/>
      <c r="EO8" s="2487"/>
      <c r="EP8" s="2487"/>
      <c r="EQ8" s="2487"/>
      <c r="ER8" s="2487"/>
      <c r="ES8" s="2487"/>
      <c r="ET8" s="2487"/>
      <c r="EU8" s="2487"/>
      <c r="EV8" s="2487"/>
      <c r="EW8" s="2487"/>
      <c r="EX8" s="2487"/>
      <c r="EY8" s="2487"/>
      <c r="EZ8" s="2487"/>
      <c r="FA8" s="2487"/>
      <c r="FB8" s="2487"/>
      <c r="FC8" s="2487"/>
      <c r="FD8" s="2487"/>
      <c r="FE8" s="2491"/>
      <c r="FF8" s="2375">
        <v>2017</v>
      </c>
      <c r="FG8" s="2487"/>
      <c r="FH8" s="2487"/>
      <c r="FI8" s="2487"/>
      <c r="FJ8" s="2487"/>
      <c r="FK8" s="2487"/>
      <c r="FL8" s="2487"/>
      <c r="FM8" s="2487"/>
      <c r="FN8" s="2487"/>
      <c r="FO8" s="2487"/>
      <c r="FP8" s="2487"/>
      <c r="FQ8" s="2487"/>
      <c r="FR8" s="2487"/>
      <c r="FS8" s="2487"/>
      <c r="FT8" s="2487"/>
      <c r="FU8" s="2487"/>
      <c r="FV8" s="2487"/>
      <c r="FW8" s="2487"/>
      <c r="FX8" s="2487"/>
      <c r="FY8" s="2488"/>
      <c r="FZ8" s="2375">
        <v>2018</v>
      </c>
      <c r="GA8" s="2487"/>
      <c r="GB8" s="2487"/>
      <c r="GC8" s="2487"/>
      <c r="GD8" s="2487"/>
      <c r="GE8" s="2487"/>
      <c r="GF8" s="2487"/>
      <c r="GG8" s="2487"/>
      <c r="GH8" s="2487"/>
      <c r="GI8" s="2487"/>
      <c r="GJ8" s="2487"/>
      <c r="GK8" s="2487"/>
      <c r="GL8" s="2487"/>
      <c r="GM8" s="2487"/>
      <c r="GN8" s="2487"/>
      <c r="GO8" s="2487"/>
      <c r="GP8" s="2487"/>
      <c r="GQ8" s="2487"/>
      <c r="GR8" s="2487"/>
      <c r="GS8" s="2488"/>
      <c r="GT8" s="2375">
        <v>2019</v>
      </c>
      <c r="GU8" s="2487"/>
      <c r="GV8" s="2487"/>
      <c r="GW8" s="2487"/>
      <c r="GX8" s="2487"/>
      <c r="GY8" s="2487"/>
      <c r="GZ8" s="2487"/>
      <c r="HA8" s="2487"/>
      <c r="HB8" s="2487"/>
      <c r="HC8" s="2487"/>
      <c r="HD8" s="2487"/>
      <c r="HE8" s="2487"/>
      <c r="HF8" s="2487"/>
      <c r="HG8" s="2487"/>
      <c r="HH8" s="2487"/>
      <c r="HI8" s="2487"/>
      <c r="HJ8" s="2487"/>
      <c r="HK8" s="2487"/>
      <c r="HL8" s="2487"/>
      <c r="HM8" s="2488"/>
    </row>
    <row r="9" spans="1:221" ht="12.75" customHeight="1">
      <c r="A9" s="2191"/>
      <c r="B9" s="2419" t="s">
        <v>2274</v>
      </c>
      <c r="C9" s="2434"/>
      <c r="D9" s="2434"/>
      <c r="E9" s="2434"/>
      <c r="F9" s="2496"/>
      <c r="G9" s="2419" t="s">
        <v>2275</v>
      </c>
      <c r="H9" s="2434"/>
      <c r="I9" s="2434"/>
      <c r="J9" s="2434"/>
      <c r="K9" s="2496"/>
      <c r="L9" s="2419" t="s">
        <v>2276</v>
      </c>
      <c r="M9" s="2434"/>
      <c r="N9" s="2434"/>
      <c r="O9" s="2434"/>
      <c r="P9" s="2496"/>
      <c r="Q9" s="2419" t="s">
        <v>2277</v>
      </c>
      <c r="R9" s="2434"/>
      <c r="S9" s="2434"/>
      <c r="T9" s="2434"/>
      <c r="U9" s="2434"/>
      <c r="V9" s="2372" t="s">
        <v>2274</v>
      </c>
      <c r="W9" s="2434"/>
      <c r="X9" s="2434"/>
      <c r="Y9" s="2434"/>
      <c r="Z9" s="2496"/>
      <c r="AA9" s="2419" t="s">
        <v>2275</v>
      </c>
      <c r="AB9" s="2434"/>
      <c r="AC9" s="2434"/>
      <c r="AD9" s="2434"/>
      <c r="AE9" s="2496"/>
      <c r="AF9" s="2419" t="s">
        <v>2276</v>
      </c>
      <c r="AG9" s="2434"/>
      <c r="AH9" s="2434"/>
      <c r="AI9" s="2434"/>
      <c r="AJ9" s="2496"/>
      <c r="AK9" s="2419" t="s">
        <v>2277</v>
      </c>
      <c r="AL9" s="2434"/>
      <c r="AM9" s="2434"/>
      <c r="AN9" s="2434"/>
      <c r="AO9" s="2435"/>
      <c r="AP9" s="2375" t="s">
        <v>2274</v>
      </c>
      <c r="AQ9" s="2434"/>
      <c r="AR9" s="2434"/>
      <c r="AS9" s="2434"/>
      <c r="AT9" s="2496"/>
      <c r="AU9" s="2419" t="s">
        <v>2275</v>
      </c>
      <c r="AV9" s="2434"/>
      <c r="AW9" s="2434"/>
      <c r="AX9" s="2434"/>
      <c r="AY9" s="2496"/>
      <c r="AZ9" s="2419" t="s">
        <v>2276</v>
      </c>
      <c r="BA9" s="2434"/>
      <c r="BB9" s="2434"/>
      <c r="BC9" s="2434"/>
      <c r="BD9" s="2496"/>
      <c r="BE9" s="2419" t="s">
        <v>2277</v>
      </c>
      <c r="BF9" s="2434"/>
      <c r="BG9" s="2434"/>
      <c r="BH9" s="2434"/>
      <c r="BI9" s="2434"/>
      <c r="BJ9" s="2372" t="s">
        <v>2274</v>
      </c>
      <c r="BK9" s="2434"/>
      <c r="BL9" s="2434"/>
      <c r="BM9" s="2434"/>
      <c r="BN9" s="2496"/>
      <c r="BO9" s="2419" t="s">
        <v>2275</v>
      </c>
      <c r="BP9" s="2434"/>
      <c r="BQ9" s="2434"/>
      <c r="BR9" s="2434"/>
      <c r="BS9" s="2496"/>
      <c r="BT9" s="2419" t="s">
        <v>2276</v>
      </c>
      <c r="BU9" s="2434"/>
      <c r="BV9" s="2434"/>
      <c r="BW9" s="2434"/>
      <c r="BX9" s="2496"/>
      <c r="BY9" s="2419" t="s">
        <v>2277</v>
      </c>
      <c r="BZ9" s="2434"/>
      <c r="CA9" s="2434"/>
      <c r="CB9" s="2434"/>
      <c r="CC9" s="2435"/>
      <c r="CD9" s="2375" t="s">
        <v>2274</v>
      </c>
      <c r="CE9" s="2434"/>
      <c r="CF9" s="2434"/>
      <c r="CG9" s="2434"/>
      <c r="CH9" s="2496"/>
      <c r="CI9" s="2419" t="s">
        <v>2275</v>
      </c>
      <c r="CJ9" s="2434"/>
      <c r="CK9" s="2434"/>
      <c r="CL9" s="2434"/>
      <c r="CM9" s="2496"/>
      <c r="CN9" s="2419" t="s">
        <v>2276</v>
      </c>
      <c r="CO9" s="2434"/>
      <c r="CP9" s="2434"/>
      <c r="CQ9" s="2434"/>
      <c r="CR9" s="2496"/>
      <c r="CS9" s="2419" t="s">
        <v>2277</v>
      </c>
      <c r="CT9" s="2434"/>
      <c r="CU9" s="2434"/>
      <c r="CV9" s="2434"/>
      <c r="CW9" s="2434"/>
      <c r="CX9" s="2372" t="s">
        <v>2274</v>
      </c>
      <c r="CY9" s="2487"/>
      <c r="CZ9" s="2487"/>
      <c r="DA9" s="2487"/>
      <c r="DB9" s="2488"/>
      <c r="DC9" s="2419" t="s">
        <v>2275</v>
      </c>
      <c r="DD9" s="2487"/>
      <c r="DE9" s="2487"/>
      <c r="DF9" s="2487"/>
      <c r="DG9" s="2488"/>
      <c r="DH9" s="2419" t="s">
        <v>2276</v>
      </c>
      <c r="DI9" s="2487"/>
      <c r="DJ9" s="2487"/>
      <c r="DK9" s="2487"/>
      <c r="DL9" s="2488"/>
      <c r="DM9" s="2419" t="s">
        <v>2277</v>
      </c>
      <c r="DN9" s="2487"/>
      <c r="DO9" s="2487"/>
      <c r="DP9" s="2487"/>
      <c r="DQ9" s="2491"/>
      <c r="DR9" s="2375" t="s">
        <v>2274</v>
      </c>
      <c r="DS9" s="2487"/>
      <c r="DT9" s="2487"/>
      <c r="DU9" s="2487"/>
      <c r="DV9" s="2488"/>
      <c r="DW9" s="2419" t="s">
        <v>2275</v>
      </c>
      <c r="DX9" s="2487"/>
      <c r="DY9" s="2487"/>
      <c r="DZ9" s="2487"/>
      <c r="EA9" s="2488"/>
      <c r="EB9" s="2419" t="s">
        <v>2276</v>
      </c>
      <c r="EC9" s="2487"/>
      <c r="ED9" s="2487"/>
      <c r="EE9" s="2487"/>
      <c r="EF9" s="2488"/>
      <c r="EG9" s="2419" t="s">
        <v>2277</v>
      </c>
      <c r="EH9" s="2487"/>
      <c r="EI9" s="2487"/>
      <c r="EJ9" s="2487"/>
      <c r="EK9" s="2487"/>
      <c r="EL9" s="2372" t="s">
        <v>2274</v>
      </c>
      <c r="EM9" s="2487"/>
      <c r="EN9" s="2487"/>
      <c r="EO9" s="2487"/>
      <c r="EP9" s="2488"/>
      <c r="EQ9" s="2419" t="s">
        <v>2275</v>
      </c>
      <c r="ER9" s="2487"/>
      <c r="ES9" s="2487"/>
      <c r="ET9" s="2487"/>
      <c r="EU9" s="2488"/>
      <c r="EV9" s="2419" t="s">
        <v>2276</v>
      </c>
      <c r="EW9" s="2487"/>
      <c r="EX9" s="2487"/>
      <c r="EY9" s="2487"/>
      <c r="EZ9" s="2488"/>
      <c r="FA9" s="2419" t="s">
        <v>2277</v>
      </c>
      <c r="FB9" s="2487"/>
      <c r="FC9" s="2487"/>
      <c r="FD9" s="2487"/>
      <c r="FE9" s="2491"/>
      <c r="FF9" s="2375" t="s">
        <v>2274</v>
      </c>
      <c r="FG9" s="2487"/>
      <c r="FH9" s="2487"/>
      <c r="FI9" s="2487"/>
      <c r="FJ9" s="2488"/>
      <c r="FK9" s="2419" t="s">
        <v>2275</v>
      </c>
      <c r="FL9" s="2487"/>
      <c r="FM9" s="2487"/>
      <c r="FN9" s="2487"/>
      <c r="FO9" s="2488"/>
      <c r="FP9" s="2419" t="s">
        <v>2276</v>
      </c>
      <c r="FQ9" s="2487"/>
      <c r="FR9" s="2487"/>
      <c r="FS9" s="2487"/>
      <c r="FT9" s="2488"/>
      <c r="FU9" s="2419" t="s">
        <v>2277</v>
      </c>
      <c r="FV9" s="2487"/>
      <c r="FW9" s="2487"/>
      <c r="FX9" s="2487"/>
      <c r="FY9" s="2488"/>
      <c r="FZ9" s="2375" t="s">
        <v>2274</v>
      </c>
      <c r="GA9" s="2487"/>
      <c r="GB9" s="2487"/>
      <c r="GC9" s="2487"/>
      <c r="GD9" s="2488"/>
      <c r="GE9" s="2419" t="s">
        <v>2275</v>
      </c>
      <c r="GF9" s="2487"/>
      <c r="GG9" s="2487"/>
      <c r="GH9" s="2487"/>
      <c r="GI9" s="2488"/>
      <c r="GJ9" s="2419" t="s">
        <v>2276</v>
      </c>
      <c r="GK9" s="2487"/>
      <c r="GL9" s="2487"/>
      <c r="GM9" s="2487"/>
      <c r="GN9" s="2488"/>
      <c r="GO9" s="2419" t="s">
        <v>2277</v>
      </c>
      <c r="GP9" s="2487"/>
      <c r="GQ9" s="2487"/>
      <c r="GR9" s="2487"/>
      <c r="GS9" s="2488"/>
      <c r="GT9" s="2375" t="s">
        <v>2274</v>
      </c>
      <c r="GU9" s="2487"/>
      <c r="GV9" s="2487"/>
      <c r="GW9" s="2487"/>
      <c r="GX9" s="2488"/>
      <c r="GY9" s="2419" t="s">
        <v>2275</v>
      </c>
      <c r="GZ9" s="2487"/>
      <c r="HA9" s="2487"/>
      <c r="HB9" s="2487"/>
      <c r="HC9" s="2488"/>
      <c r="HD9" s="2419" t="s">
        <v>2276</v>
      </c>
      <c r="HE9" s="2487"/>
      <c r="HF9" s="2487"/>
      <c r="HG9" s="2487"/>
      <c r="HH9" s="2488"/>
      <c r="HI9" s="2419" t="s">
        <v>2277</v>
      </c>
      <c r="HJ9" s="2487"/>
      <c r="HK9" s="2487"/>
      <c r="HL9" s="2487"/>
      <c r="HM9" s="2488"/>
    </row>
    <row r="10" spans="1:221" ht="15" customHeight="1">
      <c r="A10" s="2191"/>
      <c r="B10" s="2177" t="s">
        <v>252</v>
      </c>
      <c r="C10" s="2489" t="s">
        <v>2278</v>
      </c>
      <c r="D10" s="2494"/>
      <c r="E10" s="2489" t="s">
        <v>2279</v>
      </c>
      <c r="F10" s="2494"/>
      <c r="G10" s="2177" t="s">
        <v>252</v>
      </c>
      <c r="H10" s="2489" t="s">
        <v>2278</v>
      </c>
      <c r="I10" s="2494"/>
      <c r="J10" s="2489" t="s">
        <v>2279</v>
      </c>
      <c r="K10" s="2494"/>
      <c r="L10" s="2177" t="s">
        <v>252</v>
      </c>
      <c r="M10" s="2489" t="s">
        <v>2278</v>
      </c>
      <c r="N10" s="2494"/>
      <c r="O10" s="2489" t="s">
        <v>2279</v>
      </c>
      <c r="P10" s="2494"/>
      <c r="Q10" s="2177" t="s">
        <v>252</v>
      </c>
      <c r="R10" s="2489" t="s">
        <v>2278</v>
      </c>
      <c r="S10" s="2494"/>
      <c r="T10" s="2489" t="s">
        <v>2279</v>
      </c>
      <c r="U10" s="2497"/>
      <c r="V10" s="2277" t="s">
        <v>252</v>
      </c>
      <c r="W10" s="2489" t="s">
        <v>2278</v>
      </c>
      <c r="X10" s="2494"/>
      <c r="Y10" s="2489" t="s">
        <v>2279</v>
      </c>
      <c r="Z10" s="2494"/>
      <c r="AA10" s="2177" t="s">
        <v>252</v>
      </c>
      <c r="AB10" s="2489" t="s">
        <v>2278</v>
      </c>
      <c r="AC10" s="2494"/>
      <c r="AD10" s="2489" t="s">
        <v>2279</v>
      </c>
      <c r="AE10" s="2494"/>
      <c r="AF10" s="2177" t="s">
        <v>252</v>
      </c>
      <c r="AG10" s="2489" t="s">
        <v>2278</v>
      </c>
      <c r="AH10" s="2494"/>
      <c r="AI10" s="2489" t="s">
        <v>2279</v>
      </c>
      <c r="AJ10" s="2494"/>
      <c r="AK10" s="2177" t="s">
        <v>252</v>
      </c>
      <c r="AL10" s="2489" t="s">
        <v>2278</v>
      </c>
      <c r="AM10" s="2494"/>
      <c r="AN10" s="2489" t="s">
        <v>2279</v>
      </c>
      <c r="AO10" s="2498"/>
      <c r="AP10" s="2357" t="s">
        <v>252</v>
      </c>
      <c r="AQ10" s="2489" t="s">
        <v>2278</v>
      </c>
      <c r="AR10" s="2494"/>
      <c r="AS10" s="2489" t="s">
        <v>2279</v>
      </c>
      <c r="AT10" s="2494"/>
      <c r="AU10" s="2177" t="s">
        <v>252</v>
      </c>
      <c r="AV10" s="2489" t="s">
        <v>2278</v>
      </c>
      <c r="AW10" s="2494"/>
      <c r="AX10" s="2489" t="s">
        <v>2279</v>
      </c>
      <c r="AY10" s="2494"/>
      <c r="AZ10" s="2177" t="s">
        <v>252</v>
      </c>
      <c r="BA10" s="2489" t="s">
        <v>2278</v>
      </c>
      <c r="BB10" s="2494"/>
      <c r="BC10" s="2489" t="s">
        <v>2279</v>
      </c>
      <c r="BD10" s="2494"/>
      <c r="BE10" s="2177" t="s">
        <v>252</v>
      </c>
      <c r="BF10" s="2489" t="s">
        <v>2278</v>
      </c>
      <c r="BG10" s="2494"/>
      <c r="BH10" s="2489" t="s">
        <v>2279</v>
      </c>
      <c r="BI10" s="2497"/>
      <c r="BJ10" s="2277" t="s">
        <v>252</v>
      </c>
      <c r="BK10" s="2489" t="s">
        <v>2278</v>
      </c>
      <c r="BL10" s="2494"/>
      <c r="BM10" s="2489" t="s">
        <v>2279</v>
      </c>
      <c r="BN10" s="2494"/>
      <c r="BO10" s="2177" t="s">
        <v>252</v>
      </c>
      <c r="BP10" s="2489" t="s">
        <v>2278</v>
      </c>
      <c r="BQ10" s="2494"/>
      <c r="BR10" s="2489" t="s">
        <v>2279</v>
      </c>
      <c r="BS10" s="2494"/>
      <c r="BT10" s="2177" t="s">
        <v>252</v>
      </c>
      <c r="BU10" s="2489" t="s">
        <v>2278</v>
      </c>
      <c r="BV10" s="2494"/>
      <c r="BW10" s="2489" t="s">
        <v>2279</v>
      </c>
      <c r="BX10" s="2494"/>
      <c r="BY10" s="2177" t="s">
        <v>252</v>
      </c>
      <c r="BZ10" s="2489" t="s">
        <v>2278</v>
      </c>
      <c r="CA10" s="2494"/>
      <c r="CB10" s="2489" t="s">
        <v>2279</v>
      </c>
      <c r="CC10" s="2498"/>
      <c r="CD10" s="2357" t="s">
        <v>252</v>
      </c>
      <c r="CE10" s="2489" t="s">
        <v>2278</v>
      </c>
      <c r="CF10" s="2494"/>
      <c r="CG10" s="2489" t="s">
        <v>2279</v>
      </c>
      <c r="CH10" s="2494"/>
      <c r="CI10" s="2177" t="s">
        <v>252</v>
      </c>
      <c r="CJ10" s="2489" t="s">
        <v>2278</v>
      </c>
      <c r="CK10" s="2494"/>
      <c r="CL10" s="2489" t="s">
        <v>2279</v>
      </c>
      <c r="CM10" s="2494"/>
      <c r="CN10" s="2177" t="s">
        <v>252</v>
      </c>
      <c r="CO10" s="2489" t="s">
        <v>2278</v>
      </c>
      <c r="CP10" s="2494"/>
      <c r="CQ10" s="2489" t="s">
        <v>2279</v>
      </c>
      <c r="CR10" s="2494"/>
      <c r="CS10" s="2177" t="s">
        <v>252</v>
      </c>
      <c r="CT10" s="2489" t="s">
        <v>2278</v>
      </c>
      <c r="CU10" s="2494"/>
      <c r="CV10" s="2489" t="s">
        <v>2279</v>
      </c>
      <c r="CW10" s="2497"/>
      <c r="CX10" s="2277" t="s">
        <v>252</v>
      </c>
      <c r="CY10" s="2489" t="s">
        <v>2278</v>
      </c>
      <c r="CZ10" s="2490"/>
      <c r="DA10" s="2489" t="s">
        <v>2279</v>
      </c>
      <c r="DB10" s="2490"/>
      <c r="DC10" s="2177" t="s">
        <v>252</v>
      </c>
      <c r="DD10" s="2489" t="s">
        <v>2278</v>
      </c>
      <c r="DE10" s="2490"/>
      <c r="DF10" s="2489" t="s">
        <v>2279</v>
      </c>
      <c r="DG10" s="2490"/>
      <c r="DH10" s="2177" t="s">
        <v>252</v>
      </c>
      <c r="DI10" s="2489" t="s">
        <v>2278</v>
      </c>
      <c r="DJ10" s="2490"/>
      <c r="DK10" s="2489" t="s">
        <v>2279</v>
      </c>
      <c r="DL10" s="2490"/>
      <c r="DM10" s="2177" t="s">
        <v>252</v>
      </c>
      <c r="DN10" s="2489" t="s">
        <v>2278</v>
      </c>
      <c r="DO10" s="2490"/>
      <c r="DP10" s="2489" t="s">
        <v>2279</v>
      </c>
      <c r="DQ10" s="2493"/>
      <c r="DR10" s="2357" t="s">
        <v>252</v>
      </c>
      <c r="DS10" s="2489" t="s">
        <v>2278</v>
      </c>
      <c r="DT10" s="2490"/>
      <c r="DU10" s="2489" t="s">
        <v>2279</v>
      </c>
      <c r="DV10" s="2490"/>
      <c r="DW10" s="2177" t="s">
        <v>252</v>
      </c>
      <c r="DX10" s="2489" t="s">
        <v>2278</v>
      </c>
      <c r="DY10" s="2490"/>
      <c r="DZ10" s="2489" t="s">
        <v>2279</v>
      </c>
      <c r="EA10" s="2490"/>
      <c r="EB10" s="2177" t="s">
        <v>252</v>
      </c>
      <c r="EC10" s="2489" t="s">
        <v>2278</v>
      </c>
      <c r="ED10" s="2490"/>
      <c r="EE10" s="2489" t="s">
        <v>2279</v>
      </c>
      <c r="EF10" s="2490"/>
      <c r="EG10" s="2177" t="s">
        <v>252</v>
      </c>
      <c r="EH10" s="2489" t="s">
        <v>2278</v>
      </c>
      <c r="EI10" s="2490"/>
      <c r="EJ10" s="2489" t="s">
        <v>2279</v>
      </c>
      <c r="EK10" s="2495"/>
      <c r="EL10" s="2277" t="s">
        <v>252</v>
      </c>
      <c r="EM10" s="2489" t="s">
        <v>2278</v>
      </c>
      <c r="EN10" s="2490"/>
      <c r="EO10" s="2489" t="s">
        <v>2279</v>
      </c>
      <c r="EP10" s="2490"/>
      <c r="EQ10" s="2177" t="s">
        <v>252</v>
      </c>
      <c r="ER10" s="2489" t="s">
        <v>2278</v>
      </c>
      <c r="ES10" s="2490"/>
      <c r="ET10" s="2489" t="s">
        <v>2279</v>
      </c>
      <c r="EU10" s="2490"/>
      <c r="EV10" s="2177" t="s">
        <v>252</v>
      </c>
      <c r="EW10" s="2489" t="s">
        <v>2278</v>
      </c>
      <c r="EX10" s="2490"/>
      <c r="EY10" s="2489" t="s">
        <v>2279</v>
      </c>
      <c r="EZ10" s="2490"/>
      <c r="FA10" s="2177" t="s">
        <v>252</v>
      </c>
      <c r="FB10" s="2489" t="s">
        <v>2278</v>
      </c>
      <c r="FC10" s="2490"/>
      <c r="FD10" s="2489" t="s">
        <v>2279</v>
      </c>
      <c r="FE10" s="2493"/>
      <c r="FF10" s="2357" t="s">
        <v>252</v>
      </c>
      <c r="FG10" s="2489" t="s">
        <v>2278</v>
      </c>
      <c r="FH10" s="2490"/>
      <c r="FI10" s="2489" t="s">
        <v>2279</v>
      </c>
      <c r="FJ10" s="2490"/>
      <c r="FK10" s="2177" t="s">
        <v>252</v>
      </c>
      <c r="FL10" s="2489" t="s">
        <v>2278</v>
      </c>
      <c r="FM10" s="2490"/>
      <c r="FN10" s="2489" t="s">
        <v>2279</v>
      </c>
      <c r="FO10" s="2490"/>
      <c r="FP10" s="2177" t="s">
        <v>252</v>
      </c>
      <c r="FQ10" s="2489" t="s">
        <v>2278</v>
      </c>
      <c r="FR10" s="2490"/>
      <c r="FS10" s="2489" t="s">
        <v>2279</v>
      </c>
      <c r="FT10" s="2490"/>
      <c r="FU10" s="2177" t="s">
        <v>252</v>
      </c>
      <c r="FV10" s="2489" t="s">
        <v>2278</v>
      </c>
      <c r="FW10" s="2490"/>
      <c r="FX10" s="2489" t="s">
        <v>2279</v>
      </c>
      <c r="FY10" s="2490"/>
      <c r="FZ10" s="2357" t="s">
        <v>252</v>
      </c>
      <c r="GA10" s="2489" t="s">
        <v>2278</v>
      </c>
      <c r="GB10" s="2490"/>
      <c r="GC10" s="2489" t="s">
        <v>2279</v>
      </c>
      <c r="GD10" s="2490"/>
      <c r="GE10" s="2177" t="s">
        <v>252</v>
      </c>
      <c r="GF10" s="2489" t="s">
        <v>2278</v>
      </c>
      <c r="GG10" s="2490"/>
      <c r="GH10" s="2489" t="s">
        <v>2279</v>
      </c>
      <c r="GI10" s="2490"/>
      <c r="GJ10" s="2177" t="s">
        <v>252</v>
      </c>
      <c r="GK10" s="2489" t="s">
        <v>2278</v>
      </c>
      <c r="GL10" s="2490"/>
      <c r="GM10" s="2489" t="s">
        <v>2279</v>
      </c>
      <c r="GN10" s="2490"/>
      <c r="GO10" s="2177" t="s">
        <v>252</v>
      </c>
      <c r="GP10" s="2489" t="s">
        <v>2278</v>
      </c>
      <c r="GQ10" s="2490"/>
      <c r="GR10" s="2489" t="s">
        <v>2279</v>
      </c>
      <c r="GS10" s="2490"/>
      <c r="GT10" s="2357" t="s">
        <v>252</v>
      </c>
      <c r="GU10" s="2489" t="s">
        <v>2278</v>
      </c>
      <c r="GV10" s="2490"/>
      <c r="GW10" s="2489" t="s">
        <v>2279</v>
      </c>
      <c r="GX10" s="2490"/>
      <c r="GY10" s="2177" t="s">
        <v>252</v>
      </c>
      <c r="GZ10" s="2489" t="s">
        <v>2278</v>
      </c>
      <c r="HA10" s="2490"/>
      <c r="HB10" s="2489" t="s">
        <v>2279</v>
      </c>
      <c r="HC10" s="2490"/>
      <c r="HD10" s="2177" t="s">
        <v>252</v>
      </c>
      <c r="HE10" s="2489" t="s">
        <v>2278</v>
      </c>
      <c r="HF10" s="2490"/>
      <c r="HG10" s="2489" t="s">
        <v>2279</v>
      </c>
      <c r="HH10" s="2490"/>
      <c r="HI10" s="2177" t="s">
        <v>252</v>
      </c>
      <c r="HJ10" s="2489" t="s">
        <v>2278</v>
      </c>
      <c r="HK10" s="2490"/>
      <c r="HL10" s="2489" t="s">
        <v>2279</v>
      </c>
      <c r="HM10" s="2490"/>
    </row>
    <row r="11" spans="1:221" ht="12.75" customHeight="1" thickBot="1">
      <c r="A11" s="2233"/>
      <c r="B11" s="2270"/>
      <c r="C11" s="5" t="s">
        <v>227</v>
      </c>
      <c r="D11" s="5" t="s">
        <v>228</v>
      </c>
      <c r="E11" s="5" t="s">
        <v>227</v>
      </c>
      <c r="F11" s="13" t="s">
        <v>228</v>
      </c>
      <c r="G11" s="2270"/>
      <c r="H11" s="5" t="s">
        <v>227</v>
      </c>
      <c r="I11" s="5" t="s">
        <v>228</v>
      </c>
      <c r="J11" s="5" t="s">
        <v>227</v>
      </c>
      <c r="K11" s="13" t="s">
        <v>228</v>
      </c>
      <c r="L11" s="2270"/>
      <c r="M11" s="5" t="s">
        <v>227</v>
      </c>
      <c r="N11" s="5" t="s">
        <v>228</v>
      </c>
      <c r="O11" s="5" t="s">
        <v>227</v>
      </c>
      <c r="P11" s="13" t="s">
        <v>228</v>
      </c>
      <c r="Q11" s="2270"/>
      <c r="R11" s="5" t="s">
        <v>227</v>
      </c>
      <c r="S11" s="5" t="s">
        <v>228</v>
      </c>
      <c r="T11" s="5" t="s">
        <v>227</v>
      </c>
      <c r="U11" s="752" t="s">
        <v>228</v>
      </c>
      <c r="V11" s="2492"/>
      <c r="W11" s="5" t="s">
        <v>227</v>
      </c>
      <c r="X11" s="5" t="s">
        <v>228</v>
      </c>
      <c r="Y11" s="5" t="s">
        <v>227</v>
      </c>
      <c r="Z11" s="13" t="s">
        <v>228</v>
      </c>
      <c r="AA11" s="2270"/>
      <c r="AB11" s="5" t="s">
        <v>227</v>
      </c>
      <c r="AC11" s="5" t="s">
        <v>228</v>
      </c>
      <c r="AD11" s="5" t="s">
        <v>227</v>
      </c>
      <c r="AE11" s="13" t="s">
        <v>228</v>
      </c>
      <c r="AF11" s="2270"/>
      <c r="AG11" s="5" t="s">
        <v>227</v>
      </c>
      <c r="AH11" s="5" t="s">
        <v>228</v>
      </c>
      <c r="AI11" s="5" t="s">
        <v>227</v>
      </c>
      <c r="AJ11" s="13" t="s">
        <v>228</v>
      </c>
      <c r="AK11" s="2270"/>
      <c r="AL11" s="5" t="s">
        <v>227</v>
      </c>
      <c r="AM11" s="5" t="s">
        <v>228</v>
      </c>
      <c r="AN11" s="5" t="s">
        <v>227</v>
      </c>
      <c r="AO11" s="757" t="s">
        <v>228</v>
      </c>
      <c r="AP11" s="2269"/>
      <c r="AQ11" s="5" t="s">
        <v>227</v>
      </c>
      <c r="AR11" s="5" t="s">
        <v>228</v>
      </c>
      <c r="AS11" s="5" t="s">
        <v>227</v>
      </c>
      <c r="AT11" s="13" t="s">
        <v>228</v>
      </c>
      <c r="AU11" s="2270"/>
      <c r="AV11" s="5" t="s">
        <v>227</v>
      </c>
      <c r="AW11" s="5" t="s">
        <v>228</v>
      </c>
      <c r="AX11" s="5" t="s">
        <v>227</v>
      </c>
      <c r="AY11" s="13" t="s">
        <v>228</v>
      </c>
      <c r="AZ11" s="2270"/>
      <c r="BA11" s="5" t="s">
        <v>227</v>
      </c>
      <c r="BB11" s="5" t="s">
        <v>228</v>
      </c>
      <c r="BC11" s="5" t="s">
        <v>227</v>
      </c>
      <c r="BD11" s="13" t="s">
        <v>228</v>
      </c>
      <c r="BE11" s="2270"/>
      <c r="BF11" s="5" t="s">
        <v>227</v>
      </c>
      <c r="BG11" s="5" t="s">
        <v>228</v>
      </c>
      <c r="BH11" s="5" t="s">
        <v>227</v>
      </c>
      <c r="BI11" s="752" t="s">
        <v>228</v>
      </c>
      <c r="BJ11" s="2492"/>
      <c r="BK11" s="5" t="s">
        <v>227</v>
      </c>
      <c r="BL11" s="5" t="s">
        <v>228</v>
      </c>
      <c r="BM11" s="5" t="s">
        <v>227</v>
      </c>
      <c r="BN11" s="13" t="s">
        <v>228</v>
      </c>
      <c r="BO11" s="2270"/>
      <c r="BP11" s="5" t="s">
        <v>227</v>
      </c>
      <c r="BQ11" s="5" t="s">
        <v>228</v>
      </c>
      <c r="BR11" s="5" t="s">
        <v>227</v>
      </c>
      <c r="BS11" s="13" t="s">
        <v>228</v>
      </c>
      <c r="BT11" s="2270"/>
      <c r="BU11" s="5" t="s">
        <v>227</v>
      </c>
      <c r="BV11" s="5" t="s">
        <v>228</v>
      </c>
      <c r="BW11" s="5" t="s">
        <v>227</v>
      </c>
      <c r="BX11" s="13" t="s">
        <v>228</v>
      </c>
      <c r="BY11" s="2270"/>
      <c r="BZ11" s="5" t="s">
        <v>227</v>
      </c>
      <c r="CA11" s="5" t="s">
        <v>228</v>
      </c>
      <c r="CB11" s="5" t="s">
        <v>227</v>
      </c>
      <c r="CC11" s="757" t="s">
        <v>228</v>
      </c>
      <c r="CD11" s="2269"/>
      <c r="CE11" s="5" t="s">
        <v>227</v>
      </c>
      <c r="CF11" s="5" t="s">
        <v>228</v>
      </c>
      <c r="CG11" s="5" t="s">
        <v>227</v>
      </c>
      <c r="CH11" s="13" t="s">
        <v>228</v>
      </c>
      <c r="CI11" s="2270"/>
      <c r="CJ11" s="5" t="s">
        <v>227</v>
      </c>
      <c r="CK11" s="5" t="s">
        <v>228</v>
      </c>
      <c r="CL11" s="5" t="s">
        <v>227</v>
      </c>
      <c r="CM11" s="13" t="s">
        <v>228</v>
      </c>
      <c r="CN11" s="2270"/>
      <c r="CO11" s="5" t="s">
        <v>227</v>
      </c>
      <c r="CP11" s="5" t="s">
        <v>228</v>
      </c>
      <c r="CQ11" s="5" t="s">
        <v>227</v>
      </c>
      <c r="CR11" s="13" t="s">
        <v>228</v>
      </c>
      <c r="CS11" s="2270"/>
      <c r="CT11" s="5" t="s">
        <v>227</v>
      </c>
      <c r="CU11" s="5" t="s">
        <v>228</v>
      </c>
      <c r="CV11" s="5" t="s">
        <v>227</v>
      </c>
      <c r="CW11" s="752" t="s">
        <v>228</v>
      </c>
      <c r="CX11" s="2492"/>
      <c r="CY11" s="5" t="s">
        <v>227</v>
      </c>
      <c r="CZ11" s="5" t="s">
        <v>228</v>
      </c>
      <c r="DA11" s="5" t="s">
        <v>227</v>
      </c>
      <c r="DB11" s="13" t="s">
        <v>228</v>
      </c>
      <c r="DC11" s="2270"/>
      <c r="DD11" s="5" t="s">
        <v>227</v>
      </c>
      <c r="DE11" s="5" t="s">
        <v>228</v>
      </c>
      <c r="DF11" s="5" t="s">
        <v>227</v>
      </c>
      <c r="DG11" s="13" t="s">
        <v>228</v>
      </c>
      <c r="DH11" s="2270"/>
      <c r="DI11" s="5" t="s">
        <v>227</v>
      </c>
      <c r="DJ11" s="5" t="s">
        <v>228</v>
      </c>
      <c r="DK11" s="5" t="s">
        <v>227</v>
      </c>
      <c r="DL11" s="13" t="s">
        <v>228</v>
      </c>
      <c r="DM11" s="2270"/>
      <c r="DN11" s="5" t="s">
        <v>227</v>
      </c>
      <c r="DO11" s="5" t="s">
        <v>228</v>
      </c>
      <c r="DP11" s="5" t="s">
        <v>227</v>
      </c>
      <c r="DQ11" s="757" t="s">
        <v>228</v>
      </c>
      <c r="DR11" s="2269"/>
      <c r="DS11" s="5" t="s">
        <v>227</v>
      </c>
      <c r="DT11" s="5" t="s">
        <v>228</v>
      </c>
      <c r="DU11" s="5" t="s">
        <v>227</v>
      </c>
      <c r="DV11" s="13" t="s">
        <v>228</v>
      </c>
      <c r="DW11" s="2270"/>
      <c r="DX11" s="5" t="s">
        <v>227</v>
      </c>
      <c r="DY11" s="5" t="s">
        <v>228</v>
      </c>
      <c r="DZ11" s="5" t="s">
        <v>227</v>
      </c>
      <c r="EA11" s="13" t="s">
        <v>228</v>
      </c>
      <c r="EB11" s="2270"/>
      <c r="EC11" s="5" t="s">
        <v>227</v>
      </c>
      <c r="ED11" s="5" t="s">
        <v>228</v>
      </c>
      <c r="EE11" s="5" t="s">
        <v>227</v>
      </c>
      <c r="EF11" s="13" t="s">
        <v>228</v>
      </c>
      <c r="EG11" s="2270"/>
      <c r="EH11" s="5" t="s">
        <v>227</v>
      </c>
      <c r="EI11" s="5" t="s">
        <v>228</v>
      </c>
      <c r="EJ11" s="5" t="s">
        <v>227</v>
      </c>
      <c r="EK11" s="752" t="s">
        <v>228</v>
      </c>
      <c r="EL11" s="2492"/>
      <c r="EM11" s="5" t="s">
        <v>227</v>
      </c>
      <c r="EN11" s="5" t="s">
        <v>228</v>
      </c>
      <c r="EO11" s="5" t="s">
        <v>227</v>
      </c>
      <c r="EP11" s="13" t="s">
        <v>228</v>
      </c>
      <c r="EQ11" s="2270"/>
      <c r="ER11" s="5" t="s">
        <v>227</v>
      </c>
      <c r="ES11" s="5" t="s">
        <v>228</v>
      </c>
      <c r="ET11" s="5" t="s">
        <v>227</v>
      </c>
      <c r="EU11" s="13" t="s">
        <v>228</v>
      </c>
      <c r="EV11" s="2270"/>
      <c r="EW11" s="5" t="s">
        <v>227</v>
      </c>
      <c r="EX11" s="5" t="s">
        <v>228</v>
      </c>
      <c r="EY11" s="5" t="s">
        <v>227</v>
      </c>
      <c r="EZ11" s="13" t="s">
        <v>228</v>
      </c>
      <c r="FA11" s="2270"/>
      <c r="FB11" s="5" t="s">
        <v>227</v>
      </c>
      <c r="FC11" s="5" t="s">
        <v>228</v>
      </c>
      <c r="FD11" s="5" t="s">
        <v>227</v>
      </c>
      <c r="FE11" s="757" t="s">
        <v>228</v>
      </c>
      <c r="FF11" s="2269"/>
      <c r="FG11" s="5" t="s">
        <v>227</v>
      </c>
      <c r="FH11" s="5" t="s">
        <v>228</v>
      </c>
      <c r="FI11" s="5" t="s">
        <v>227</v>
      </c>
      <c r="FJ11" s="13" t="s">
        <v>228</v>
      </c>
      <c r="FK11" s="2270"/>
      <c r="FL11" s="5" t="s">
        <v>227</v>
      </c>
      <c r="FM11" s="5" t="s">
        <v>228</v>
      </c>
      <c r="FN11" s="5" t="s">
        <v>227</v>
      </c>
      <c r="FO11" s="13" t="s">
        <v>228</v>
      </c>
      <c r="FP11" s="2270"/>
      <c r="FQ11" s="5" t="s">
        <v>227</v>
      </c>
      <c r="FR11" s="5" t="s">
        <v>228</v>
      </c>
      <c r="FS11" s="5" t="s">
        <v>227</v>
      </c>
      <c r="FT11" s="13" t="s">
        <v>228</v>
      </c>
      <c r="FU11" s="2270"/>
      <c r="FV11" s="5" t="s">
        <v>227</v>
      </c>
      <c r="FW11" s="5" t="s">
        <v>228</v>
      </c>
      <c r="FX11" s="5" t="s">
        <v>227</v>
      </c>
      <c r="FY11" s="13" t="s">
        <v>228</v>
      </c>
      <c r="FZ11" s="2269"/>
      <c r="GA11" s="5" t="s">
        <v>227</v>
      </c>
      <c r="GB11" s="5" t="s">
        <v>228</v>
      </c>
      <c r="GC11" s="5" t="s">
        <v>227</v>
      </c>
      <c r="GD11" s="13" t="s">
        <v>228</v>
      </c>
      <c r="GE11" s="2270"/>
      <c r="GF11" s="5" t="s">
        <v>227</v>
      </c>
      <c r="GG11" s="5" t="s">
        <v>228</v>
      </c>
      <c r="GH11" s="5" t="s">
        <v>227</v>
      </c>
      <c r="GI11" s="13" t="s">
        <v>228</v>
      </c>
      <c r="GJ11" s="2270"/>
      <c r="GK11" s="5" t="s">
        <v>227</v>
      </c>
      <c r="GL11" s="5" t="s">
        <v>228</v>
      </c>
      <c r="GM11" s="5" t="s">
        <v>227</v>
      </c>
      <c r="GN11" s="13" t="s">
        <v>228</v>
      </c>
      <c r="GO11" s="2270"/>
      <c r="GP11" s="5" t="s">
        <v>227</v>
      </c>
      <c r="GQ11" s="5" t="s">
        <v>228</v>
      </c>
      <c r="GR11" s="5" t="s">
        <v>227</v>
      </c>
      <c r="GS11" s="13" t="s">
        <v>228</v>
      </c>
      <c r="GT11" s="2269"/>
      <c r="GU11" s="5" t="s">
        <v>227</v>
      </c>
      <c r="GV11" s="5" t="s">
        <v>228</v>
      </c>
      <c r="GW11" s="5" t="s">
        <v>227</v>
      </c>
      <c r="GX11" s="13" t="s">
        <v>228</v>
      </c>
      <c r="GY11" s="2270"/>
      <c r="GZ11" s="5" t="s">
        <v>227</v>
      </c>
      <c r="HA11" s="5" t="s">
        <v>228</v>
      </c>
      <c r="HB11" s="5" t="s">
        <v>227</v>
      </c>
      <c r="HC11" s="13" t="s">
        <v>228</v>
      </c>
      <c r="HD11" s="2270"/>
      <c r="HE11" s="5" t="s">
        <v>227</v>
      </c>
      <c r="HF11" s="5" t="s">
        <v>228</v>
      </c>
      <c r="HG11" s="5" t="s">
        <v>227</v>
      </c>
      <c r="HH11" s="13" t="s">
        <v>228</v>
      </c>
      <c r="HI11" s="2270"/>
      <c r="HJ11" s="5" t="s">
        <v>227</v>
      </c>
      <c r="HK11" s="5" t="s">
        <v>228</v>
      </c>
      <c r="HL11" s="5" t="s">
        <v>227</v>
      </c>
      <c r="HM11" s="13" t="s">
        <v>228</v>
      </c>
    </row>
    <row r="12" spans="1:221">
      <c r="A12" s="115"/>
      <c r="B12" s="115"/>
      <c r="C12" s="81"/>
      <c r="D12" s="79"/>
      <c r="E12" s="79"/>
      <c r="F12" s="77"/>
      <c r="G12" s="83"/>
      <c r="H12" s="80"/>
      <c r="I12" s="83"/>
      <c r="J12" s="80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379"/>
      <c r="V12" s="781"/>
      <c r="W12" s="81"/>
      <c r="X12" s="79"/>
      <c r="Y12" s="79"/>
      <c r="Z12" s="77"/>
      <c r="AA12" s="83"/>
      <c r="AB12" s="80"/>
      <c r="AC12" s="83"/>
      <c r="AD12" s="80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38"/>
      <c r="AQ12" s="81"/>
      <c r="AR12" s="79"/>
      <c r="AS12" s="79"/>
      <c r="AT12" s="77"/>
      <c r="AU12" s="83"/>
      <c r="AV12" s="80"/>
      <c r="AW12" s="83"/>
      <c r="AX12" s="80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379"/>
      <c r="BJ12" s="781"/>
      <c r="BK12" s="81"/>
      <c r="BL12" s="79"/>
      <c r="BM12" s="79"/>
      <c r="BN12" s="77"/>
      <c r="BO12" s="83"/>
      <c r="BP12" s="80"/>
      <c r="BQ12" s="83"/>
      <c r="BR12" s="80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38"/>
      <c r="CE12" s="81"/>
      <c r="CF12" s="79"/>
      <c r="CG12" s="79"/>
      <c r="CH12" s="77"/>
      <c r="CI12" s="83"/>
      <c r="CJ12" s="80"/>
      <c r="CK12" s="83"/>
      <c r="CL12" s="80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379"/>
      <c r="CX12" s="774"/>
      <c r="CY12" s="582"/>
      <c r="CZ12" s="583"/>
      <c r="DA12" s="583"/>
      <c r="DB12" s="584"/>
      <c r="DC12" s="585"/>
      <c r="DD12" s="586"/>
      <c r="DE12" s="585"/>
      <c r="DF12" s="586"/>
      <c r="DG12" s="583"/>
      <c r="DH12" s="583"/>
      <c r="DI12" s="583"/>
      <c r="DJ12" s="583"/>
      <c r="DK12" s="583"/>
      <c r="DL12" s="583"/>
      <c r="DM12" s="583"/>
      <c r="DN12" s="583"/>
      <c r="DO12" s="583"/>
      <c r="DP12" s="583"/>
      <c r="DQ12" s="775"/>
      <c r="DR12" s="591"/>
      <c r="DS12" s="582"/>
      <c r="DT12" s="583"/>
      <c r="DU12" s="583"/>
      <c r="DV12" s="584"/>
      <c r="DW12" s="585"/>
      <c r="DX12" s="586"/>
      <c r="DY12" s="585"/>
      <c r="DZ12" s="586"/>
      <c r="EA12" s="583"/>
      <c r="EB12" s="583"/>
      <c r="EC12" s="583"/>
      <c r="ED12" s="583"/>
      <c r="EE12" s="583"/>
      <c r="EF12" s="583"/>
      <c r="EG12" s="583"/>
      <c r="EH12" s="583"/>
      <c r="EI12" s="583"/>
      <c r="EJ12" s="583"/>
      <c r="EK12" s="1527"/>
      <c r="EL12" s="774"/>
      <c r="EM12" s="582"/>
      <c r="EN12" s="583"/>
      <c r="EO12" s="583"/>
      <c r="EP12" s="584"/>
      <c r="EQ12" s="585"/>
      <c r="ER12" s="586"/>
      <c r="ES12" s="585"/>
      <c r="ET12" s="586"/>
      <c r="EU12" s="583"/>
      <c r="EV12" s="583"/>
      <c r="EW12" s="583"/>
      <c r="EX12" s="583"/>
      <c r="EY12" s="583"/>
      <c r="EZ12" s="583"/>
      <c r="FA12" s="583"/>
      <c r="FB12" s="583"/>
      <c r="FC12" s="583"/>
      <c r="FD12" s="583"/>
      <c r="FE12" s="775"/>
      <c r="FF12" s="591"/>
      <c r="FG12" s="582"/>
      <c r="FH12" s="583"/>
      <c r="FI12" s="583"/>
      <c r="FJ12" s="584"/>
      <c r="FK12" s="585"/>
      <c r="FL12" s="586"/>
      <c r="FM12" s="585"/>
      <c r="FN12" s="586"/>
      <c r="FO12" s="583"/>
      <c r="FP12" s="583"/>
      <c r="FQ12" s="583"/>
      <c r="FR12" s="583"/>
      <c r="FS12" s="583"/>
      <c r="FT12" s="583"/>
      <c r="FU12" s="583"/>
      <c r="FV12" s="583"/>
      <c r="FW12" s="583"/>
      <c r="FX12" s="583"/>
      <c r="FY12" s="583"/>
      <c r="FZ12" s="591"/>
      <c r="GA12" s="582"/>
      <c r="GB12" s="583"/>
      <c r="GC12" s="583"/>
      <c r="GD12" s="584"/>
      <c r="GE12" s="585"/>
      <c r="GF12" s="586"/>
      <c r="GG12" s="585"/>
      <c r="GH12" s="586"/>
      <c r="GI12" s="583"/>
      <c r="GJ12" s="583"/>
      <c r="GK12" s="583"/>
      <c r="GL12" s="583"/>
      <c r="GM12" s="583"/>
      <c r="GN12" s="583"/>
      <c r="GO12" s="583"/>
      <c r="GP12" s="583"/>
      <c r="GQ12" s="583"/>
      <c r="GR12" s="583"/>
      <c r="GS12" s="583"/>
      <c r="GT12" s="591"/>
      <c r="GU12" s="582"/>
      <c r="GV12" s="583"/>
      <c r="GW12" s="583"/>
      <c r="GX12" s="584"/>
      <c r="GY12" s="585"/>
      <c r="GZ12" s="586"/>
      <c r="HA12" s="585"/>
      <c r="HB12" s="586"/>
      <c r="HC12" s="583"/>
      <c r="HD12" s="583"/>
      <c r="HE12" s="583"/>
      <c r="HF12" s="583"/>
      <c r="HG12" s="583"/>
      <c r="HH12" s="583"/>
      <c r="HI12" s="583"/>
      <c r="HJ12" s="583"/>
      <c r="HK12" s="583"/>
      <c r="HL12" s="583"/>
      <c r="HM12" s="583"/>
    </row>
    <row r="13" spans="1:221" s="893" customFormat="1">
      <c r="A13" s="948" t="s">
        <v>193</v>
      </c>
      <c r="B13" s="1020">
        <v>190302</v>
      </c>
      <c r="C13" s="78">
        <v>34806</v>
      </c>
      <c r="D13" s="84">
        <v>18.3</v>
      </c>
      <c r="E13" s="78">
        <v>155496</v>
      </c>
      <c r="F13" s="84">
        <v>81.7</v>
      </c>
      <c r="G13" s="78">
        <v>143095</v>
      </c>
      <c r="H13" s="78">
        <v>31227</v>
      </c>
      <c r="I13" s="84">
        <v>21.8</v>
      </c>
      <c r="J13" s="98">
        <v>111869</v>
      </c>
      <c r="K13" s="84">
        <v>78.2</v>
      </c>
      <c r="L13" s="78">
        <v>79538</v>
      </c>
      <c r="M13" s="78">
        <v>13645</v>
      </c>
      <c r="N13" s="84">
        <v>17.2</v>
      </c>
      <c r="O13" s="78">
        <v>65893</v>
      </c>
      <c r="P13" s="84">
        <v>82.8</v>
      </c>
      <c r="Q13" s="78">
        <v>49615</v>
      </c>
      <c r="R13" s="78">
        <v>4020</v>
      </c>
      <c r="S13" s="84">
        <v>8.1</v>
      </c>
      <c r="T13" s="78">
        <v>45595</v>
      </c>
      <c r="U13" s="47">
        <v>91.9</v>
      </c>
      <c r="V13" s="1021">
        <v>195523</v>
      </c>
      <c r="W13" s="78">
        <v>40791</v>
      </c>
      <c r="X13" s="84">
        <v>20.9</v>
      </c>
      <c r="Y13" s="78">
        <v>154733</v>
      </c>
      <c r="Z13" s="84">
        <v>79.099999999999994</v>
      </c>
      <c r="AA13" s="78">
        <v>147644</v>
      </c>
      <c r="AB13" s="78">
        <v>36948</v>
      </c>
      <c r="AC13" s="84">
        <v>25</v>
      </c>
      <c r="AD13" s="98">
        <v>110696</v>
      </c>
      <c r="AE13" s="84">
        <v>75</v>
      </c>
      <c r="AF13" s="78">
        <v>82426</v>
      </c>
      <c r="AG13" s="78">
        <v>15152</v>
      </c>
      <c r="AH13" s="84">
        <v>18.399999999999999</v>
      </c>
      <c r="AI13" s="78">
        <v>67275</v>
      </c>
      <c r="AJ13" s="84">
        <v>81.599999999999994</v>
      </c>
      <c r="AK13" s="78">
        <v>50224</v>
      </c>
      <c r="AL13" s="78">
        <v>4283</v>
      </c>
      <c r="AM13" s="84">
        <v>8.5</v>
      </c>
      <c r="AN13" s="78">
        <v>45942</v>
      </c>
      <c r="AO13" s="674">
        <v>91.5</v>
      </c>
      <c r="AP13" s="1022">
        <v>197402</v>
      </c>
      <c r="AQ13" s="78">
        <v>39692</v>
      </c>
      <c r="AR13" s="84">
        <v>20.100000000000001</v>
      </c>
      <c r="AS13" s="78">
        <v>157709</v>
      </c>
      <c r="AT13" s="84">
        <v>79.900000000000006</v>
      </c>
      <c r="AU13" s="78">
        <v>149263</v>
      </c>
      <c r="AV13" s="78">
        <v>35818</v>
      </c>
      <c r="AW13" s="84">
        <v>24</v>
      </c>
      <c r="AX13" s="98">
        <v>113445</v>
      </c>
      <c r="AY13" s="84">
        <v>76</v>
      </c>
      <c r="AZ13" s="78">
        <v>83677</v>
      </c>
      <c r="BA13" s="78">
        <v>15860</v>
      </c>
      <c r="BB13" s="84">
        <v>19</v>
      </c>
      <c r="BC13" s="78">
        <v>67817</v>
      </c>
      <c r="BD13" s="84">
        <v>81</v>
      </c>
      <c r="BE13" s="78">
        <v>50552</v>
      </c>
      <c r="BF13" s="78">
        <v>4275</v>
      </c>
      <c r="BG13" s="84">
        <v>8.5</v>
      </c>
      <c r="BH13" s="78">
        <v>46277</v>
      </c>
      <c r="BI13" s="47">
        <v>91.5</v>
      </c>
      <c r="BJ13" s="1021">
        <v>198183</v>
      </c>
      <c r="BK13" s="78">
        <v>40505</v>
      </c>
      <c r="BL13" s="84">
        <v>20.399999999999999</v>
      </c>
      <c r="BM13" s="78">
        <v>157677</v>
      </c>
      <c r="BN13" s="84">
        <v>79.599999999999994</v>
      </c>
      <c r="BO13" s="78">
        <v>149907</v>
      </c>
      <c r="BP13" s="78">
        <v>36889</v>
      </c>
      <c r="BQ13" s="84">
        <v>24.6</v>
      </c>
      <c r="BR13" s="98">
        <v>113019</v>
      </c>
      <c r="BS13" s="84">
        <v>75.400000000000006</v>
      </c>
      <c r="BT13" s="78">
        <v>83357</v>
      </c>
      <c r="BU13" s="78">
        <v>16231</v>
      </c>
      <c r="BV13" s="84">
        <v>19.5</v>
      </c>
      <c r="BW13" s="78">
        <v>67127</v>
      </c>
      <c r="BX13" s="84">
        <v>80.5</v>
      </c>
      <c r="BY13" s="78">
        <v>50723</v>
      </c>
      <c r="BZ13" s="78">
        <v>4027</v>
      </c>
      <c r="CA13" s="84">
        <v>7.9</v>
      </c>
      <c r="CB13" s="78">
        <v>46697</v>
      </c>
      <c r="CC13" s="674">
        <v>92.1</v>
      </c>
      <c r="CD13" s="1022">
        <v>199670</v>
      </c>
      <c r="CE13" s="78">
        <v>40002</v>
      </c>
      <c r="CF13" s="84">
        <v>20</v>
      </c>
      <c r="CG13" s="78">
        <v>159668</v>
      </c>
      <c r="CH13" s="84">
        <v>80</v>
      </c>
      <c r="CI13" s="78">
        <v>151758</v>
      </c>
      <c r="CJ13" s="78">
        <v>36974</v>
      </c>
      <c r="CK13" s="84">
        <v>24.4</v>
      </c>
      <c r="CL13" s="98">
        <v>114784</v>
      </c>
      <c r="CM13" s="84">
        <v>75.599999999999994</v>
      </c>
      <c r="CN13" s="78">
        <v>84109</v>
      </c>
      <c r="CO13" s="78">
        <v>15362</v>
      </c>
      <c r="CP13" s="84">
        <v>18.3</v>
      </c>
      <c r="CQ13" s="78">
        <v>68748</v>
      </c>
      <c r="CR13" s="84">
        <v>81.7</v>
      </c>
      <c r="CS13" s="78">
        <v>50348</v>
      </c>
      <c r="CT13" s="78">
        <v>3432</v>
      </c>
      <c r="CU13" s="84">
        <v>6.8</v>
      </c>
      <c r="CV13" s="78">
        <v>46915</v>
      </c>
      <c r="CW13" s="47">
        <v>93.2</v>
      </c>
      <c r="CX13" s="1021">
        <v>200477</v>
      </c>
      <c r="CY13" s="78">
        <v>30085</v>
      </c>
      <c r="CZ13" s="84">
        <v>15</v>
      </c>
      <c r="DA13" s="78">
        <v>170392</v>
      </c>
      <c r="DB13" s="84">
        <v>85</v>
      </c>
      <c r="DC13" s="78">
        <v>152657</v>
      </c>
      <c r="DD13" s="78">
        <v>27680</v>
      </c>
      <c r="DE13" s="84">
        <v>18.100000000000001</v>
      </c>
      <c r="DF13" s="98">
        <v>124977</v>
      </c>
      <c r="DG13" s="84">
        <v>81.900000000000006</v>
      </c>
      <c r="DH13" s="78">
        <v>84253</v>
      </c>
      <c r="DI13" s="78">
        <v>12816</v>
      </c>
      <c r="DJ13" s="84">
        <v>15.2</v>
      </c>
      <c r="DK13" s="78">
        <v>71437</v>
      </c>
      <c r="DL13" s="84">
        <v>84.8</v>
      </c>
      <c r="DM13" s="78">
        <v>50167</v>
      </c>
      <c r="DN13" s="78">
        <v>2717</v>
      </c>
      <c r="DO13" s="84">
        <v>5.4</v>
      </c>
      <c r="DP13" s="78">
        <v>47450</v>
      </c>
      <c r="DQ13" s="674">
        <v>94.6</v>
      </c>
      <c r="DR13" s="1022">
        <v>202202</v>
      </c>
      <c r="DS13" s="78">
        <v>27018</v>
      </c>
      <c r="DT13" s="84">
        <v>13.4</v>
      </c>
      <c r="DU13" s="78">
        <v>174184</v>
      </c>
      <c r="DV13" s="84">
        <v>86.6</v>
      </c>
      <c r="DW13" s="78">
        <v>153369</v>
      </c>
      <c r="DX13" s="78">
        <v>25148</v>
      </c>
      <c r="DY13" s="84">
        <v>16.399999999999999</v>
      </c>
      <c r="DZ13" s="98">
        <v>128221</v>
      </c>
      <c r="EA13" s="84">
        <v>83.6</v>
      </c>
      <c r="EB13" s="78">
        <v>84373</v>
      </c>
      <c r="EC13" s="78">
        <v>11324</v>
      </c>
      <c r="ED13" s="84">
        <v>13.4</v>
      </c>
      <c r="EE13" s="78">
        <v>73049</v>
      </c>
      <c r="EF13" s="84">
        <v>86.6</v>
      </c>
      <c r="EG13" s="78">
        <v>50123</v>
      </c>
      <c r="EH13" s="78">
        <v>2090</v>
      </c>
      <c r="EI13" s="84">
        <v>4.2</v>
      </c>
      <c r="EJ13" s="78">
        <v>48033</v>
      </c>
      <c r="EK13" s="47">
        <v>95.8</v>
      </c>
      <c r="EL13" s="1021">
        <v>202075</v>
      </c>
      <c r="EM13" s="78">
        <v>22904</v>
      </c>
      <c r="EN13" s="84">
        <v>11.3</v>
      </c>
      <c r="EO13" s="78">
        <v>179171</v>
      </c>
      <c r="EP13" s="84">
        <v>88.7</v>
      </c>
      <c r="EQ13" s="78">
        <v>154378</v>
      </c>
      <c r="ER13" s="78">
        <v>20842</v>
      </c>
      <c r="ES13" s="84">
        <v>13.5</v>
      </c>
      <c r="ET13" s="98">
        <v>133536</v>
      </c>
      <c r="EU13" s="84">
        <v>86.5</v>
      </c>
      <c r="EV13" s="78">
        <v>84763</v>
      </c>
      <c r="EW13" s="78">
        <v>9129</v>
      </c>
      <c r="EX13" s="84">
        <v>10.8</v>
      </c>
      <c r="EY13" s="78">
        <v>75634</v>
      </c>
      <c r="EZ13" s="84">
        <v>89.2</v>
      </c>
      <c r="FA13" s="78">
        <v>50028</v>
      </c>
      <c r="FB13" s="78">
        <v>2276</v>
      </c>
      <c r="FC13" s="84">
        <v>4.5</v>
      </c>
      <c r="FD13" s="78">
        <v>47752</v>
      </c>
      <c r="FE13" s="674">
        <v>95.5</v>
      </c>
      <c r="FF13" s="1022">
        <v>202574</v>
      </c>
      <c r="FG13" s="78">
        <v>27360</v>
      </c>
      <c r="FH13" s="84">
        <v>13.5</v>
      </c>
      <c r="FI13" s="78">
        <v>202574</v>
      </c>
      <c r="FJ13" s="84">
        <v>86.5</v>
      </c>
      <c r="FK13" s="78">
        <v>154915</v>
      </c>
      <c r="FL13" s="78">
        <v>25409</v>
      </c>
      <c r="FM13" s="84">
        <v>16.399999999999999</v>
      </c>
      <c r="FN13" s="98">
        <v>129506</v>
      </c>
      <c r="FO13" s="84">
        <v>83.6</v>
      </c>
      <c r="FP13" s="78">
        <v>84710</v>
      </c>
      <c r="FQ13" s="78">
        <v>11401</v>
      </c>
      <c r="FR13" s="84">
        <v>13.5</v>
      </c>
      <c r="FS13" s="78">
        <v>73309</v>
      </c>
      <c r="FT13" s="84">
        <v>86.5</v>
      </c>
      <c r="FU13" s="78">
        <v>50142</v>
      </c>
      <c r="FV13" s="78">
        <v>2208</v>
      </c>
      <c r="FW13" s="84">
        <v>4.4000000000000004</v>
      </c>
      <c r="FX13" s="78">
        <v>47934</v>
      </c>
      <c r="FY13" s="84">
        <v>95.6</v>
      </c>
      <c r="FZ13" s="1022">
        <v>202488</v>
      </c>
      <c r="GA13" s="78">
        <v>25257</v>
      </c>
      <c r="GB13" s="84">
        <v>12.5</v>
      </c>
      <c r="GC13" s="78">
        <v>177231</v>
      </c>
      <c r="GD13" s="84">
        <v>87.5</v>
      </c>
      <c r="GE13" s="78">
        <v>155430</v>
      </c>
      <c r="GF13" s="78">
        <v>22962</v>
      </c>
      <c r="GG13" s="84">
        <v>14.8</v>
      </c>
      <c r="GH13" s="98">
        <v>132468</v>
      </c>
      <c r="GI13" s="84">
        <v>85.2</v>
      </c>
      <c r="GJ13" s="78">
        <v>84776</v>
      </c>
      <c r="GK13" s="78">
        <v>10776</v>
      </c>
      <c r="GL13" s="84">
        <v>12.7</v>
      </c>
      <c r="GM13" s="78">
        <v>74000</v>
      </c>
      <c r="GN13" s="84">
        <v>87.3</v>
      </c>
      <c r="GO13" s="78">
        <v>49477</v>
      </c>
      <c r="GP13" s="78">
        <v>2551</v>
      </c>
      <c r="GQ13" s="84">
        <v>5.2</v>
      </c>
      <c r="GR13" s="78">
        <v>46926</v>
      </c>
      <c r="GS13" s="84">
        <v>94.8</v>
      </c>
      <c r="GT13" s="1022">
        <v>202395</v>
      </c>
      <c r="GU13" s="78">
        <v>29493</v>
      </c>
      <c r="GV13" s="84">
        <v>14.6</v>
      </c>
      <c r="GW13" s="78">
        <v>172902</v>
      </c>
      <c r="GX13" s="84">
        <v>85.4</v>
      </c>
      <c r="GY13" s="78">
        <v>155898</v>
      </c>
      <c r="GZ13" s="78">
        <v>26551</v>
      </c>
      <c r="HA13" s="84">
        <v>17</v>
      </c>
      <c r="HB13" s="98">
        <v>129347</v>
      </c>
      <c r="HC13" s="84">
        <v>83</v>
      </c>
      <c r="HD13" s="78">
        <v>84929</v>
      </c>
      <c r="HE13" s="78">
        <v>12052</v>
      </c>
      <c r="HF13" s="84">
        <v>14.2</v>
      </c>
      <c r="HG13" s="78">
        <v>72877</v>
      </c>
      <c r="HH13" s="84">
        <v>85.8</v>
      </c>
      <c r="HI13" s="78">
        <v>48964</v>
      </c>
      <c r="HJ13" s="78">
        <v>3186</v>
      </c>
      <c r="HK13" s="84">
        <v>6.5</v>
      </c>
      <c r="HL13" s="78">
        <v>45778</v>
      </c>
      <c r="HM13" s="84">
        <v>93.5</v>
      </c>
    </row>
    <row r="14" spans="1:221" s="893" customFormat="1">
      <c r="A14" s="948" t="s">
        <v>194</v>
      </c>
      <c r="B14" s="1020">
        <v>20430</v>
      </c>
      <c r="C14" s="78">
        <v>4139</v>
      </c>
      <c r="D14" s="84">
        <v>20.3</v>
      </c>
      <c r="E14" s="78">
        <v>16290</v>
      </c>
      <c r="F14" s="84">
        <v>79.7</v>
      </c>
      <c r="G14" s="78">
        <v>15341</v>
      </c>
      <c r="H14" s="78">
        <v>3706</v>
      </c>
      <c r="I14" s="84">
        <v>24.2</v>
      </c>
      <c r="J14" s="78">
        <v>11635</v>
      </c>
      <c r="K14" s="84">
        <v>75.8</v>
      </c>
      <c r="L14" s="78">
        <v>9687</v>
      </c>
      <c r="M14" s="78">
        <v>1915</v>
      </c>
      <c r="N14" s="84">
        <v>19.8</v>
      </c>
      <c r="O14" s="78">
        <v>7772</v>
      </c>
      <c r="P14" s="84">
        <v>80.2</v>
      </c>
      <c r="Q14" s="78">
        <v>5358</v>
      </c>
      <c r="R14" s="78">
        <v>493</v>
      </c>
      <c r="S14" s="84">
        <v>9.1999999999999993</v>
      </c>
      <c r="T14" s="78">
        <v>4865</v>
      </c>
      <c r="U14" s="47">
        <v>90.8</v>
      </c>
      <c r="V14" s="1021">
        <v>21024</v>
      </c>
      <c r="W14" s="78">
        <v>4594</v>
      </c>
      <c r="X14" s="84">
        <v>21.9</v>
      </c>
      <c r="Y14" s="78">
        <v>16430</v>
      </c>
      <c r="Z14" s="84">
        <v>78.099999999999994</v>
      </c>
      <c r="AA14" s="78">
        <v>15835</v>
      </c>
      <c r="AB14" s="78">
        <v>4087</v>
      </c>
      <c r="AC14" s="84">
        <v>25.8</v>
      </c>
      <c r="AD14" s="78">
        <v>11748</v>
      </c>
      <c r="AE14" s="84">
        <v>74.2</v>
      </c>
      <c r="AF14" s="78">
        <v>10223</v>
      </c>
      <c r="AG14" s="78">
        <v>2067</v>
      </c>
      <c r="AH14" s="84">
        <v>20.2</v>
      </c>
      <c r="AI14" s="78">
        <v>8156</v>
      </c>
      <c r="AJ14" s="84">
        <v>79.8</v>
      </c>
      <c r="AK14" s="78">
        <v>5493</v>
      </c>
      <c r="AL14" s="78">
        <v>568</v>
      </c>
      <c r="AM14" s="84">
        <v>10.3</v>
      </c>
      <c r="AN14" s="78">
        <v>4925</v>
      </c>
      <c r="AO14" s="674">
        <v>89.7</v>
      </c>
      <c r="AP14" s="1022">
        <v>20643</v>
      </c>
      <c r="AQ14" s="78">
        <v>4462</v>
      </c>
      <c r="AR14" s="84">
        <v>21.6</v>
      </c>
      <c r="AS14" s="78">
        <v>16180</v>
      </c>
      <c r="AT14" s="84">
        <v>78.400000000000006</v>
      </c>
      <c r="AU14" s="78">
        <v>15633</v>
      </c>
      <c r="AV14" s="78">
        <v>4013</v>
      </c>
      <c r="AW14" s="84">
        <v>25.7</v>
      </c>
      <c r="AX14" s="78">
        <v>11621</v>
      </c>
      <c r="AY14" s="84">
        <v>74.3</v>
      </c>
      <c r="AZ14" s="78">
        <v>10195</v>
      </c>
      <c r="BA14" s="78">
        <v>2239</v>
      </c>
      <c r="BB14" s="84">
        <v>22</v>
      </c>
      <c r="BC14" s="78">
        <v>7956</v>
      </c>
      <c r="BD14" s="84">
        <v>78</v>
      </c>
      <c r="BE14" s="78">
        <v>5284</v>
      </c>
      <c r="BF14" s="78">
        <v>495</v>
      </c>
      <c r="BG14" s="84">
        <v>9.4</v>
      </c>
      <c r="BH14" s="78">
        <v>4789</v>
      </c>
      <c r="BI14" s="47">
        <v>90.6</v>
      </c>
      <c r="BJ14" s="1021">
        <v>20219</v>
      </c>
      <c r="BK14" s="78">
        <v>4364</v>
      </c>
      <c r="BL14" s="84">
        <v>21.6</v>
      </c>
      <c r="BM14" s="78">
        <v>15855</v>
      </c>
      <c r="BN14" s="84">
        <v>78.400000000000006</v>
      </c>
      <c r="BO14" s="78">
        <v>15301</v>
      </c>
      <c r="BP14" s="78">
        <v>3882</v>
      </c>
      <c r="BQ14" s="84">
        <v>25.4</v>
      </c>
      <c r="BR14" s="78">
        <v>11418</v>
      </c>
      <c r="BS14" s="84">
        <v>74.599999999999994</v>
      </c>
      <c r="BT14" s="78">
        <v>9946</v>
      </c>
      <c r="BU14" s="78">
        <v>2145</v>
      </c>
      <c r="BV14" s="84">
        <v>21.6</v>
      </c>
      <c r="BW14" s="78">
        <v>7801</v>
      </c>
      <c r="BX14" s="84">
        <v>78.400000000000006</v>
      </c>
      <c r="BY14" s="78">
        <v>5207</v>
      </c>
      <c r="BZ14" s="78">
        <v>531</v>
      </c>
      <c r="CA14" s="84">
        <v>10.199999999999999</v>
      </c>
      <c r="CB14" s="78">
        <v>4676</v>
      </c>
      <c r="CC14" s="674">
        <v>89.8</v>
      </c>
      <c r="CD14" s="1022">
        <v>20202</v>
      </c>
      <c r="CE14" s="78">
        <v>4458</v>
      </c>
      <c r="CF14" s="84">
        <v>22.1</v>
      </c>
      <c r="CG14" s="78">
        <v>15744</v>
      </c>
      <c r="CH14" s="84">
        <v>77.900000000000006</v>
      </c>
      <c r="CI14" s="78">
        <v>15256</v>
      </c>
      <c r="CJ14" s="78">
        <v>4024</v>
      </c>
      <c r="CK14" s="84">
        <v>26.4</v>
      </c>
      <c r="CL14" s="78">
        <v>11232</v>
      </c>
      <c r="CM14" s="84">
        <v>73.599999999999994</v>
      </c>
      <c r="CN14" s="78">
        <v>9836</v>
      </c>
      <c r="CO14" s="78">
        <v>2288</v>
      </c>
      <c r="CP14" s="84">
        <v>23.3</v>
      </c>
      <c r="CQ14" s="78">
        <v>7548</v>
      </c>
      <c r="CR14" s="84">
        <v>76.7</v>
      </c>
      <c r="CS14" s="78">
        <v>5220</v>
      </c>
      <c r="CT14" s="78">
        <v>482</v>
      </c>
      <c r="CU14" s="84">
        <v>9.1999999999999993</v>
      </c>
      <c r="CV14" s="78">
        <v>4738</v>
      </c>
      <c r="CW14" s="47">
        <v>90.8</v>
      </c>
      <c r="CX14" s="1021">
        <v>19798</v>
      </c>
      <c r="CY14" s="78">
        <v>3809</v>
      </c>
      <c r="CZ14" s="84">
        <v>19.2</v>
      </c>
      <c r="DA14" s="78">
        <v>15989</v>
      </c>
      <c r="DB14" s="84">
        <v>80.8</v>
      </c>
      <c r="DC14" s="78">
        <v>15021</v>
      </c>
      <c r="DD14" s="78">
        <v>3454</v>
      </c>
      <c r="DE14" s="84">
        <v>23</v>
      </c>
      <c r="DF14" s="78">
        <v>11567</v>
      </c>
      <c r="DG14" s="84">
        <v>77</v>
      </c>
      <c r="DH14" s="78">
        <v>9619</v>
      </c>
      <c r="DI14" s="78">
        <v>1832</v>
      </c>
      <c r="DJ14" s="84">
        <v>19</v>
      </c>
      <c r="DK14" s="78">
        <v>7787</v>
      </c>
      <c r="DL14" s="84">
        <v>81</v>
      </c>
      <c r="DM14" s="78">
        <v>5055</v>
      </c>
      <c r="DN14" s="78">
        <v>390</v>
      </c>
      <c r="DO14" s="84">
        <v>7.7</v>
      </c>
      <c r="DP14" s="78">
        <v>4665</v>
      </c>
      <c r="DQ14" s="674">
        <v>92.3</v>
      </c>
      <c r="DR14" s="1022">
        <v>19544</v>
      </c>
      <c r="DS14" s="78">
        <v>2939</v>
      </c>
      <c r="DT14" s="84">
        <v>15</v>
      </c>
      <c r="DU14" s="78">
        <v>16615</v>
      </c>
      <c r="DV14" s="84">
        <v>85</v>
      </c>
      <c r="DW14" s="78">
        <v>14814</v>
      </c>
      <c r="DX14" s="78">
        <v>2679</v>
      </c>
      <c r="DY14" s="84">
        <v>18.100000000000001</v>
      </c>
      <c r="DZ14" s="78">
        <v>12135</v>
      </c>
      <c r="EA14" s="84">
        <v>81.900000000000006</v>
      </c>
      <c r="EB14" s="78">
        <v>9433</v>
      </c>
      <c r="EC14" s="78">
        <v>1352</v>
      </c>
      <c r="ED14" s="84">
        <v>14.3</v>
      </c>
      <c r="EE14" s="78">
        <v>8087</v>
      </c>
      <c r="EF14" s="84">
        <v>85.7</v>
      </c>
      <c r="EG14" s="78">
        <v>5009</v>
      </c>
      <c r="EH14" s="78">
        <v>288</v>
      </c>
      <c r="EI14" s="84">
        <v>5.7</v>
      </c>
      <c r="EJ14" s="78">
        <v>4721</v>
      </c>
      <c r="EK14" s="47">
        <v>94.3</v>
      </c>
      <c r="EL14" s="1021">
        <v>19927</v>
      </c>
      <c r="EM14" s="78">
        <v>3073</v>
      </c>
      <c r="EN14" s="84">
        <v>15.4</v>
      </c>
      <c r="EO14" s="78">
        <v>16854</v>
      </c>
      <c r="EP14" s="84">
        <v>84.6</v>
      </c>
      <c r="EQ14" s="78">
        <v>15135</v>
      </c>
      <c r="ER14" s="78">
        <v>2793</v>
      </c>
      <c r="ES14" s="84">
        <v>18.5</v>
      </c>
      <c r="ET14" s="78">
        <v>12342</v>
      </c>
      <c r="EU14" s="84">
        <v>81.5</v>
      </c>
      <c r="EV14" s="78">
        <v>9635</v>
      </c>
      <c r="EW14" s="78">
        <v>1573</v>
      </c>
      <c r="EX14" s="84">
        <v>16.3</v>
      </c>
      <c r="EY14" s="78">
        <v>8062</v>
      </c>
      <c r="EZ14" s="84">
        <v>83.7</v>
      </c>
      <c r="FA14" s="78">
        <v>5065</v>
      </c>
      <c r="FB14" s="78">
        <v>305</v>
      </c>
      <c r="FC14" s="84">
        <v>6</v>
      </c>
      <c r="FD14" s="78">
        <v>4760</v>
      </c>
      <c r="FE14" s="674">
        <v>94</v>
      </c>
      <c r="FF14" s="1022">
        <v>19710</v>
      </c>
      <c r="FG14" s="78">
        <v>2758</v>
      </c>
      <c r="FH14" s="84">
        <v>14</v>
      </c>
      <c r="FI14" s="78">
        <v>19710</v>
      </c>
      <c r="FJ14" s="84">
        <v>86</v>
      </c>
      <c r="FK14" s="78">
        <v>14957</v>
      </c>
      <c r="FL14" s="78">
        <v>2516</v>
      </c>
      <c r="FM14" s="84">
        <v>16.8</v>
      </c>
      <c r="FN14" s="78">
        <v>12441</v>
      </c>
      <c r="FO14" s="84">
        <v>83.2</v>
      </c>
      <c r="FP14" s="78">
        <v>9512</v>
      </c>
      <c r="FQ14" s="78">
        <v>1426</v>
      </c>
      <c r="FR14" s="84">
        <v>15</v>
      </c>
      <c r="FS14" s="78">
        <v>8086</v>
      </c>
      <c r="FT14" s="84">
        <v>85</v>
      </c>
      <c r="FU14" s="78">
        <v>5024</v>
      </c>
      <c r="FV14" s="78">
        <v>269</v>
      </c>
      <c r="FW14" s="84">
        <v>5.4</v>
      </c>
      <c r="FX14" s="78">
        <v>4755</v>
      </c>
      <c r="FY14" s="84">
        <v>94.6</v>
      </c>
      <c r="FZ14" s="1022">
        <v>19733</v>
      </c>
      <c r="GA14" s="78">
        <v>3002</v>
      </c>
      <c r="GB14" s="84">
        <v>15.2</v>
      </c>
      <c r="GC14" s="78">
        <v>16731</v>
      </c>
      <c r="GD14" s="84">
        <v>84.4</v>
      </c>
      <c r="GE14" s="78">
        <v>15077</v>
      </c>
      <c r="GF14" s="78">
        <v>2706</v>
      </c>
      <c r="GG14" s="84">
        <v>17.899999999999999</v>
      </c>
      <c r="GH14" s="78">
        <v>12371</v>
      </c>
      <c r="GI14" s="84">
        <v>82.1</v>
      </c>
      <c r="GJ14" s="78">
        <v>8540</v>
      </c>
      <c r="GK14" s="78">
        <v>1451</v>
      </c>
      <c r="GL14" s="84">
        <v>15.2</v>
      </c>
      <c r="GM14" s="78">
        <v>8089</v>
      </c>
      <c r="GN14" s="84">
        <v>84.8</v>
      </c>
      <c r="GO14" s="78">
        <v>4920</v>
      </c>
      <c r="GP14" s="78">
        <v>327</v>
      </c>
      <c r="GQ14" s="84">
        <v>6.6</v>
      </c>
      <c r="GR14" s="78">
        <v>4593</v>
      </c>
      <c r="GS14" s="84">
        <v>93.4</v>
      </c>
      <c r="GT14" s="1022">
        <v>19603</v>
      </c>
      <c r="GU14" s="78">
        <v>3261</v>
      </c>
      <c r="GV14" s="84">
        <v>16.600000000000001</v>
      </c>
      <c r="GW14" s="78">
        <v>16342</v>
      </c>
      <c r="GX14" s="84">
        <v>83.4</v>
      </c>
      <c r="GY14" s="78">
        <v>15006</v>
      </c>
      <c r="GZ14" s="78">
        <v>2942</v>
      </c>
      <c r="HA14" s="84">
        <v>19.600000000000001</v>
      </c>
      <c r="HB14" s="78">
        <v>12064</v>
      </c>
      <c r="HC14" s="84">
        <v>80.400000000000006</v>
      </c>
      <c r="HD14" s="78">
        <v>9507</v>
      </c>
      <c r="HE14" s="78">
        <v>1478</v>
      </c>
      <c r="HF14" s="84">
        <v>15.5</v>
      </c>
      <c r="HG14" s="78">
        <v>8029</v>
      </c>
      <c r="HH14" s="84">
        <v>84.5</v>
      </c>
      <c r="HI14" s="78">
        <v>4854</v>
      </c>
      <c r="HJ14" s="78">
        <v>347</v>
      </c>
      <c r="HK14" s="84">
        <v>7.1</v>
      </c>
      <c r="HL14" s="78">
        <v>4507</v>
      </c>
      <c r="HM14" s="84">
        <v>92.9</v>
      </c>
    </row>
    <row r="15" spans="1:221" s="893" customFormat="1">
      <c r="A15" s="948" t="s">
        <v>195</v>
      </c>
      <c r="B15" s="1020">
        <v>7895</v>
      </c>
      <c r="C15" s="78">
        <v>1609</v>
      </c>
      <c r="D15" s="84">
        <v>20.399999999999999</v>
      </c>
      <c r="E15" s="78">
        <v>6286</v>
      </c>
      <c r="F15" s="84">
        <v>79.599999999999994</v>
      </c>
      <c r="G15" s="78">
        <v>6033</v>
      </c>
      <c r="H15" s="78">
        <v>1419</v>
      </c>
      <c r="I15" s="84">
        <v>23.5</v>
      </c>
      <c r="J15" s="78">
        <v>4614</v>
      </c>
      <c r="K15" s="84">
        <v>76.5</v>
      </c>
      <c r="L15" s="78">
        <v>3902</v>
      </c>
      <c r="M15" s="78">
        <v>734</v>
      </c>
      <c r="N15" s="84">
        <v>18.8</v>
      </c>
      <c r="O15" s="78">
        <v>3168</v>
      </c>
      <c r="P15" s="84">
        <v>81.2</v>
      </c>
      <c r="Q15" s="78">
        <v>1963</v>
      </c>
      <c r="R15" s="78">
        <v>214</v>
      </c>
      <c r="S15" s="84">
        <v>10.9</v>
      </c>
      <c r="T15" s="78">
        <v>1749</v>
      </c>
      <c r="U15" s="47">
        <v>89.1</v>
      </c>
      <c r="V15" s="1021">
        <v>8081</v>
      </c>
      <c r="W15" s="78">
        <v>1783</v>
      </c>
      <c r="X15" s="84">
        <v>22.1</v>
      </c>
      <c r="Y15" s="78">
        <v>6298</v>
      </c>
      <c r="Z15" s="84">
        <v>77.900000000000006</v>
      </c>
      <c r="AA15" s="78">
        <v>6129</v>
      </c>
      <c r="AB15" s="78">
        <v>1583</v>
      </c>
      <c r="AC15" s="84">
        <v>25.8</v>
      </c>
      <c r="AD15" s="78">
        <v>4546</v>
      </c>
      <c r="AE15" s="84">
        <v>74.2</v>
      </c>
      <c r="AF15" s="78">
        <v>3967</v>
      </c>
      <c r="AG15" s="78">
        <v>849</v>
      </c>
      <c r="AH15" s="84">
        <v>21.4</v>
      </c>
      <c r="AI15" s="78">
        <v>3118</v>
      </c>
      <c r="AJ15" s="84">
        <v>78.599999999999994</v>
      </c>
      <c r="AK15" s="78">
        <v>2056</v>
      </c>
      <c r="AL15" s="78">
        <v>221</v>
      </c>
      <c r="AM15" s="84">
        <v>10.7</v>
      </c>
      <c r="AN15" s="78">
        <v>1835</v>
      </c>
      <c r="AO15" s="674">
        <v>89.3</v>
      </c>
      <c r="AP15" s="1022">
        <v>8027</v>
      </c>
      <c r="AQ15" s="78">
        <v>1753</v>
      </c>
      <c r="AR15" s="84">
        <v>21.8</v>
      </c>
      <c r="AS15" s="78">
        <v>6274</v>
      </c>
      <c r="AT15" s="84">
        <v>78.2</v>
      </c>
      <c r="AU15" s="78">
        <v>6114</v>
      </c>
      <c r="AV15" s="78">
        <v>1572</v>
      </c>
      <c r="AW15" s="84">
        <v>25.7</v>
      </c>
      <c r="AX15" s="78">
        <v>4542</v>
      </c>
      <c r="AY15" s="84">
        <v>74.3</v>
      </c>
      <c r="AZ15" s="78">
        <v>3966</v>
      </c>
      <c r="BA15" s="78">
        <v>861</v>
      </c>
      <c r="BB15" s="84">
        <v>21.7</v>
      </c>
      <c r="BC15" s="78">
        <v>3105</v>
      </c>
      <c r="BD15" s="84">
        <v>78.3</v>
      </c>
      <c r="BE15" s="78">
        <v>2020</v>
      </c>
      <c r="BF15" s="78">
        <v>198</v>
      </c>
      <c r="BG15" s="84">
        <v>9.8000000000000007</v>
      </c>
      <c r="BH15" s="78">
        <v>1822</v>
      </c>
      <c r="BI15" s="47">
        <v>90.2</v>
      </c>
      <c r="BJ15" s="1021">
        <v>7859</v>
      </c>
      <c r="BK15" s="78">
        <v>1761</v>
      </c>
      <c r="BL15" s="84">
        <v>22.4</v>
      </c>
      <c r="BM15" s="78">
        <v>6098</v>
      </c>
      <c r="BN15" s="84">
        <v>77.599999999999994</v>
      </c>
      <c r="BO15" s="78">
        <v>5979</v>
      </c>
      <c r="BP15" s="78">
        <v>1573</v>
      </c>
      <c r="BQ15" s="84">
        <v>26.3</v>
      </c>
      <c r="BR15" s="78">
        <v>4407</v>
      </c>
      <c r="BS15" s="84">
        <v>73.7</v>
      </c>
      <c r="BT15" s="78">
        <v>3859</v>
      </c>
      <c r="BU15" s="78">
        <v>866</v>
      </c>
      <c r="BV15" s="84">
        <v>22.4</v>
      </c>
      <c r="BW15" s="78">
        <v>2993</v>
      </c>
      <c r="BX15" s="84">
        <v>77.599999999999994</v>
      </c>
      <c r="BY15" s="78">
        <v>1995</v>
      </c>
      <c r="BZ15" s="78">
        <v>208</v>
      </c>
      <c r="CA15" s="84">
        <v>10.4</v>
      </c>
      <c r="CB15" s="78">
        <v>1786</v>
      </c>
      <c r="CC15" s="674">
        <v>89.6</v>
      </c>
      <c r="CD15" s="1022">
        <v>7660</v>
      </c>
      <c r="CE15" s="78">
        <v>1679</v>
      </c>
      <c r="CF15" s="84">
        <v>21.9</v>
      </c>
      <c r="CG15" s="78">
        <v>5980</v>
      </c>
      <c r="CH15" s="84">
        <v>78.099999999999994</v>
      </c>
      <c r="CI15" s="78">
        <v>5784</v>
      </c>
      <c r="CJ15" s="78">
        <v>1496</v>
      </c>
      <c r="CK15" s="84">
        <v>25.9</v>
      </c>
      <c r="CL15" s="78">
        <v>4288</v>
      </c>
      <c r="CM15" s="84">
        <v>74.099999999999994</v>
      </c>
      <c r="CN15" s="78">
        <v>3710</v>
      </c>
      <c r="CO15" s="78">
        <v>830</v>
      </c>
      <c r="CP15" s="84">
        <v>22.4</v>
      </c>
      <c r="CQ15" s="78">
        <v>2879</v>
      </c>
      <c r="CR15" s="84">
        <v>77.599999999999994</v>
      </c>
      <c r="CS15" s="78">
        <v>1975</v>
      </c>
      <c r="CT15" s="78">
        <v>202</v>
      </c>
      <c r="CU15" s="84">
        <v>10.199999999999999</v>
      </c>
      <c r="CV15" s="78">
        <v>1774</v>
      </c>
      <c r="CW15" s="47">
        <v>89.8</v>
      </c>
      <c r="CX15" s="1021">
        <v>7575</v>
      </c>
      <c r="CY15" s="78">
        <v>1437</v>
      </c>
      <c r="CZ15" s="84">
        <v>19</v>
      </c>
      <c r="DA15" s="78">
        <v>6138</v>
      </c>
      <c r="DB15" s="84">
        <v>81</v>
      </c>
      <c r="DC15" s="78">
        <v>5728</v>
      </c>
      <c r="DD15" s="78">
        <v>1276</v>
      </c>
      <c r="DE15" s="84">
        <v>22.3</v>
      </c>
      <c r="DF15" s="78">
        <v>4452</v>
      </c>
      <c r="DG15" s="84">
        <v>77.7</v>
      </c>
      <c r="DH15" s="78">
        <v>3659</v>
      </c>
      <c r="DI15" s="78">
        <v>672</v>
      </c>
      <c r="DJ15" s="84">
        <v>18.399999999999999</v>
      </c>
      <c r="DK15" s="78">
        <v>2987</v>
      </c>
      <c r="DL15" s="84">
        <v>81.599999999999994</v>
      </c>
      <c r="DM15" s="78">
        <v>1954</v>
      </c>
      <c r="DN15" s="78">
        <v>177</v>
      </c>
      <c r="DO15" s="84">
        <v>9.1</v>
      </c>
      <c r="DP15" s="78">
        <v>1777</v>
      </c>
      <c r="DQ15" s="674">
        <v>90.9</v>
      </c>
      <c r="DR15" s="1022">
        <v>7537</v>
      </c>
      <c r="DS15" s="78">
        <v>1137</v>
      </c>
      <c r="DT15" s="84">
        <v>15.1</v>
      </c>
      <c r="DU15" s="78">
        <v>6400</v>
      </c>
      <c r="DV15" s="84">
        <v>84.9</v>
      </c>
      <c r="DW15" s="78">
        <v>5691</v>
      </c>
      <c r="DX15" s="78">
        <v>1005</v>
      </c>
      <c r="DY15" s="84">
        <v>17.7</v>
      </c>
      <c r="DZ15" s="78">
        <v>4686</v>
      </c>
      <c r="EA15" s="84">
        <v>82.3</v>
      </c>
      <c r="EB15" s="78">
        <v>3612</v>
      </c>
      <c r="EC15" s="78">
        <v>529</v>
      </c>
      <c r="ED15" s="84">
        <v>14.6</v>
      </c>
      <c r="EE15" s="78">
        <v>3083</v>
      </c>
      <c r="EF15" s="84">
        <v>85.4</v>
      </c>
      <c r="EG15" s="78">
        <v>1950</v>
      </c>
      <c r="EH15" s="78">
        <v>145</v>
      </c>
      <c r="EI15" s="84">
        <v>7.4</v>
      </c>
      <c r="EJ15" s="78">
        <v>1805</v>
      </c>
      <c r="EK15" s="47">
        <v>92.6</v>
      </c>
      <c r="EL15" s="1021">
        <v>7577</v>
      </c>
      <c r="EM15" s="78">
        <v>1147</v>
      </c>
      <c r="EN15" s="84">
        <v>15.1</v>
      </c>
      <c r="EO15" s="78">
        <v>6430</v>
      </c>
      <c r="EP15" s="84">
        <v>84.9</v>
      </c>
      <c r="EQ15" s="78">
        <v>5715</v>
      </c>
      <c r="ER15" s="78">
        <v>1021</v>
      </c>
      <c r="ES15" s="84">
        <v>17.899999999999999</v>
      </c>
      <c r="ET15" s="78">
        <v>4694</v>
      </c>
      <c r="EU15" s="84">
        <v>82.1</v>
      </c>
      <c r="EV15" s="78">
        <v>3642</v>
      </c>
      <c r="EW15" s="78">
        <v>513</v>
      </c>
      <c r="EX15" s="84">
        <v>14.1</v>
      </c>
      <c r="EY15" s="78">
        <v>3129</v>
      </c>
      <c r="EZ15" s="84">
        <v>85.9</v>
      </c>
      <c r="FA15" s="78">
        <v>1967</v>
      </c>
      <c r="FB15" s="78">
        <v>138</v>
      </c>
      <c r="FC15" s="84">
        <v>7</v>
      </c>
      <c r="FD15" s="78">
        <v>1829</v>
      </c>
      <c r="FE15" s="674">
        <v>93</v>
      </c>
      <c r="FF15" s="1022">
        <v>7651</v>
      </c>
      <c r="FG15" s="78">
        <v>1193</v>
      </c>
      <c r="FH15" s="84">
        <v>15.6</v>
      </c>
      <c r="FI15" s="78">
        <v>7651</v>
      </c>
      <c r="FJ15" s="84">
        <v>84.4</v>
      </c>
      <c r="FK15" s="78">
        <v>5727</v>
      </c>
      <c r="FL15" s="78">
        <v>1054</v>
      </c>
      <c r="FM15" s="84">
        <v>18.399999999999999</v>
      </c>
      <c r="FN15" s="78">
        <v>4673</v>
      </c>
      <c r="FO15" s="84">
        <v>81.599999999999994</v>
      </c>
      <c r="FP15" s="78">
        <v>3634</v>
      </c>
      <c r="FQ15" s="78">
        <v>541</v>
      </c>
      <c r="FR15" s="84">
        <v>14.9</v>
      </c>
      <c r="FS15" s="78">
        <v>3093</v>
      </c>
      <c r="FT15" s="84">
        <v>85.1</v>
      </c>
      <c r="FU15" s="78">
        <v>2020</v>
      </c>
      <c r="FV15" s="78">
        <v>151</v>
      </c>
      <c r="FW15" s="84">
        <v>7.5</v>
      </c>
      <c r="FX15" s="78">
        <v>1869</v>
      </c>
      <c r="FY15" s="84">
        <v>92.5</v>
      </c>
      <c r="FZ15" s="1022">
        <v>7598</v>
      </c>
      <c r="GA15" s="78">
        <v>1241</v>
      </c>
      <c r="GB15" s="84">
        <v>16.3</v>
      </c>
      <c r="GC15" s="78">
        <v>6357</v>
      </c>
      <c r="GD15" s="84">
        <v>83.7</v>
      </c>
      <c r="GE15" s="78">
        <v>5729</v>
      </c>
      <c r="GF15" s="78">
        <v>1098</v>
      </c>
      <c r="GG15" s="84">
        <v>19.2</v>
      </c>
      <c r="GH15" s="78">
        <v>4631</v>
      </c>
      <c r="GI15" s="84">
        <v>80.8</v>
      </c>
      <c r="GJ15" s="78">
        <v>3650</v>
      </c>
      <c r="GK15" s="78">
        <v>602</v>
      </c>
      <c r="GL15" s="84">
        <v>16.5</v>
      </c>
      <c r="GM15" s="78">
        <v>3048</v>
      </c>
      <c r="GN15" s="84">
        <v>83.5</v>
      </c>
      <c r="GO15" s="78">
        <v>1987</v>
      </c>
      <c r="GP15" s="78">
        <v>157</v>
      </c>
      <c r="GQ15" s="84">
        <v>7.9</v>
      </c>
      <c r="GR15" s="78">
        <v>1830</v>
      </c>
      <c r="GS15" s="84">
        <v>92.1</v>
      </c>
      <c r="GT15" s="1022">
        <v>7557</v>
      </c>
      <c r="GU15" s="78">
        <v>1302</v>
      </c>
      <c r="GV15" s="84">
        <v>17.2</v>
      </c>
      <c r="GW15" s="78">
        <v>6255</v>
      </c>
      <c r="GX15" s="84">
        <v>82.8</v>
      </c>
      <c r="GY15" s="78">
        <v>5741</v>
      </c>
      <c r="GZ15" s="78">
        <v>1152</v>
      </c>
      <c r="HA15" s="84">
        <v>20.100000000000001</v>
      </c>
      <c r="HB15" s="78">
        <v>4589</v>
      </c>
      <c r="HC15" s="84">
        <v>79.900000000000006</v>
      </c>
      <c r="HD15" s="78">
        <v>3657</v>
      </c>
      <c r="HE15" s="78">
        <v>604</v>
      </c>
      <c r="HF15" s="84">
        <v>16.600000000000001</v>
      </c>
      <c r="HG15" s="78">
        <v>3050</v>
      </c>
      <c r="HH15" s="84">
        <v>83.4</v>
      </c>
      <c r="HI15" s="78">
        <v>1921</v>
      </c>
      <c r="HJ15" s="78">
        <v>163</v>
      </c>
      <c r="HK15" s="84">
        <v>8.5</v>
      </c>
      <c r="HL15" s="78">
        <v>1758</v>
      </c>
      <c r="HM15" s="84">
        <v>91.5</v>
      </c>
    </row>
    <row r="16" spans="1:221" s="893" customFormat="1">
      <c r="A16" s="948" t="s">
        <v>196</v>
      </c>
      <c r="B16" s="1020">
        <v>6376</v>
      </c>
      <c r="C16" s="78">
        <v>1441</v>
      </c>
      <c r="D16" s="84">
        <v>22.6</v>
      </c>
      <c r="E16" s="78">
        <v>4935</v>
      </c>
      <c r="F16" s="84">
        <v>77.400000000000006</v>
      </c>
      <c r="G16" s="78">
        <v>4673</v>
      </c>
      <c r="H16" s="78">
        <v>1268</v>
      </c>
      <c r="I16" s="84">
        <v>27.1</v>
      </c>
      <c r="J16" s="78">
        <v>3405</v>
      </c>
      <c r="K16" s="84">
        <v>72.900000000000006</v>
      </c>
      <c r="L16" s="78">
        <v>2731</v>
      </c>
      <c r="M16" s="78">
        <v>607</v>
      </c>
      <c r="N16" s="84">
        <v>22.2</v>
      </c>
      <c r="O16" s="78">
        <v>2123</v>
      </c>
      <c r="P16" s="84">
        <v>77.8</v>
      </c>
      <c r="Q16" s="78">
        <v>1798</v>
      </c>
      <c r="R16" s="78">
        <v>194</v>
      </c>
      <c r="S16" s="84">
        <v>10.8</v>
      </c>
      <c r="T16" s="78">
        <v>1604</v>
      </c>
      <c r="U16" s="47">
        <v>89.2</v>
      </c>
      <c r="V16" s="1021">
        <v>7127</v>
      </c>
      <c r="W16" s="78">
        <v>1775</v>
      </c>
      <c r="X16" s="84">
        <v>24.9</v>
      </c>
      <c r="Y16" s="78">
        <v>5353</v>
      </c>
      <c r="Z16" s="84">
        <v>75.099999999999994</v>
      </c>
      <c r="AA16" s="78">
        <v>5245</v>
      </c>
      <c r="AB16" s="78">
        <v>1584</v>
      </c>
      <c r="AC16" s="84">
        <v>30.2</v>
      </c>
      <c r="AD16" s="78">
        <v>3661</v>
      </c>
      <c r="AE16" s="84">
        <v>69.8</v>
      </c>
      <c r="AF16" s="78">
        <v>3171</v>
      </c>
      <c r="AG16" s="78">
        <v>801</v>
      </c>
      <c r="AH16" s="84">
        <v>25.3</v>
      </c>
      <c r="AI16" s="78">
        <v>2369</v>
      </c>
      <c r="AJ16" s="84">
        <v>74.7</v>
      </c>
      <c r="AK16" s="78">
        <v>1982</v>
      </c>
      <c r="AL16" s="78">
        <v>208</v>
      </c>
      <c r="AM16" s="84">
        <v>10.5</v>
      </c>
      <c r="AN16" s="78">
        <v>1774</v>
      </c>
      <c r="AO16" s="674">
        <v>89.5</v>
      </c>
      <c r="AP16" s="1022">
        <v>7066</v>
      </c>
      <c r="AQ16" s="78">
        <v>1602</v>
      </c>
      <c r="AR16" s="84">
        <v>22.7</v>
      </c>
      <c r="AS16" s="78">
        <v>5465</v>
      </c>
      <c r="AT16" s="84">
        <v>77.3</v>
      </c>
      <c r="AU16" s="78">
        <v>5184</v>
      </c>
      <c r="AV16" s="78">
        <v>1429</v>
      </c>
      <c r="AW16" s="84">
        <v>27.6</v>
      </c>
      <c r="AX16" s="78">
        <v>3755</v>
      </c>
      <c r="AY16" s="84">
        <v>72.400000000000006</v>
      </c>
      <c r="AZ16" s="78">
        <v>3171</v>
      </c>
      <c r="BA16" s="78">
        <v>754</v>
      </c>
      <c r="BB16" s="84">
        <v>23.8</v>
      </c>
      <c r="BC16" s="78">
        <v>2416</v>
      </c>
      <c r="BD16" s="84">
        <v>76.2</v>
      </c>
      <c r="BE16" s="78">
        <v>1973</v>
      </c>
      <c r="BF16" s="78">
        <v>186</v>
      </c>
      <c r="BG16" s="84">
        <v>9.4</v>
      </c>
      <c r="BH16" s="78">
        <v>1786</v>
      </c>
      <c r="BI16" s="47">
        <v>90.6</v>
      </c>
      <c r="BJ16" s="1021">
        <v>6914</v>
      </c>
      <c r="BK16" s="78">
        <v>1524</v>
      </c>
      <c r="BL16" s="84">
        <v>22</v>
      </c>
      <c r="BM16" s="78">
        <v>5390</v>
      </c>
      <c r="BN16" s="84">
        <v>78</v>
      </c>
      <c r="BO16" s="78">
        <v>5083</v>
      </c>
      <c r="BP16" s="78">
        <v>1343</v>
      </c>
      <c r="BQ16" s="84">
        <v>26.4</v>
      </c>
      <c r="BR16" s="78">
        <v>3740</v>
      </c>
      <c r="BS16" s="84">
        <v>73.599999999999994</v>
      </c>
      <c r="BT16" s="78">
        <v>3074</v>
      </c>
      <c r="BU16" s="78">
        <v>700</v>
      </c>
      <c r="BV16" s="84">
        <v>22.8</v>
      </c>
      <c r="BW16" s="78">
        <v>2375</v>
      </c>
      <c r="BX16" s="84">
        <v>77.2</v>
      </c>
      <c r="BY16" s="78">
        <v>1928</v>
      </c>
      <c r="BZ16" s="78">
        <v>196</v>
      </c>
      <c r="CA16" s="84">
        <v>10.199999999999999</v>
      </c>
      <c r="CB16" s="78">
        <v>1732</v>
      </c>
      <c r="CC16" s="674">
        <v>89.8</v>
      </c>
      <c r="CD16" s="1022">
        <v>6870</v>
      </c>
      <c r="CE16" s="78">
        <v>1514</v>
      </c>
      <c r="CF16" s="84">
        <v>22</v>
      </c>
      <c r="CG16" s="78">
        <v>5356</v>
      </c>
      <c r="CH16" s="84">
        <v>78</v>
      </c>
      <c r="CI16" s="78">
        <v>5030</v>
      </c>
      <c r="CJ16" s="78">
        <v>1352</v>
      </c>
      <c r="CK16" s="84">
        <v>26.9</v>
      </c>
      <c r="CL16" s="78">
        <v>3678</v>
      </c>
      <c r="CM16" s="84">
        <v>73.099999999999994</v>
      </c>
      <c r="CN16" s="78">
        <v>3026</v>
      </c>
      <c r="CO16" s="78">
        <v>728</v>
      </c>
      <c r="CP16" s="84">
        <v>24.1</v>
      </c>
      <c r="CQ16" s="78">
        <v>2298</v>
      </c>
      <c r="CR16" s="84">
        <v>75.900000000000006</v>
      </c>
      <c r="CS16" s="78">
        <v>1945</v>
      </c>
      <c r="CT16" s="78">
        <v>178</v>
      </c>
      <c r="CU16" s="84">
        <v>9.1</v>
      </c>
      <c r="CV16" s="78">
        <v>1767</v>
      </c>
      <c r="CW16" s="47">
        <v>90.9</v>
      </c>
      <c r="CX16" s="1021">
        <v>6712</v>
      </c>
      <c r="CY16" s="78">
        <v>1274</v>
      </c>
      <c r="CZ16" s="84">
        <v>19</v>
      </c>
      <c r="DA16" s="78">
        <v>5438</v>
      </c>
      <c r="DB16" s="84">
        <v>81</v>
      </c>
      <c r="DC16" s="78">
        <v>4905</v>
      </c>
      <c r="DD16" s="78">
        <v>1147</v>
      </c>
      <c r="DE16" s="84">
        <v>23.4</v>
      </c>
      <c r="DF16" s="78">
        <v>3758</v>
      </c>
      <c r="DG16" s="84">
        <v>76.599999999999994</v>
      </c>
      <c r="DH16" s="78">
        <v>2925</v>
      </c>
      <c r="DI16" s="78">
        <v>593</v>
      </c>
      <c r="DJ16" s="84">
        <v>20.3</v>
      </c>
      <c r="DK16" s="78">
        <v>2332</v>
      </c>
      <c r="DL16" s="84">
        <v>79.7</v>
      </c>
      <c r="DM16" s="78">
        <v>1901</v>
      </c>
      <c r="DN16" s="78">
        <v>136</v>
      </c>
      <c r="DO16" s="84">
        <v>7.2</v>
      </c>
      <c r="DP16" s="78">
        <v>1765</v>
      </c>
      <c r="DQ16" s="674">
        <v>92.8</v>
      </c>
      <c r="DR16" s="1022">
        <v>6625</v>
      </c>
      <c r="DS16" s="78">
        <v>1112</v>
      </c>
      <c r="DT16" s="84">
        <v>16.8</v>
      </c>
      <c r="DU16" s="78">
        <v>5513</v>
      </c>
      <c r="DV16" s="84">
        <v>83.2</v>
      </c>
      <c r="DW16" s="78">
        <v>4820</v>
      </c>
      <c r="DX16" s="78">
        <v>995</v>
      </c>
      <c r="DY16" s="84">
        <v>20.6</v>
      </c>
      <c r="DZ16" s="78">
        <v>3825</v>
      </c>
      <c r="EA16" s="84">
        <v>79.400000000000006</v>
      </c>
      <c r="EB16" s="78">
        <v>2821</v>
      </c>
      <c r="EC16" s="78">
        <v>493</v>
      </c>
      <c r="ED16" s="84">
        <v>17.5</v>
      </c>
      <c r="EE16" s="78">
        <v>2328</v>
      </c>
      <c r="EF16" s="84">
        <v>82.5</v>
      </c>
      <c r="EG16" s="78">
        <v>1896</v>
      </c>
      <c r="EH16" s="78">
        <v>127</v>
      </c>
      <c r="EI16" s="84">
        <v>6.7</v>
      </c>
      <c r="EJ16" s="78">
        <v>1769</v>
      </c>
      <c r="EK16" s="47">
        <v>93.3</v>
      </c>
      <c r="EL16" s="1021">
        <v>6549</v>
      </c>
      <c r="EM16" s="78">
        <v>1096</v>
      </c>
      <c r="EN16" s="84">
        <v>16.7</v>
      </c>
      <c r="EO16" s="78">
        <v>5453</v>
      </c>
      <c r="EP16" s="84">
        <v>83.3</v>
      </c>
      <c r="EQ16" s="78">
        <v>4760</v>
      </c>
      <c r="ER16" s="78">
        <v>985</v>
      </c>
      <c r="ES16" s="84">
        <v>20.7</v>
      </c>
      <c r="ET16" s="78">
        <v>3775</v>
      </c>
      <c r="EU16" s="84">
        <v>79.3</v>
      </c>
      <c r="EV16" s="78">
        <v>2761</v>
      </c>
      <c r="EW16" s="78">
        <v>499</v>
      </c>
      <c r="EX16" s="84">
        <v>18.100000000000001</v>
      </c>
      <c r="EY16" s="78">
        <v>2262</v>
      </c>
      <c r="EZ16" s="84">
        <v>81.900000000000006</v>
      </c>
      <c r="FA16" s="78">
        <v>1880</v>
      </c>
      <c r="FB16" s="78">
        <v>121</v>
      </c>
      <c r="FC16" s="84">
        <v>6.4</v>
      </c>
      <c r="FD16" s="78">
        <v>1759</v>
      </c>
      <c r="FE16" s="674">
        <v>93.6</v>
      </c>
      <c r="FF16" s="1022">
        <v>6490</v>
      </c>
      <c r="FG16" s="78">
        <v>1207</v>
      </c>
      <c r="FH16" s="84">
        <v>18.600000000000001</v>
      </c>
      <c r="FI16" s="78">
        <v>6490</v>
      </c>
      <c r="FJ16" s="84">
        <v>81.400000000000006</v>
      </c>
      <c r="FK16" s="78">
        <v>4765</v>
      </c>
      <c r="FL16" s="78">
        <v>1085</v>
      </c>
      <c r="FM16" s="84">
        <v>22.8</v>
      </c>
      <c r="FN16" s="78">
        <v>3680</v>
      </c>
      <c r="FO16" s="84">
        <v>77.2</v>
      </c>
      <c r="FP16" s="78">
        <v>2785</v>
      </c>
      <c r="FQ16" s="78">
        <v>547</v>
      </c>
      <c r="FR16" s="84">
        <v>19.600000000000001</v>
      </c>
      <c r="FS16" s="78">
        <v>2238</v>
      </c>
      <c r="FT16" s="84">
        <v>80.400000000000006</v>
      </c>
      <c r="FU16" s="78">
        <v>1816</v>
      </c>
      <c r="FV16" s="78">
        <v>131</v>
      </c>
      <c r="FW16" s="84">
        <v>7.2</v>
      </c>
      <c r="FX16" s="78">
        <v>1685</v>
      </c>
      <c r="FY16" s="84">
        <v>92.8</v>
      </c>
      <c r="FZ16" s="1022">
        <v>6399</v>
      </c>
      <c r="GA16" s="78">
        <v>1181</v>
      </c>
      <c r="GB16" s="84">
        <v>18.5</v>
      </c>
      <c r="GC16" s="78">
        <v>5218</v>
      </c>
      <c r="GD16" s="84">
        <v>81.5</v>
      </c>
      <c r="GE16" s="78">
        <v>4742</v>
      </c>
      <c r="GF16" s="78">
        <v>1055</v>
      </c>
      <c r="GG16" s="84">
        <v>22.2</v>
      </c>
      <c r="GH16" s="78">
        <v>3687</v>
      </c>
      <c r="GI16" s="84">
        <v>77.8</v>
      </c>
      <c r="GJ16" s="78">
        <v>2795</v>
      </c>
      <c r="GK16" s="78">
        <v>530</v>
      </c>
      <c r="GL16" s="84">
        <v>19</v>
      </c>
      <c r="GM16" s="78">
        <v>2265</v>
      </c>
      <c r="GN16" s="84">
        <v>81</v>
      </c>
      <c r="GO16" s="78">
        <v>1770</v>
      </c>
      <c r="GP16" s="78">
        <v>139</v>
      </c>
      <c r="GQ16" s="84">
        <v>7.9</v>
      </c>
      <c r="GR16" s="78">
        <v>1631</v>
      </c>
      <c r="GS16" s="84">
        <v>92.1</v>
      </c>
      <c r="GT16" s="1022">
        <v>6306</v>
      </c>
      <c r="GU16" s="78">
        <v>1200</v>
      </c>
      <c r="GV16" s="84">
        <v>19</v>
      </c>
      <c r="GW16" s="78">
        <v>5106</v>
      </c>
      <c r="GX16" s="84">
        <v>81</v>
      </c>
      <c r="GY16" s="78">
        <v>4670</v>
      </c>
      <c r="GZ16" s="78">
        <v>1067</v>
      </c>
      <c r="HA16" s="84">
        <v>22.8</v>
      </c>
      <c r="HB16" s="78">
        <v>3603</v>
      </c>
      <c r="HC16" s="84">
        <v>77.2</v>
      </c>
      <c r="HD16" s="78">
        <v>2735</v>
      </c>
      <c r="HE16" s="78">
        <v>550</v>
      </c>
      <c r="HF16" s="84">
        <v>20.100000000000001</v>
      </c>
      <c r="HG16" s="78">
        <v>2185</v>
      </c>
      <c r="HH16" s="84">
        <v>79.900000000000006</v>
      </c>
      <c r="HI16" s="78">
        <v>1736</v>
      </c>
      <c r="HJ16" s="78">
        <v>145</v>
      </c>
      <c r="HK16" s="84">
        <v>8.4</v>
      </c>
      <c r="HL16" s="78">
        <v>1591</v>
      </c>
      <c r="HM16" s="84">
        <v>91.6</v>
      </c>
    </row>
    <row r="17" spans="1:221" s="893" customFormat="1">
      <c r="A17" s="948" t="s">
        <v>197</v>
      </c>
      <c r="B17" s="1020">
        <v>44852</v>
      </c>
      <c r="C17" s="78">
        <v>8535</v>
      </c>
      <c r="D17" s="84">
        <v>19</v>
      </c>
      <c r="E17" s="78">
        <v>36317</v>
      </c>
      <c r="F17" s="84">
        <v>81</v>
      </c>
      <c r="G17" s="78">
        <v>33636</v>
      </c>
      <c r="H17" s="78">
        <v>7599</v>
      </c>
      <c r="I17" s="84">
        <v>22.6</v>
      </c>
      <c r="J17" s="78">
        <v>26038</v>
      </c>
      <c r="K17" s="84">
        <v>77.400000000000006</v>
      </c>
      <c r="L17" s="78">
        <v>20574</v>
      </c>
      <c r="M17" s="78">
        <v>3624</v>
      </c>
      <c r="N17" s="84">
        <v>17.600000000000001</v>
      </c>
      <c r="O17" s="78">
        <v>16950</v>
      </c>
      <c r="P17" s="84">
        <v>82.4</v>
      </c>
      <c r="Q17" s="78">
        <v>11811</v>
      </c>
      <c r="R17" s="78">
        <v>1074</v>
      </c>
      <c r="S17" s="84">
        <v>9.1</v>
      </c>
      <c r="T17" s="78">
        <v>10737</v>
      </c>
      <c r="U17" s="47">
        <v>90.9</v>
      </c>
      <c r="V17" s="1021">
        <v>46194</v>
      </c>
      <c r="W17" s="78">
        <v>8740</v>
      </c>
      <c r="X17" s="84">
        <v>18.899999999999999</v>
      </c>
      <c r="Y17" s="78">
        <v>37455</v>
      </c>
      <c r="Z17" s="84">
        <v>81.099999999999994</v>
      </c>
      <c r="AA17" s="78">
        <v>34898</v>
      </c>
      <c r="AB17" s="78">
        <v>7844</v>
      </c>
      <c r="AC17" s="84">
        <v>22.5</v>
      </c>
      <c r="AD17" s="78">
        <v>27054</v>
      </c>
      <c r="AE17" s="84">
        <v>77.5</v>
      </c>
      <c r="AF17" s="78">
        <v>21500</v>
      </c>
      <c r="AG17" s="78">
        <v>3661</v>
      </c>
      <c r="AH17" s="84">
        <v>17</v>
      </c>
      <c r="AI17" s="78">
        <v>17839</v>
      </c>
      <c r="AJ17" s="84">
        <v>83</v>
      </c>
      <c r="AK17" s="78">
        <v>11948</v>
      </c>
      <c r="AL17" s="78">
        <v>1017</v>
      </c>
      <c r="AM17" s="84">
        <v>8.5</v>
      </c>
      <c r="AN17" s="78">
        <v>10931</v>
      </c>
      <c r="AO17" s="674">
        <v>91.5</v>
      </c>
      <c r="AP17" s="1022">
        <v>45852</v>
      </c>
      <c r="AQ17" s="78">
        <v>8476</v>
      </c>
      <c r="AR17" s="84">
        <v>18.5</v>
      </c>
      <c r="AS17" s="78">
        <v>37376</v>
      </c>
      <c r="AT17" s="84">
        <v>81.5</v>
      </c>
      <c r="AU17" s="78">
        <v>34832</v>
      </c>
      <c r="AV17" s="78">
        <v>7680</v>
      </c>
      <c r="AW17" s="84">
        <v>22</v>
      </c>
      <c r="AX17" s="78">
        <v>27151</v>
      </c>
      <c r="AY17" s="84">
        <v>78</v>
      </c>
      <c r="AZ17" s="78">
        <v>21473</v>
      </c>
      <c r="BA17" s="78">
        <v>3814</v>
      </c>
      <c r="BB17" s="84">
        <v>17.8</v>
      </c>
      <c r="BC17" s="78">
        <v>17659</v>
      </c>
      <c r="BD17" s="84">
        <v>82.2</v>
      </c>
      <c r="BE17" s="78">
        <v>11661</v>
      </c>
      <c r="BF17" s="78">
        <v>880</v>
      </c>
      <c r="BG17" s="84">
        <v>7.5</v>
      </c>
      <c r="BH17" s="78">
        <v>10781</v>
      </c>
      <c r="BI17" s="47">
        <v>92.5</v>
      </c>
      <c r="BJ17" s="1021">
        <v>45487</v>
      </c>
      <c r="BK17" s="78">
        <v>8581</v>
      </c>
      <c r="BL17" s="84">
        <v>18.899999999999999</v>
      </c>
      <c r="BM17" s="78">
        <v>36905</v>
      </c>
      <c r="BN17" s="84">
        <v>81.099999999999994</v>
      </c>
      <c r="BO17" s="78">
        <v>34562</v>
      </c>
      <c r="BP17" s="78">
        <v>7854</v>
      </c>
      <c r="BQ17" s="84">
        <v>22.7</v>
      </c>
      <c r="BR17" s="78">
        <v>26708</v>
      </c>
      <c r="BS17" s="84">
        <v>77.3</v>
      </c>
      <c r="BT17" s="78">
        <v>21261</v>
      </c>
      <c r="BU17" s="78">
        <v>3769</v>
      </c>
      <c r="BV17" s="84">
        <v>17.7</v>
      </c>
      <c r="BW17" s="78">
        <v>17492</v>
      </c>
      <c r="BX17" s="84">
        <v>82.3</v>
      </c>
      <c r="BY17" s="78">
        <v>11528</v>
      </c>
      <c r="BZ17" s="78">
        <v>812</v>
      </c>
      <c r="CA17" s="84">
        <v>7</v>
      </c>
      <c r="CB17" s="78">
        <v>10716</v>
      </c>
      <c r="CC17" s="674">
        <v>93</v>
      </c>
      <c r="CD17" s="1022">
        <v>45415</v>
      </c>
      <c r="CE17" s="78">
        <v>8464</v>
      </c>
      <c r="CF17" s="84">
        <v>18.600000000000001</v>
      </c>
      <c r="CG17" s="78">
        <v>36951</v>
      </c>
      <c r="CH17" s="84">
        <v>81.400000000000006</v>
      </c>
      <c r="CI17" s="78">
        <v>34568</v>
      </c>
      <c r="CJ17" s="78">
        <v>7696</v>
      </c>
      <c r="CK17" s="84">
        <v>22.3</v>
      </c>
      <c r="CL17" s="78">
        <v>26872</v>
      </c>
      <c r="CM17" s="84">
        <v>77.7</v>
      </c>
      <c r="CN17" s="78">
        <v>21182</v>
      </c>
      <c r="CO17" s="78">
        <v>3784</v>
      </c>
      <c r="CP17" s="84">
        <v>17.899999999999999</v>
      </c>
      <c r="CQ17" s="78">
        <v>17398</v>
      </c>
      <c r="CR17" s="84">
        <v>82.1</v>
      </c>
      <c r="CS17" s="78">
        <v>11447</v>
      </c>
      <c r="CT17" s="78">
        <v>851</v>
      </c>
      <c r="CU17" s="84">
        <v>7.4</v>
      </c>
      <c r="CV17" s="78">
        <v>10596</v>
      </c>
      <c r="CW17" s="47">
        <v>92.6</v>
      </c>
      <c r="CX17" s="1021">
        <v>45287</v>
      </c>
      <c r="CY17" s="78">
        <v>6914</v>
      </c>
      <c r="CZ17" s="84">
        <v>15.3</v>
      </c>
      <c r="DA17" s="78">
        <v>38373</v>
      </c>
      <c r="DB17" s="84">
        <v>84.7</v>
      </c>
      <c r="DC17" s="78">
        <v>34481</v>
      </c>
      <c r="DD17" s="78">
        <v>6339</v>
      </c>
      <c r="DE17" s="84">
        <v>18.399999999999999</v>
      </c>
      <c r="DF17" s="78">
        <v>28142</v>
      </c>
      <c r="DG17" s="84">
        <v>81.599999999999994</v>
      </c>
      <c r="DH17" s="78">
        <v>21023</v>
      </c>
      <c r="DI17" s="78">
        <v>3067</v>
      </c>
      <c r="DJ17" s="84">
        <v>14.6</v>
      </c>
      <c r="DK17" s="78">
        <v>17956</v>
      </c>
      <c r="DL17" s="84">
        <v>85.4</v>
      </c>
      <c r="DM17" s="78">
        <v>11388</v>
      </c>
      <c r="DN17" s="78">
        <v>632</v>
      </c>
      <c r="DO17" s="84">
        <v>5.5</v>
      </c>
      <c r="DP17" s="78">
        <v>10756</v>
      </c>
      <c r="DQ17" s="674">
        <v>94.5</v>
      </c>
      <c r="DR17" s="1022">
        <v>45360</v>
      </c>
      <c r="DS17" s="78">
        <v>5422</v>
      </c>
      <c r="DT17" s="84">
        <v>12</v>
      </c>
      <c r="DU17" s="78">
        <v>39938</v>
      </c>
      <c r="DV17" s="84">
        <v>88</v>
      </c>
      <c r="DW17" s="78">
        <v>34543</v>
      </c>
      <c r="DX17" s="78">
        <v>4986</v>
      </c>
      <c r="DY17" s="84">
        <v>14.4</v>
      </c>
      <c r="DZ17" s="78">
        <v>29557</v>
      </c>
      <c r="EA17" s="84">
        <v>85.6</v>
      </c>
      <c r="EB17" s="78">
        <v>20906</v>
      </c>
      <c r="EC17" s="78">
        <v>2364</v>
      </c>
      <c r="ED17" s="84">
        <v>11.3</v>
      </c>
      <c r="EE17" s="78">
        <v>18542</v>
      </c>
      <c r="EF17" s="84">
        <v>88.7</v>
      </c>
      <c r="EG17" s="78">
        <v>11400</v>
      </c>
      <c r="EH17" s="78">
        <v>485</v>
      </c>
      <c r="EI17" s="84">
        <v>4.3</v>
      </c>
      <c r="EJ17" s="78">
        <v>10915</v>
      </c>
      <c r="EK17" s="47">
        <v>95.7</v>
      </c>
      <c r="EL17" s="1021">
        <v>45707</v>
      </c>
      <c r="EM17" s="78">
        <v>5223</v>
      </c>
      <c r="EN17" s="84">
        <v>11.4</v>
      </c>
      <c r="EO17" s="78">
        <v>40484</v>
      </c>
      <c r="EP17" s="84">
        <v>88.6</v>
      </c>
      <c r="EQ17" s="78">
        <v>34827</v>
      </c>
      <c r="ER17" s="78">
        <v>4795</v>
      </c>
      <c r="ES17" s="84">
        <v>13.8</v>
      </c>
      <c r="ET17" s="78">
        <v>30032</v>
      </c>
      <c r="EU17" s="84">
        <v>86.2</v>
      </c>
      <c r="EV17" s="78">
        <v>21038</v>
      </c>
      <c r="EW17" s="78">
        <v>2295</v>
      </c>
      <c r="EX17" s="84">
        <v>10.8</v>
      </c>
      <c r="EY17" s="78">
        <v>18743</v>
      </c>
      <c r="EZ17" s="84">
        <v>89.1</v>
      </c>
      <c r="FA17" s="78">
        <v>11463</v>
      </c>
      <c r="FB17" s="78">
        <v>472</v>
      </c>
      <c r="FC17" s="84">
        <v>4.0999999999999996</v>
      </c>
      <c r="FD17" s="78">
        <v>10991</v>
      </c>
      <c r="FE17" s="674">
        <v>95.9</v>
      </c>
      <c r="FF17" s="1022">
        <v>45920</v>
      </c>
      <c r="FG17" s="78">
        <v>5522</v>
      </c>
      <c r="FH17" s="84">
        <v>12</v>
      </c>
      <c r="FI17" s="78">
        <v>45920</v>
      </c>
      <c r="FJ17" s="84">
        <v>88</v>
      </c>
      <c r="FK17" s="78">
        <v>34948</v>
      </c>
      <c r="FL17" s="78">
        <v>5080</v>
      </c>
      <c r="FM17" s="84">
        <v>14.5</v>
      </c>
      <c r="FN17" s="78">
        <v>29868</v>
      </c>
      <c r="FO17" s="84">
        <v>85.5</v>
      </c>
      <c r="FP17" s="78">
        <v>20921</v>
      </c>
      <c r="FQ17" s="78">
        <v>2383</v>
      </c>
      <c r="FR17" s="84">
        <v>11.4</v>
      </c>
      <c r="FS17" s="78">
        <v>18538</v>
      </c>
      <c r="FT17" s="84">
        <v>88.6</v>
      </c>
      <c r="FU17" s="78">
        <v>11592</v>
      </c>
      <c r="FV17" s="78">
        <v>496</v>
      </c>
      <c r="FW17" s="84">
        <v>4.3</v>
      </c>
      <c r="FX17" s="78">
        <v>11096</v>
      </c>
      <c r="FY17" s="84">
        <v>95.7</v>
      </c>
      <c r="FZ17" s="1022">
        <v>46498</v>
      </c>
      <c r="GA17" s="78">
        <v>5730</v>
      </c>
      <c r="GB17" s="84">
        <v>12.3</v>
      </c>
      <c r="GC17" s="78">
        <v>40768</v>
      </c>
      <c r="GD17" s="84">
        <v>87.7</v>
      </c>
      <c r="GE17" s="78">
        <v>35416</v>
      </c>
      <c r="GF17" s="78">
        <v>5159</v>
      </c>
      <c r="GG17" s="84">
        <v>14.6</v>
      </c>
      <c r="GH17" s="78">
        <v>30257</v>
      </c>
      <c r="GI17" s="84">
        <v>85.4</v>
      </c>
      <c r="GJ17" s="78">
        <v>21052</v>
      </c>
      <c r="GK17" s="78">
        <v>2273</v>
      </c>
      <c r="GL17" s="84">
        <v>10.8</v>
      </c>
      <c r="GM17" s="78">
        <v>18779</v>
      </c>
      <c r="GN17" s="84">
        <v>89.2</v>
      </c>
      <c r="GO17" s="78">
        <v>11668</v>
      </c>
      <c r="GP17" s="78">
        <v>626</v>
      </c>
      <c r="GQ17" s="84">
        <v>5.4</v>
      </c>
      <c r="GR17" s="78">
        <v>1142</v>
      </c>
      <c r="GS17" s="84">
        <v>94.6</v>
      </c>
      <c r="GT17" s="1022">
        <v>46519</v>
      </c>
      <c r="GU17" s="78">
        <v>5782</v>
      </c>
      <c r="GV17" s="84">
        <v>12.4</v>
      </c>
      <c r="GW17" s="78">
        <v>40737</v>
      </c>
      <c r="GX17" s="84">
        <v>87.6</v>
      </c>
      <c r="GY17" s="78">
        <v>35404</v>
      </c>
      <c r="GZ17" s="78">
        <v>5178</v>
      </c>
      <c r="HA17" s="84">
        <v>14.6</v>
      </c>
      <c r="HB17" s="78">
        <v>30226</v>
      </c>
      <c r="HC17" s="84">
        <v>85.4</v>
      </c>
      <c r="HD17" s="78">
        <v>20947</v>
      </c>
      <c r="HE17" s="78">
        <v>2489</v>
      </c>
      <c r="HF17" s="84">
        <v>11.9</v>
      </c>
      <c r="HG17" s="78">
        <v>18458</v>
      </c>
      <c r="HH17" s="84">
        <v>88.1</v>
      </c>
      <c r="HI17" s="78">
        <v>11704</v>
      </c>
      <c r="HJ17" s="78">
        <v>660</v>
      </c>
      <c r="HK17" s="84">
        <v>5.6</v>
      </c>
      <c r="HL17" s="78">
        <v>11044</v>
      </c>
      <c r="HM17" s="84">
        <v>94.4</v>
      </c>
    </row>
    <row r="18" spans="1:221" s="893" customFormat="1">
      <c r="A18" s="948" t="s">
        <v>198</v>
      </c>
      <c r="B18" s="1020">
        <v>79872</v>
      </c>
      <c r="C18" s="78">
        <v>16031</v>
      </c>
      <c r="D18" s="84">
        <v>20.100000000000001</v>
      </c>
      <c r="E18" s="78">
        <v>63841</v>
      </c>
      <c r="F18" s="84">
        <v>79.900000000000006</v>
      </c>
      <c r="G18" s="78">
        <v>58561</v>
      </c>
      <c r="H18" s="78">
        <v>13958</v>
      </c>
      <c r="I18" s="84">
        <v>23.8</v>
      </c>
      <c r="J18" s="78">
        <v>44604</v>
      </c>
      <c r="K18" s="84">
        <v>76.2</v>
      </c>
      <c r="L18" s="78">
        <v>35213</v>
      </c>
      <c r="M18" s="78">
        <v>5985</v>
      </c>
      <c r="N18" s="84">
        <v>17</v>
      </c>
      <c r="O18" s="78">
        <v>29229</v>
      </c>
      <c r="P18" s="84">
        <v>83</v>
      </c>
      <c r="Q18" s="78">
        <v>22426</v>
      </c>
      <c r="R18" s="78">
        <v>2343</v>
      </c>
      <c r="S18" s="84">
        <v>10.4</v>
      </c>
      <c r="T18" s="78">
        <v>20082</v>
      </c>
      <c r="U18" s="47">
        <v>89.6</v>
      </c>
      <c r="V18" s="1021">
        <v>82407</v>
      </c>
      <c r="W18" s="78">
        <v>17822</v>
      </c>
      <c r="X18" s="84">
        <v>21.6</v>
      </c>
      <c r="Y18" s="78">
        <v>64585</v>
      </c>
      <c r="Z18" s="84">
        <v>78.400000000000006</v>
      </c>
      <c r="AA18" s="78">
        <v>60779</v>
      </c>
      <c r="AB18" s="78">
        <v>15783</v>
      </c>
      <c r="AC18" s="84">
        <v>26</v>
      </c>
      <c r="AD18" s="78">
        <v>44996</v>
      </c>
      <c r="AE18" s="84">
        <v>74</v>
      </c>
      <c r="AF18" s="78">
        <v>36553</v>
      </c>
      <c r="AG18" s="78">
        <v>7022</v>
      </c>
      <c r="AH18" s="84">
        <v>19.2</v>
      </c>
      <c r="AI18" s="78">
        <v>29531</v>
      </c>
      <c r="AJ18" s="84">
        <v>80.8</v>
      </c>
      <c r="AK18" s="78">
        <v>22631</v>
      </c>
      <c r="AL18" s="78">
        <v>2256</v>
      </c>
      <c r="AM18" s="84">
        <v>10</v>
      </c>
      <c r="AN18" s="78">
        <v>20375</v>
      </c>
      <c r="AO18" s="674">
        <v>90</v>
      </c>
      <c r="AP18" s="1022">
        <v>82743</v>
      </c>
      <c r="AQ18" s="78">
        <v>17270</v>
      </c>
      <c r="AR18" s="84">
        <v>20.9</v>
      </c>
      <c r="AS18" s="78">
        <v>65474</v>
      </c>
      <c r="AT18" s="84">
        <v>79.099999999999994</v>
      </c>
      <c r="AU18" s="78">
        <v>61091</v>
      </c>
      <c r="AV18" s="78">
        <v>15357</v>
      </c>
      <c r="AW18" s="84">
        <v>25.1</v>
      </c>
      <c r="AX18" s="78">
        <v>45734</v>
      </c>
      <c r="AY18" s="84">
        <v>74.900000000000006</v>
      </c>
      <c r="AZ18" s="78">
        <v>36924</v>
      </c>
      <c r="BA18" s="78">
        <v>7183</v>
      </c>
      <c r="BB18" s="84">
        <v>19.5</v>
      </c>
      <c r="BC18" s="78">
        <v>29741</v>
      </c>
      <c r="BD18" s="84">
        <v>80.5</v>
      </c>
      <c r="BE18" s="78">
        <v>22744</v>
      </c>
      <c r="BF18" s="78">
        <v>2097</v>
      </c>
      <c r="BG18" s="84">
        <v>9.1999999999999993</v>
      </c>
      <c r="BH18" s="78">
        <v>20646</v>
      </c>
      <c r="BI18" s="47">
        <v>90.8</v>
      </c>
      <c r="BJ18" s="1021">
        <v>82381</v>
      </c>
      <c r="BK18" s="78">
        <v>17871</v>
      </c>
      <c r="BL18" s="84">
        <v>21.7</v>
      </c>
      <c r="BM18" s="78">
        <v>64509</v>
      </c>
      <c r="BN18" s="84">
        <v>78.3</v>
      </c>
      <c r="BO18" s="78">
        <v>60846</v>
      </c>
      <c r="BP18" s="78">
        <v>15862</v>
      </c>
      <c r="BQ18" s="84">
        <v>26.1</v>
      </c>
      <c r="BR18" s="78">
        <v>44984</v>
      </c>
      <c r="BS18" s="84">
        <v>73.900000000000006</v>
      </c>
      <c r="BT18" s="78">
        <v>36772</v>
      </c>
      <c r="BU18" s="78">
        <v>7294</v>
      </c>
      <c r="BV18" s="84">
        <v>19.8</v>
      </c>
      <c r="BW18" s="78">
        <v>29478</v>
      </c>
      <c r="BX18" s="84">
        <v>80.2</v>
      </c>
      <c r="BY18" s="78">
        <v>22601</v>
      </c>
      <c r="BZ18" s="78">
        <v>2195</v>
      </c>
      <c r="CA18" s="84">
        <v>9.6999999999999993</v>
      </c>
      <c r="CB18" s="78">
        <v>20406</v>
      </c>
      <c r="CC18" s="674">
        <v>90.3</v>
      </c>
      <c r="CD18" s="1022">
        <v>82714</v>
      </c>
      <c r="CE18" s="78">
        <v>16707</v>
      </c>
      <c r="CF18" s="84">
        <v>20.2</v>
      </c>
      <c r="CG18" s="78">
        <v>66007</v>
      </c>
      <c r="CH18" s="84">
        <v>79.8</v>
      </c>
      <c r="CI18" s="78">
        <v>61157</v>
      </c>
      <c r="CJ18" s="78">
        <v>15040</v>
      </c>
      <c r="CK18" s="84">
        <v>24.6</v>
      </c>
      <c r="CL18" s="78">
        <v>46118</v>
      </c>
      <c r="CM18" s="84">
        <v>75.400000000000006</v>
      </c>
      <c r="CN18" s="78">
        <v>36931</v>
      </c>
      <c r="CO18" s="78">
        <v>7167</v>
      </c>
      <c r="CP18" s="84">
        <v>19.399999999999999</v>
      </c>
      <c r="CQ18" s="78">
        <v>29763</v>
      </c>
      <c r="CR18" s="84">
        <v>80.599999999999994</v>
      </c>
      <c r="CS18" s="78">
        <v>22585</v>
      </c>
      <c r="CT18" s="78">
        <v>1841</v>
      </c>
      <c r="CU18" s="84">
        <v>8.1999999999999993</v>
      </c>
      <c r="CV18" s="78">
        <v>20744</v>
      </c>
      <c r="CW18" s="47">
        <v>91.8</v>
      </c>
      <c r="CX18" s="1021">
        <v>83425</v>
      </c>
      <c r="CY18" s="78">
        <v>14256</v>
      </c>
      <c r="CZ18" s="84">
        <v>17.100000000000001</v>
      </c>
      <c r="DA18" s="78">
        <v>69169</v>
      </c>
      <c r="DB18" s="84">
        <v>82.9</v>
      </c>
      <c r="DC18" s="78">
        <v>61828</v>
      </c>
      <c r="DD18" s="78">
        <v>12931</v>
      </c>
      <c r="DE18" s="84">
        <v>20.9</v>
      </c>
      <c r="DF18" s="78">
        <v>48897</v>
      </c>
      <c r="DG18" s="84">
        <v>79.099999999999994</v>
      </c>
      <c r="DH18" s="78">
        <v>37347</v>
      </c>
      <c r="DI18" s="78">
        <v>6068</v>
      </c>
      <c r="DJ18" s="84">
        <v>16.2</v>
      </c>
      <c r="DK18" s="78">
        <v>31279</v>
      </c>
      <c r="DL18" s="84">
        <v>83.8</v>
      </c>
      <c r="DM18" s="78">
        <v>22698</v>
      </c>
      <c r="DN18" s="78">
        <v>1457</v>
      </c>
      <c r="DO18" s="84">
        <v>6.4</v>
      </c>
      <c r="DP18" s="78">
        <v>21241</v>
      </c>
      <c r="DQ18" s="674">
        <v>93.6</v>
      </c>
      <c r="DR18" s="1022">
        <v>84236</v>
      </c>
      <c r="DS18" s="78">
        <v>12274</v>
      </c>
      <c r="DT18" s="84">
        <v>14.6</v>
      </c>
      <c r="DU18" s="78">
        <v>71962</v>
      </c>
      <c r="DV18" s="84">
        <v>85.4</v>
      </c>
      <c r="DW18" s="78">
        <v>62535</v>
      </c>
      <c r="DX18" s="78">
        <v>11137</v>
      </c>
      <c r="DY18" s="84">
        <v>17.8</v>
      </c>
      <c r="DZ18" s="78">
        <v>51398</v>
      </c>
      <c r="EA18" s="84">
        <v>82.2</v>
      </c>
      <c r="EB18" s="78">
        <v>37606</v>
      </c>
      <c r="EC18" s="78">
        <v>5399</v>
      </c>
      <c r="ED18" s="84">
        <v>14.4</v>
      </c>
      <c r="EE18" s="78">
        <v>32207</v>
      </c>
      <c r="EF18" s="84">
        <v>85.6</v>
      </c>
      <c r="EG18" s="78">
        <v>22844</v>
      </c>
      <c r="EH18" s="78">
        <v>1253</v>
      </c>
      <c r="EI18" s="84">
        <v>5.5</v>
      </c>
      <c r="EJ18" s="78">
        <v>21591</v>
      </c>
      <c r="EK18" s="47">
        <v>94.5</v>
      </c>
      <c r="EL18" s="1021">
        <v>85017</v>
      </c>
      <c r="EM18" s="78">
        <v>12077</v>
      </c>
      <c r="EN18" s="84">
        <v>14.2</v>
      </c>
      <c r="EO18" s="78">
        <v>72940</v>
      </c>
      <c r="EP18" s="84">
        <v>85.8</v>
      </c>
      <c r="EQ18" s="78">
        <v>63177</v>
      </c>
      <c r="ER18" s="78">
        <v>11029</v>
      </c>
      <c r="ES18" s="84">
        <v>17.5</v>
      </c>
      <c r="ET18" s="78">
        <v>52148</v>
      </c>
      <c r="EU18" s="84">
        <v>82.5</v>
      </c>
      <c r="EV18" s="78">
        <v>37964</v>
      </c>
      <c r="EW18" s="78">
        <v>5449</v>
      </c>
      <c r="EX18" s="84">
        <v>14.4</v>
      </c>
      <c r="EY18" s="78">
        <v>32515</v>
      </c>
      <c r="EZ18" s="84">
        <v>85.6</v>
      </c>
      <c r="FA18" s="78">
        <v>23003</v>
      </c>
      <c r="FB18" s="78">
        <v>1143</v>
      </c>
      <c r="FC18" s="84">
        <v>5</v>
      </c>
      <c r="FD18" s="78">
        <v>21860</v>
      </c>
      <c r="FE18" s="674">
        <v>95</v>
      </c>
      <c r="FF18" s="1022">
        <v>85891</v>
      </c>
      <c r="FG18" s="78">
        <v>13058</v>
      </c>
      <c r="FH18" s="84">
        <v>15.2</v>
      </c>
      <c r="FI18" s="78">
        <v>85871</v>
      </c>
      <c r="FJ18" s="84">
        <v>84.8</v>
      </c>
      <c r="FK18" s="78">
        <v>63939</v>
      </c>
      <c r="FL18" s="78">
        <v>11803</v>
      </c>
      <c r="FM18" s="84">
        <v>18.5</v>
      </c>
      <c r="FN18" s="78">
        <v>52136</v>
      </c>
      <c r="FO18" s="84">
        <v>81.5</v>
      </c>
      <c r="FP18" s="78">
        <v>38264</v>
      </c>
      <c r="FQ18" s="78">
        <v>5730</v>
      </c>
      <c r="FR18" s="84">
        <v>15</v>
      </c>
      <c r="FS18" s="78">
        <v>32534</v>
      </c>
      <c r="FT18" s="84">
        <v>85</v>
      </c>
      <c r="FU18" s="78">
        <v>23079</v>
      </c>
      <c r="FV18" s="78">
        <v>1368</v>
      </c>
      <c r="FW18" s="84">
        <v>5.9</v>
      </c>
      <c r="FX18" s="78">
        <v>21711</v>
      </c>
      <c r="FY18" s="84">
        <v>94.1</v>
      </c>
      <c r="FZ18" s="1022">
        <v>86201</v>
      </c>
      <c r="GA18" s="78">
        <v>12552</v>
      </c>
      <c r="GB18" s="84">
        <v>14.6</v>
      </c>
      <c r="GC18" s="78">
        <v>73649</v>
      </c>
      <c r="GD18" s="84">
        <v>85.4</v>
      </c>
      <c r="GE18" s="78">
        <v>64400</v>
      </c>
      <c r="GF18" s="78">
        <v>11255</v>
      </c>
      <c r="GG18" s="84">
        <v>17.5</v>
      </c>
      <c r="GH18" s="78">
        <v>53145</v>
      </c>
      <c r="GI18" s="84">
        <v>82.5</v>
      </c>
      <c r="GJ18" s="78">
        <v>38321</v>
      </c>
      <c r="GK18" s="78">
        <v>5722</v>
      </c>
      <c r="GL18" s="84">
        <v>14.9</v>
      </c>
      <c r="GM18" s="78">
        <v>32599</v>
      </c>
      <c r="GN18" s="84">
        <v>85.1</v>
      </c>
      <c r="GO18" s="78">
        <v>23038</v>
      </c>
      <c r="GP18" s="78">
        <v>1446</v>
      </c>
      <c r="GQ18" s="84">
        <v>6.3</v>
      </c>
      <c r="GR18" s="78">
        <v>21592</v>
      </c>
      <c r="GS18" s="84">
        <v>93.7</v>
      </c>
      <c r="GT18" s="1022">
        <v>85925</v>
      </c>
      <c r="GU18" s="78">
        <v>12599</v>
      </c>
      <c r="GV18" s="84">
        <v>14.7</v>
      </c>
      <c r="GW18" s="78">
        <v>73326</v>
      </c>
      <c r="GX18" s="84">
        <v>85.3</v>
      </c>
      <c r="GY18" s="78">
        <v>64283</v>
      </c>
      <c r="GZ18" s="78">
        <v>11254</v>
      </c>
      <c r="HA18" s="84">
        <v>17.5</v>
      </c>
      <c r="HB18" s="78">
        <v>53029</v>
      </c>
      <c r="HC18" s="84">
        <v>82.5</v>
      </c>
      <c r="HD18" s="78">
        <v>38247</v>
      </c>
      <c r="HE18" s="78">
        <v>5480</v>
      </c>
      <c r="HF18" s="84">
        <v>14.3</v>
      </c>
      <c r="HG18" s="78">
        <v>32767</v>
      </c>
      <c r="HH18" s="84">
        <v>85.7</v>
      </c>
      <c r="HI18" s="78">
        <v>22784</v>
      </c>
      <c r="HJ18" s="78">
        <v>1470</v>
      </c>
      <c r="HK18" s="84">
        <v>6.5</v>
      </c>
      <c r="HL18" s="78">
        <v>21314</v>
      </c>
      <c r="HM18" s="84">
        <v>93.5</v>
      </c>
    </row>
    <row r="19" spans="1:221" s="893" customFormat="1">
      <c r="A19" s="948" t="s">
        <v>199</v>
      </c>
      <c r="B19" s="1020">
        <v>28817</v>
      </c>
      <c r="C19" s="78">
        <v>6272</v>
      </c>
      <c r="D19" s="84">
        <v>21.8</v>
      </c>
      <c r="E19" s="78">
        <v>22546</v>
      </c>
      <c r="F19" s="84">
        <v>78.2</v>
      </c>
      <c r="G19" s="78">
        <v>21914</v>
      </c>
      <c r="H19" s="78">
        <v>5519</v>
      </c>
      <c r="I19" s="84">
        <v>25.2</v>
      </c>
      <c r="J19" s="78">
        <v>16395</v>
      </c>
      <c r="K19" s="84">
        <v>74.8</v>
      </c>
      <c r="L19" s="78">
        <v>11649</v>
      </c>
      <c r="M19" s="78">
        <v>2191</v>
      </c>
      <c r="N19" s="84">
        <v>18.8</v>
      </c>
      <c r="O19" s="78">
        <v>9457</v>
      </c>
      <c r="P19" s="84">
        <v>81.2</v>
      </c>
      <c r="Q19" s="78">
        <v>7362</v>
      </c>
      <c r="R19" s="78">
        <v>861</v>
      </c>
      <c r="S19" s="84">
        <v>11.7</v>
      </c>
      <c r="T19" s="78">
        <v>6502</v>
      </c>
      <c r="U19" s="47">
        <v>88.3</v>
      </c>
      <c r="V19" s="1021">
        <v>30921</v>
      </c>
      <c r="W19" s="78">
        <v>8176</v>
      </c>
      <c r="X19" s="84">
        <v>26.4</v>
      </c>
      <c r="Y19" s="78">
        <v>22745</v>
      </c>
      <c r="Z19" s="84">
        <v>73.599999999999994</v>
      </c>
      <c r="AA19" s="78">
        <v>23875</v>
      </c>
      <c r="AB19" s="78">
        <v>7504</v>
      </c>
      <c r="AC19" s="84">
        <v>31.4</v>
      </c>
      <c r="AD19" s="78">
        <v>16371</v>
      </c>
      <c r="AE19" s="84">
        <v>68.599999999999994</v>
      </c>
      <c r="AF19" s="78">
        <v>12487</v>
      </c>
      <c r="AG19" s="78">
        <v>2930</v>
      </c>
      <c r="AH19" s="84">
        <v>23.5</v>
      </c>
      <c r="AI19" s="78">
        <v>9556</v>
      </c>
      <c r="AJ19" s="84">
        <v>76.5</v>
      </c>
      <c r="AK19" s="78">
        <v>7428</v>
      </c>
      <c r="AL19" s="78">
        <v>759</v>
      </c>
      <c r="AM19" s="84">
        <v>10.199999999999999</v>
      </c>
      <c r="AN19" s="78">
        <v>6668</v>
      </c>
      <c r="AO19" s="674">
        <v>89.8</v>
      </c>
      <c r="AP19" s="1022">
        <v>30781</v>
      </c>
      <c r="AQ19" s="78">
        <v>8064</v>
      </c>
      <c r="AR19" s="84">
        <v>26.2</v>
      </c>
      <c r="AS19" s="78">
        <v>22717</v>
      </c>
      <c r="AT19" s="84">
        <v>73.8</v>
      </c>
      <c r="AU19" s="78">
        <v>23790</v>
      </c>
      <c r="AV19" s="78">
        <v>7300</v>
      </c>
      <c r="AW19" s="84">
        <v>30.7</v>
      </c>
      <c r="AX19" s="78">
        <v>16489</v>
      </c>
      <c r="AY19" s="84">
        <v>69.3</v>
      </c>
      <c r="AZ19" s="78">
        <v>12469</v>
      </c>
      <c r="BA19" s="78">
        <v>3091</v>
      </c>
      <c r="BB19" s="84">
        <v>24.8</v>
      </c>
      <c r="BC19" s="78">
        <v>9378</v>
      </c>
      <c r="BD19" s="84">
        <v>75.2</v>
      </c>
      <c r="BE19" s="78">
        <v>7461</v>
      </c>
      <c r="BF19" s="78">
        <v>871</v>
      </c>
      <c r="BG19" s="84">
        <v>11.7</v>
      </c>
      <c r="BH19" s="78">
        <v>6590</v>
      </c>
      <c r="BI19" s="47">
        <v>88.3</v>
      </c>
      <c r="BJ19" s="1021">
        <v>30630</v>
      </c>
      <c r="BK19" s="78">
        <v>7902</v>
      </c>
      <c r="BL19" s="84">
        <v>25.8</v>
      </c>
      <c r="BM19" s="78">
        <v>22728</v>
      </c>
      <c r="BN19" s="84">
        <v>74.2</v>
      </c>
      <c r="BO19" s="78">
        <v>23529</v>
      </c>
      <c r="BP19" s="78">
        <v>7082</v>
      </c>
      <c r="BQ19" s="84">
        <v>30.1</v>
      </c>
      <c r="BR19" s="78">
        <v>16448</v>
      </c>
      <c r="BS19" s="84">
        <v>69.900000000000006</v>
      </c>
      <c r="BT19" s="78">
        <v>12434</v>
      </c>
      <c r="BU19" s="78">
        <v>2947</v>
      </c>
      <c r="BV19" s="84">
        <v>23.7</v>
      </c>
      <c r="BW19" s="78">
        <v>9487</v>
      </c>
      <c r="BX19" s="84">
        <v>76.3</v>
      </c>
      <c r="BY19" s="78">
        <v>7469</v>
      </c>
      <c r="BZ19" s="78">
        <v>903</v>
      </c>
      <c r="CA19" s="84">
        <v>12.1</v>
      </c>
      <c r="CB19" s="78">
        <v>6567</v>
      </c>
      <c r="CC19" s="674">
        <v>87.9</v>
      </c>
      <c r="CD19" s="1022">
        <v>30614</v>
      </c>
      <c r="CE19" s="78">
        <v>7492</v>
      </c>
      <c r="CF19" s="84">
        <v>24.5</v>
      </c>
      <c r="CG19" s="78">
        <v>23122</v>
      </c>
      <c r="CH19" s="84">
        <v>75.5</v>
      </c>
      <c r="CI19" s="78">
        <v>23541</v>
      </c>
      <c r="CJ19" s="78">
        <v>6820</v>
      </c>
      <c r="CK19" s="84">
        <v>29</v>
      </c>
      <c r="CL19" s="78">
        <v>16721</v>
      </c>
      <c r="CM19" s="84">
        <v>71</v>
      </c>
      <c r="CN19" s="78">
        <v>12418</v>
      </c>
      <c r="CO19" s="78">
        <v>3019</v>
      </c>
      <c r="CP19" s="84">
        <v>24.3</v>
      </c>
      <c r="CQ19" s="78">
        <v>9400</v>
      </c>
      <c r="CR19" s="84">
        <v>75.7</v>
      </c>
      <c r="CS19" s="78">
        <v>7432</v>
      </c>
      <c r="CT19" s="78">
        <v>740</v>
      </c>
      <c r="CU19" s="84">
        <v>10</v>
      </c>
      <c r="CV19" s="78">
        <v>6691</v>
      </c>
      <c r="CW19" s="47">
        <v>90</v>
      </c>
      <c r="CX19" s="1021">
        <v>30241</v>
      </c>
      <c r="CY19" s="78">
        <v>6108</v>
      </c>
      <c r="CZ19" s="84">
        <v>20.2</v>
      </c>
      <c r="DA19" s="78">
        <v>24133</v>
      </c>
      <c r="DB19" s="84">
        <v>79.8</v>
      </c>
      <c r="DC19" s="78">
        <v>23333</v>
      </c>
      <c r="DD19" s="78">
        <v>5572</v>
      </c>
      <c r="DE19" s="84">
        <v>23.9</v>
      </c>
      <c r="DF19" s="78">
        <v>17761</v>
      </c>
      <c r="DG19" s="84">
        <v>76.099999999999994</v>
      </c>
      <c r="DH19" s="78">
        <v>12262</v>
      </c>
      <c r="DI19" s="78">
        <v>2368</v>
      </c>
      <c r="DJ19" s="84">
        <v>19.3</v>
      </c>
      <c r="DK19" s="78">
        <v>9894</v>
      </c>
      <c r="DL19" s="84">
        <v>80.7</v>
      </c>
      <c r="DM19" s="78">
        <v>7279</v>
      </c>
      <c r="DN19" s="78">
        <v>590</v>
      </c>
      <c r="DO19" s="84">
        <v>8.1</v>
      </c>
      <c r="DP19" s="78">
        <v>6689</v>
      </c>
      <c r="DQ19" s="674">
        <v>91.9</v>
      </c>
      <c r="DR19" s="1022">
        <v>30337</v>
      </c>
      <c r="DS19" s="78">
        <v>5497</v>
      </c>
      <c r="DT19" s="84">
        <v>18.100000000000001</v>
      </c>
      <c r="DU19" s="78">
        <v>24840</v>
      </c>
      <c r="DV19" s="84">
        <v>81.900000000000006</v>
      </c>
      <c r="DW19" s="78">
        <v>23395</v>
      </c>
      <c r="DX19" s="78">
        <v>5032</v>
      </c>
      <c r="DY19" s="84">
        <v>21.5</v>
      </c>
      <c r="DZ19" s="78">
        <v>18363</v>
      </c>
      <c r="EA19" s="84">
        <v>78.5</v>
      </c>
      <c r="EB19" s="78">
        <v>12265</v>
      </c>
      <c r="EC19" s="78">
        <v>2087</v>
      </c>
      <c r="ED19" s="84">
        <v>17</v>
      </c>
      <c r="EE19" s="78">
        <v>10178</v>
      </c>
      <c r="EF19" s="84">
        <v>83</v>
      </c>
      <c r="EG19" s="78">
        <v>7291</v>
      </c>
      <c r="EH19" s="78">
        <v>512</v>
      </c>
      <c r="EI19" s="84">
        <v>7</v>
      </c>
      <c r="EJ19" s="78">
        <v>6779</v>
      </c>
      <c r="EK19" s="47">
        <v>93</v>
      </c>
      <c r="EL19" s="1021">
        <v>30908</v>
      </c>
      <c r="EM19" s="78">
        <v>5437</v>
      </c>
      <c r="EN19" s="84">
        <v>17.600000000000001</v>
      </c>
      <c r="EO19" s="78">
        <v>25471</v>
      </c>
      <c r="EP19" s="84">
        <v>82.4</v>
      </c>
      <c r="EQ19" s="78">
        <v>23760</v>
      </c>
      <c r="ER19" s="78">
        <v>4987</v>
      </c>
      <c r="ES19" s="84">
        <v>21</v>
      </c>
      <c r="ET19" s="78">
        <v>18773</v>
      </c>
      <c r="EU19" s="84">
        <v>79</v>
      </c>
      <c r="EV19" s="78">
        <v>12352</v>
      </c>
      <c r="EW19" s="78">
        <v>2079</v>
      </c>
      <c r="EX19" s="84">
        <v>16.8</v>
      </c>
      <c r="EY19" s="78">
        <v>10273</v>
      </c>
      <c r="EZ19" s="84">
        <v>83.2</v>
      </c>
      <c r="FA19" s="78">
        <v>7517</v>
      </c>
      <c r="FB19" s="78">
        <v>496</v>
      </c>
      <c r="FC19" s="84">
        <v>6.6</v>
      </c>
      <c r="FD19" s="78">
        <v>7021</v>
      </c>
      <c r="FE19" s="674">
        <v>93.4</v>
      </c>
      <c r="FF19" s="1022">
        <v>31049</v>
      </c>
      <c r="FG19" s="78">
        <v>5639</v>
      </c>
      <c r="FH19" s="84">
        <v>18.2</v>
      </c>
      <c r="FI19" s="78">
        <v>31049</v>
      </c>
      <c r="FJ19" s="84">
        <v>81.8</v>
      </c>
      <c r="FK19" s="78">
        <v>23854</v>
      </c>
      <c r="FL19" s="78">
        <v>5115</v>
      </c>
      <c r="FM19" s="84">
        <v>21.4</v>
      </c>
      <c r="FN19" s="78">
        <v>18736</v>
      </c>
      <c r="FO19" s="84">
        <v>78.599999999999994</v>
      </c>
      <c r="FP19" s="78">
        <v>12472</v>
      </c>
      <c r="FQ19" s="78">
        <v>2179</v>
      </c>
      <c r="FR19" s="84">
        <v>17.5</v>
      </c>
      <c r="FS19" s="78">
        <v>10293</v>
      </c>
      <c r="FT19" s="84">
        <v>82.5</v>
      </c>
      <c r="FU19" s="78">
        <v>7601</v>
      </c>
      <c r="FV19" s="78">
        <v>582</v>
      </c>
      <c r="FW19" s="84">
        <v>7.7</v>
      </c>
      <c r="FX19" s="78">
        <v>7019</v>
      </c>
      <c r="FY19" s="84">
        <v>92.3</v>
      </c>
      <c r="FZ19" s="1022">
        <v>30777</v>
      </c>
      <c r="GA19" s="78">
        <v>5340</v>
      </c>
      <c r="GB19" s="84">
        <v>17.399999999999999</v>
      </c>
      <c r="GC19" s="78">
        <v>25437</v>
      </c>
      <c r="GD19" s="84">
        <v>82.6</v>
      </c>
      <c r="GE19" s="78">
        <v>23713</v>
      </c>
      <c r="GF19" s="78">
        <v>4908</v>
      </c>
      <c r="GG19" s="84">
        <v>20.7</v>
      </c>
      <c r="GH19" s="78">
        <v>18805</v>
      </c>
      <c r="GI19" s="84">
        <v>79.3</v>
      </c>
      <c r="GJ19" s="78">
        <v>12410</v>
      </c>
      <c r="GK19" s="78">
        <v>2155</v>
      </c>
      <c r="GL19" s="84">
        <v>17.399999999999999</v>
      </c>
      <c r="GM19" s="78">
        <v>10255</v>
      </c>
      <c r="GN19" s="84">
        <v>82.6</v>
      </c>
      <c r="GO19" s="78">
        <v>7470</v>
      </c>
      <c r="GP19" s="78">
        <v>490</v>
      </c>
      <c r="GQ19" s="84">
        <v>6.6</v>
      </c>
      <c r="GR19" s="78">
        <v>6980</v>
      </c>
      <c r="GS19" s="84">
        <v>93.4</v>
      </c>
      <c r="GT19" s="1022">
        <v>30912</v>
      </c>
      <c r="GU19" s="78">
        <v>5921</v>
      </c>
      <c r="GV19" s="84">
        <v>19.2</v>
      </c>
      <c r="GW19" s="78">
        <v>24991</v>
      </c>
      <c r="GX19" s="84">
        <v>80.8</v>
      </c>
      <c r="GY19" s="78">
        <v>23866</v>
      </c>
      <c r="GZ19" s="78">
        <v>5341</v>
      </c>
      <c r="HA19" s="84">
        <v>22.4</v>
      </c>
      <c r="HB19" s="78">
        <v>18525</v>
      </c>
      <c r="HC19" s="84">
        <v>77.599999999999994</v>
      </c>
      <c r="HD19" s="78">
        <v>12473</v>
      </c>
      <c r="HE19" s="78">
        <v>2310</v>
      </c>
      <c r="HF19" s="84">
        <v>18.5</v>
      </c>
      <c r="HG19" s="78">
        <v>10163</v>
      </c>
      <c r="HH19" s="84">
        <v>81.5</v>
      </c>
      <c r="HI19" s="78">
        <v>7438</v>
      </c>
      <c r="HJ19" s="78">
        <v>635</v>
      </c>
      <c r="HK19" s="84">
        <v>8.5</v>
      </c>
      <c r="HL19" s="78">
        <v>6803</v>
      </c>
      <c r="HM19" s="84">
        <v>91.5</v>
      </c>
    </row>
    <row r="20" spans="1:221" s="893" customFormat="1">
      <c r="A20" s="948" t="s">
        <v>200</v>
      </c>
      <c r="B20" s="1020">
        <v>25049</v>
      </c>
      <c r="C20" s="78">
        <v>5307</v>
      </c>
      <c r="D20" s="84">
        <v>21.2</v>
      </c>
      <c r="E20" s="78">
        <v>19742</v>
      </c>
      <c r="F20" s="84">
        <v>78.8</v>
      </c>
      <c r="G20" s="78">
        <v>18533</v>
      </c>
      <c r="H20" s="78">
        <v>4671</v>
      </c>
      <c r="I20" s="84">
        <v>25.2</v>
      </c>
      <c r="J20" s="78">
        <v>13862</v>
      </c>
      <c r="K20" s="84">
        <v>74.8</v>
      </c>
      <c r="L20" s="78">
        <v>11523</v>
      </c>
      <c r="M20" s="78">
        <v>2336</v>
      </c>
      <c r="N20" s="84">
        <v>20.3</v>
      </c>
      <c r="O20" s="78">
        <v>9188</v>
      </c>
      <c r="P20" s="84">
        <v>79.7</v>
      </c>
      <c r="Q20" s="78">
        <v>6882</v>
      </c>
      <c r="R20" s="78">
        <v>710</v>
      </c>
      <c r="S20" s="84">
        <v>10.3</v>
      </c>
      <c r="T20" s="78">
        <v>6172</v>
      </c>
      <c r="U20" s="47">
        <v>89.7</v>
      </c>
      <c r="V20" s="1021">
        <v>25773</v>
      </c>
      <c r="W20" s="78">
        <v>6379</v>
      </c>
      <c r="X20" s="84">
        <v>24.8</v>
      </c>
      <c r="Y20" s="78">
        <v>19394</v>
      </c>
      <c r="Z20" s="84">
        <v>75.2</v>
      </c>
      <c r="AA20" s="78">
        <v>19377</v>
      </c>
      <c r="AB20" s="78">
        <v>5635</v>
      </c>
      <c r="AC20" s="84">
        <v>29.1</v>
      </c>
      <c r="AD20" s="78">
        <v>13742</v>
      </c>
      <c r="AE20" s="84">
        <v>70.900000000000006</v>
      </c>
      <c r="AF20" s="78">
        <v>12006</v>
      </c>
      <c r="AG20" s="78">
        <v>2666</v>
      </c>
      <c r="AH20" s="84">
        <v>22.2</v>
      </c>
      <c r="AI20" s="78">
        <v>9339</v>
      </c>
      <c r="AJ20" s="84">
        <v>77.8</v>
      </c>
      <c r="AK20" s="78">
        <v>6805</v>
      </c>
      <c r="AL20" s="78">
        <v>835</v>
      </c>
      <c r="AM20" s="84">
        <v>12.3</v>
      </c>
      <c r="AN20" s="78">
        <v>5970</v>
      </c>
      <c r="AO20" s="674">
        <v>87.7</v>
      </c>
      <c r="AP20" s="1022">
        <v>25670</v>
      </c>
      <c r="AQ20" s="78">
        <v>6205</v>
      </c>
      <c r="AR20" s="84">
        <v>24.2</v>
      </c>
      <c r="AS20" s="78">
        <v>19465</v>
      </c>
      <c r="AT20" s="84">
        <v>75.8</v>
      </c>
      <c r="AU20" s="78">
        <v>19255</v>
      </c>
      <c r="AV20" s="78">
        <v>5537</v>
      </c>
      <c r="AW20" s="84">
        <v>28.8</v>
      </c>
      <c r="AX20" s="78">
        <v>13718</v>
      </c>
      <c r="AY20" s="84">
        <v>71.2</v>
      </c>
      <c r="AZ20" s="78">
        <v>11984</v>
      </c>
      <c r="BA20" s="78">
        <v>2869</v>
      </c>
      <c r="BB20" s="84">
        <v>23.9</v>
      </c>
      <c r="BC20" s="78">
        <v>9116</v>
      </c>
      <c r="BD20" s="84">
        <v>76.099999999999994</v>
      </c>
      <c r="BE20" s="78">
        <v>6809</v>
      </c>
      <c r="BF20" s="78">
        <v>746</v>
      </c>
      <c r="BG20" s="84">
        <v>11</v>
      </c>
      <c r="BH20" s="78">
        <v>6063</v>
      </c>
      <c r="BI20" s="47">
        <v>89</v>
      </c>
      <c r="BJ20" s="1021">
        <v>25361</v>
      </c>
      <c r="BK20" s="78">
        <v>6486</v>
      </c>
      <c r="BL20" s="84">
        <v>25.6</v>
      </c>
      <c r="BM20" s="78">
        <v>18875</v>
      </c>
      <c r="BN20" s="84">
        <v>74.400000000000006</v>
      </c>
      <c r="BO20" s="78">
        <v>18942</v>
      </c>
      <c r="BP20" s="78">
        <v>5816</v>
      </c>
      <c r="BQ20" s="84">
        <v>30.7</v>
      </c>
      <c r="BR20" s="78">
        <v>13126</v>
      </c>
      <c r="BS20" s="84">
        <v>69.3</v>
      </c>
      <c r="BT20" s="78">
        <v>11689</v>
      </c>
      <c r="BU20" s="78">
        <v>2916</v>
      </c>
      <c r="BV20" s="84">
        <v>25</v>
      </c>
      <c r="BW20" s="78">
        <v>8773</v>
      </c>
      <c r="BX20" s="84">
        <v>75</v>
      </c>
      <c r="BY20" s="78">
        <v>6793</v>
      </c>
      <c r="BZ20" s="78">
        <v>743</v>
      </c>
      <c r="CA20" s="84">
        <v>10.9</v>
      </c>
      <c r="CB20" s="78">
        <v>6050</v>
      </c>
      <c r="CC20" s="674">
        <v>89.1</v>
      </c>
      <c r="CD20" s="1022">
        <v>25077</v>
      </c>
      <c r="CE20" s="78">
        <v>6340</v>
      </c>
      <c r="CF20" s="84">
        <v>25.3</v>
      </c>
      <c r="CG20" s="78">
        <v>18737</v>
      </c>
      <c r="CH20" s="84">
        <v>74.7</v>
      </c>
      <c r="CI20" s="78">
        <v>18839</v>
      </c>
      <c r="CJ20" s="78">
        <v>5683</v>
      </c>
      <c r="CK20" s="84">
        <v>30.2</v>
      </c>
      <c r="CL20" s="78">
        <v>13156</v>
      </c>
      <c r="CM20" s="84">
        <v>69.8</v>
      </c>
      <c r="CN20" s="78">
        <v>11538</v>
      </c>
      <c r="CO20" s="78">
        <v>2821</v>
      </c>
      <c r="CP20" s="84">
        <v>24.5</v>
      </c>
      <c r="CQ20" s="78">
        <v>8716</v>
      </c>
      <c r="CR20" s="84">
        <v>75.5</v>
      </c>
      <c r="CS20" s="78">
        <v>6629</v>
      </c>
      <c r="CT20" s="78">
        <v>733</v>
      </c>
      <c r="CU20" s="84">
        <v>11.1</v>
      </c>
      <c r="CV20" s="78">
        <v>5896</v>
      </c>
      <c r="CW20" s="47">
        <v>88.9</v>
      </c>
      <c r="CX20" s="1021">
        <v>54871</v>
      </c>
      <c r="CY20" s="78">
        <v>5181</v>
      </c>
      <c r="CZ20" s="84">
        <v>20.8</v>
      </c>
      <c r="DA20" s="78">
        <v>19690</v>
      </c>
      <c r="DB20" s="84">
        <v>79.2</v>
      </c>
      <c r="DC20" s="78">
        <v>18581</v>
      </c>
      <c r="DD20" s="78">
        <v>4594</v>
      </c>
      <c r="DE20" s="84">
        <v>24.7</v>
      </c>
      <c r="DF20" s="78">
        <v>13987</v>
      </c>
      <c r="DG20" s="84">
        <v>75.3</v>
      </c>
      <c r="DH20" s="78">
        <v>11321</v>
      </c>
      <c r="DI20" s="78">
        <v>2194</v>
      </c>
      <c r="DJ20" s="84">
        <v>19.399999999999999</v>
      </c>
      <c r="DK20" s="78">
        <v>9127</v>
      </c>
      <c r="DL20" s="84">
        <v>80.599999999999994</v>
      </c>
      <c r="DM20" s="78">
        <v>6638</v>
      </c>
      <c r="DN20" s="78">
        <v>638</v>
      </c>
      <c r="DO20" s="84">
        <v>9.6</v>
      </c>
      <c r="DP20" s="78">
        <v>6000</v>
      </c>
      <c r="DQ20" s="674">
        <v>90.4</v>
      </c>
      <c r="DR20" s="1022">
        <v>24927</v>
      </c>
      <c r="DS20" s="78">
        <v>4408</v>
      </c>
      <c r="DT20" s="84">
        <v>17.7</v>
      </c>
      <c r="DU20" s="78">
        <v>20519</v>
      </c>
      <c r="DV20" s="84">
        <v>82.3</v>
      </c>
      <c r="DW20" s="78">
        <v>18579</v>
      </c>
      <c r="DX20" s="78">
        <v>3930</v>
      </c>
      <c r="DY20" s="84">
        <v>21.2</v>
      </c>
      <c r="DZ20" s="78">
        <v>14649</v>
      </c>
      <c r="EA20" s="84">
        <v>78.8</v>
      </c>
      <c r="EB20" s="78">
        <v>11209</v>
      </c>
      <c r="EC20" s="78">
        <v>1844</v>
      </c>
      <c r="ED20" s="84">
        <v>16.5</v>
      </c>
      <c r="EE20" s="78">
        <v>9365</v>
      </c>
      <c r="EF20" s="84">
        <v>83.5</v>
      </c>
      <c r="EG20" s="78">
        <v>6729</v>
      </c>
      <c r="EH20" s="78">
        <v>530</v>
      </c>
      <c r="EI20" s="84">
        <v>7.9</v>
      </c>
      <c r="EJ20" s="78">
        <v>6199</v>
      </c>
      <c r="EK20" s="47">
        <v>92.1</v>
      </c>
      <c r="EL20" s="1021">
        <v>24772</v>
      </c>
      <c r="EM20" s="78">
        <v>4120</v>
      </c>
      <c r="EN20" s="84">
        <v>16.600000000000001</v>
      </c>
      <c r="EO20" s="78">
        <v>20652</v>
      </c>
      <c r="EP20" s="84">
        <v>83.4</v>
      </c>
      <c r="EQ20" s="78">
        <v>18427</v>
      </c>
      <c r="ER20" s="78">
        <v>3687</v>
      </c>
      <c r="ES20" s="84">
        <v>20</v>
      </c>
      <c r="ET20" s="78">
        <v>14740</v>
      </c>
      <c r="EU20" s="84">
        <v>80</v>
      </c>
      <c r="EV20" s="78">
        <v>11070</v>
      </c>
      <c r="EW20" s="78">
        <v>1767</v>
      </c>
      <c r="EX20" s="84">
        <v>16</v>
      </c>
      <c r="EY20" s="78">
        <v>9303</v>
      </c>
      <c r="EZ20" s="84">
        <v>84</v>
      </c>
      <c r="FA20" s="78">
        <v>6753</v>
      </c>
      <c r="FB20" s="78">
        <v>479</v>
      </c>
      <c r="FC20" s="84">
        <v>7.1</v>
      </c>
      <c r="FD20" s="78">
        <v>6274</v>
      </c>
      <c r="FE20" s="674">
        <v>92.9</v>
      </c>
      <c r="FF20" s="1022">
        <v>24726</v>
      </c>
      <c r="FG20" s="78">
        <v>3855</v>
      </c>
      <c r="FH20" s="84">
        <v>15.6</v>
      </c>
      <c r="FI20" s="78">
        <v>24726</v>
      </c>
      <c r="FJ20" s="84">
        <v>84.4</v>
      </c>
      <c r="FK20" s="78">
        <v>18333</v>
      </c>
      <c r="FL20" s="78">
        <v>3448</v>
      </c>
      <c r="FM20" s="84">
        <v>18.8</v>
      </c>
      <c r="FN20" s="78">
        <v>14885</v>
      </c>
      <c r="FO20" s="84">
        <v>81.2</v>
      </c>
      <c r="FP20" s="78">
        <v>10990</v>
      </c>
      <c r="FQ20" s="78">
        <v>1591</v>
      </c>
      <c r="FR20" s="84">
        <v>14.5</v>
      </c>
      <c r="FS20" s="78">
        <v>9399</v>
      </c>
      <c r="FT20" s="84">
        <v>85.5</v>
      </c>
      <c r="FU20" s="78">
        <v>6765</v>
      </c>
      <c r="FV20" s="78">
        <v>453</v>
      </c>
      <c r="FW20" s="84">
        <v>6.7</v>
      </c>
      <c r="FX20" s="78">
        <v>6312</v>
      </c>
      <c r="FY20" s="84">
        <v>93.3</v>
      </c>
      <c r="FZ20" s="1022">
        <v>25007</v>
      </c>
      <c r="GA20" s="78">
        <v>4470</v>
      </c>
      <c r="GB20" s="84">
        <v>17.899999999999999</v>
      </c>
      <c r="GC20" s="78">
        <v>20537</v>
      </c>
      <c r="GD20" s="84">
        <v>82.1</v>
      </c>
      <c r="GE20" s="78">
        <v>18582</v>
      </c>
      <c r="GF20" s="78">
        <v>3981</v>
      </c>
      <c r="GG20" s="84">
        <v>21.4</v>
      </c>
      <c r="GH20" s="78">
        <v>14601</v>
      </c>
      <c r="GI20" s="84">
        <v>78.599999999999994</v>
      </c>
      <c r="GJ20" s="78">
        <v>1072</v>
      </c>
      <c r="GK20" s="78">
        <v>1981</v>
      </c>
      <c r="GL20" s="84">
        <v>17.899999999999999</v>
      </c>
      <c r="GM20" s="78">
        <v>9091</v>
      </c>
      <c r="GN20" s="84">
        <v>82.1</v>
      </c>
      <c r="GO20" s="78">
        <v>6829</v>
      </c>
      <c r="GP20" s="78">
        <v>540</v>
      </c>
      <c r="GQ20" s="84">
        <v>7.9</v>
      </c>
      <c r="GR20" s="78">
        <v>6289</v>
      </c>
      <c r="GS20" s="84">
        <v>92.1</v>
      </c>
      <c r="GT20" s="1022">
        <v>25263</v>
      </c>
      <c r="GU20" s="78">
        <v>4592</v>
      </c>
      <c r="GV20" s="84">
        <v>18.2</v>
      </c>
      <c r="GW20" s="78">
        <v>20671</v>
      </c>
      <c r="GX20" s="84">
        <v>81.8</v>
      </c>
      <c r="GY20" s="78">
        <v>18850</v>
      </c>
      <c r="GZ20" s="78">
        <v>4030</v>
      </c>
      <c r="HA20" s="84">
        <v>21.4</v>
      </c>
      <c r="HB20" s="78">
        <v>14820</v>
      </c>
      <c r="HC20" s="84">
        <v>78.599999999999994</v>
      </c>
      <c r="HD20" s="78">
        <v>11189</v>
      </c>
      <c r="HE20" s="78">
        <v>1957</v>
      </c>
      <c r="HF20" s="84">
        <v>17.5</v>
      </c>
      <c r="HG20" s="78">
        <v>9232</v>
      </c>
      <c r="HH20" s="84">
        <v>82.5</v>
      </c>
      <c r="HI20" s="78">
        <v>6759</v>
      </c>
      <c r="HJ20" s="78">
        <v>605</v>
      </c>
      <c r="HK20" s="84">
        <v>9</v>
      </c>
      <c r="HL20" s="78">
        <v>6154</v>
      </c>
      <c r="HM20" s="84">
        <v>91</v>
      </c>
    </row>
    <row r="21" spans="1:221" s="893" customFormat="1">
      <c r="A21" s="948" t="s">
        <v>201</v>
      </c>
      <c r="B21" s="1020">
        <v>16251</v>
      </c>
      <c r="C21" s="78">
        <v>3128</v>
      </c>
      <c r="D21" s="84">
        <v>19.2</v>
      </c>
      <c r="E21" s="78">
        <v>13123</v>
      </c>
      <c r="F21" s="84">
        <v>80.8</v>
      </c>
      <c r="G21" s="78">
        <v>12171</v>
      </c>
      <c r="H21" s="78">
        <v>2774</v>
      </c>
      <c r="I21" s="84">
        <v>22.8</v>
      </c>
      <c r="J21" s="78">
        <v>9397</v>
      </c>
      <c r="K21" s="84">
        <v>77.2</v>
      </c>
      <c r="L21" s="78">
        <v>7195</v>
      </c>
      <c r="M21" s="78">
        <v>1275</v>
      </c>
      <c r="N21" s="84">
        <v>17.7</v>
      </c>
      <c r="O21" s="78">
        <v>5920</v>
      </c>
      <c r="P21" s="84">
        <v>82.3</v>
      </c>
      <c r="Q21" s="78">
        <v>4290</v>
      </c>
      <c r="R21" s="78">
        <v>402</v>
      </c>
      <c r="S21" s="84">
        <v>9.4</v>
      </c>
      <c r="T21" s="78">
        <v>3888</v>
      </c>
      <c r="U21" s="47">
        <v>90.6</v>
      </c>
      <c r="V21" s="1021">
        <v>16369</v>
      </c>
      <c r="W21" s="78">
        <v>3186</v>
      </c>
      <c r="X21" s="84">
        <v>19.5</v>
      </c>
      <c r="Y21" s="78">
        <v>13183</v>
      </c>
      <c r="Z21" s="84">
        <v>80.5</v>
      </c>
      <c r="AA21" s="78">
        <v>12331</v>
      </c>
      <c r="AB21" s="78">
        <v>2870</v>
      </c>
      <c r="AC21" s="84">
        <v>23.3</v>
      </c>
      <c r="AD21" s="78">
        <v>9461</v>
      </c>
      <c r="AE21" s="84">
        <v>76.7</v>
      </c>
      <c r="AF21" s="78">
        <v>7653</v>
      </c>
      <c r="AG21" s="78">
        <v>1402</v>
      </c>
      <c r="AH21" s="84">
        <v>18.3</v>
      </c>
      <c r="AI21" s="78">
        <v>6251</v>
      </c>
      <c r="AJ21" s="84">
        <v>81.7</v>
      </c>
      <c r="AK21" s="78">
        <v>4232</v>
      </c>
      <c r="AL21" s="78">
        <v>349</v>
      </c>
      <c r="AM21" s="84">
        <v>8.1999999999999993</v>
      </c>
      <c r="AN21" s="78">
        <v>3883</v>
      </c>
      <c r="AO21" s="674">
        <v>91.8</v>
      </c>
      <c r="AP21" s="1022">
        <v>16350</v>
      </c>
      <c r="AQ21" s="78">
        <v>3042</v>
      </c>
      <c r="AR21" s="84">
        <v>18.600000000000001</v>
      </c>
      <c r="AS21" s="78">
        <v>13309</v>
      </c>
      <c r="AT21" s="84">
        <v>81.400000000000006</v>
      </c>
      <c r="AU21" s="78">
        <v>12340</v>
      </c>
      <c r="AV21" s="78">
        <v>2775</v>
      </c>
      <c r="AW21" s="84">
        <v>22.5</v>
      </c>
      <c r="AX21" s="78">
        <v>9565</v>
      </c>
      <c r="AY21" s="84">
        <v>77.5</v>
      </c>
      <c r="AZ21" s="78">
        <v>7662</v>
      </c>
      <c r="BA21" s="78">
        <v>1354</v>
      </c>
      <c r="BB21" s="84">
        <v>17.7</v>
      </c>
      <c r="BC21" s="78">
        <v>6308</v>
      </c>
      <c r="BD21" s="84">
        <v>82.3</v>
      </c>
      <c r="BE21" s="78">
        <v>4205</v>
      </c>
      <c r="BF21" s="78">
        <v>292</v>
      </c>
      <c r="BG21" s="84">
        <v>6.9</v>
      </c>
      <c r="BH21" s="78">
        <v>3913</v>
      </c>
      <c r="BI21" s="47">
        <v>93.1</v>
      </c>
      <c r="BJ21" s="1021">
        <v>16027</v>
      </c>
      <c r="BK21" s="78">
        <v>3072</v>
      </c>
      <c r="BL21" s="84">
        <v>19.2</v>
      </c>
      <c r="BM21" s="78">
        <v>12955</v>
      </c>
      <c r="BN21" s="84">
        <v>80.8</v>
      </c>
      <c r="BO21" s="78">
        <v>12066</v>
      </c>
      <c r="BP21" s="78">
        <v>2763</v>
      </c>
      <c r="BQ21" s="84">
        <v>22.9</v>
      </c>
      <c r="BR21" s="78">
        <v>9304</v>
      </c>
      <c r="BS21" s="84">
        <v>77.099999999999994</v>
      </c>
      <c r="BT21" s="78">
        <v>7470</v>
      </c>
      <c r="BU21" s="78">
        <v>1422</v>
      </c>
      <c r="BV21" s="84">
        <v>19</v>
      </c>
      <c r="BW21" s="78">
        <v>6048</v>
      </c>
      <c r="BX21" s="84">
        <v>81</v>
      </c>
      <c r="BY21" s="78">
        <v>4163</v>
      </c>
      <c r="BZ21" s="78">
        <v>338</v>
      </c>
      <c r="CA21" s="84">
        <v>8.1</v>
      </c>
      <c r="CB21" s="78">
        <v>3825</v>
      </c>
      <c r="CC21" s="674">
        <v>91.9</v>
      </c>
      <c r="CD21" s="1022">
        <v>16074</v>
      </c>
      <c r="CE21" s="78">
        <v>2844</v>
      </c>
      <c r="CF21" s="84">
        <v>17.7</v>
      </c>
      <c r="CG21" s="78">
        <v>13229</v>
      </c>
      <c r="CH21" s="84">
        <v>82.3</v>
      </c>
      <c r="CI21" s="78">
        <v>12096</v>
      </c>
      <c r="CJ21" s="78">
        <v>2584</v>
      </c>
      <c r="CK21" s="84">
        <v>21.4</v>
      </c>
      <c r="CL21" s="78">
        <v>9512</v>
      </c>
      <c r="CM21" s="84">
        <v>78.599999999999994</v>
      </c>
      <c r="CN21" s="78">
        <v>7411</v>
      </c>
      <c r="CO21" s="78">
        <v>1307</v>
      </c>
      <c r="CP21" s="84">
        <v>17.600000000000001</v>
      </c>
      <c r="CQ21" s="78">
        <v>6103</v>
      </c>
      <c r="CR21" s="84">
        <v>82.4</v>
      </c>
      <c r="CS21" s="78">
        <v>4195</v>
      </c>
      <c r="CT21" s="78">
        <v>290</v>
      </c>
      <c r="CU21" s="84">
        <v>6.9</v>
      </c>
      <c r="CV21" s="78">
        <v>3904</v>
      </c>
      <c r="CW21" s="47">
        <v>93.1</v>
      </c>
      <c r="CX21" s="1021">
        <v>15990</v>
      </c>
      <c r="CY21" s="78">
        <v>2431</v>
      </c>
      <c r="CZ21" s="84">
        <v>15.2</v>
      </c>
      <c r="DA21" s="78">
        <v>13559</v>
      </c>
      <c r="DB21" s="84">
        <v>84.8</v>
      </c>
      <c r="DC21" s="78">
        <v>12008</v>
      </c>
      <c r="DD21" s="78">
        <v>2219</v>
      </c>
      <c r="DE21" s="84">
        <v>18.5</v>
      </c>
      <c r="DF21" s="78">
        <v>9789</v>
      </c>
      <c r="DG21" s="84">
        <v>81.5</v>
      </c>
      <c r="DH21" s="78">
        <v>7312</v>
      </c>
      <c r="DI21" s="78">
        <v>1159</v>
      </c>
      <c r="DJ21" s="84">
        <v>15.9</v>
      </c>
      <c r="DK21" s="78">
        <v>6153</v>
      </c>
      <c r="DL21" s="84">
        <v>84.1</v>
      </c>
      <c r="DM21" s="78">
        <v>4195</v>
      </c>
      <c r="DN21" s="78">
        <v>234</v>
      </c>
      <c r="DO21" s="84">
        <v>5.6</v>
      </c>
      <c r="DP21" s="78">
        <v>3961</v>
      </c>
      <c r="DQ21" s="674">
        <v>94.4</v>
      </c>
      <c r="DR21" s="1022">
        <v>15796</v>
      </c>
      <c r="DS21" s="78">
        <v>1936</v>
      </c>
      <c r="DT21" s="84">
        <v>12.3</v>
      </c>
      <c r="DU21" s="78">
        <v>13860</v>
      </c>
      <c r="DV21" s="84">
        <v>87.7</v>
      </c>
      <c r="DW21" s="78">
        <v>11943</v>
      </c>
      <c r="DX21" s="78">
        <v>1758</v>
      </c>
      <c r="DY21" s="84">
        <v>14.7</v>
      </c>
      <c r="DZ21" s="78">
        <v>10185</v>
      </c>
      <c r="EA21" s="84">
        <v>85.3</v>
      </c>
      <c r="EB21" s="78">
        <v>7264</v>
      </c>
      <c r="EC21" s="78">
        <v>868</v>
      </c>
      <c r="ED21" s="84">
        <v>11.9</v>
      </c>
      <c r="EE21" s="78">
        <v>6396</v>
      </c>
      <c r="EF21" s="84">
        <v>88.1</v>
      </c>
      <c r="EG21" s="78">
        <v>4069</v>
      </c>
      <c r="EH21" s="78">
        <v>197</v>
      </c>
      <c r="EI21" s="84">
        <v>4.8</v>
      </c>
      <c r="EJ21" s="78">
        <v>2872</v>
      </c>
      <c r="EK21" s="47">
        <v>95.2</v>
      </c>
      <c r="EL21" s="1021">
        <v>15938</v>
      </c>
      <c r="EM21" s="78">
        <v>1966</v>
      </c>
      <c r="EN21" s="84">
        <v>12.3</v>
      </c>
      <c r="EO21" s="78">
        <v>13972</v>
      </c>
      <c r="EP21" s="84">
        <v>87.7</v>
      </c>
      <c r="EQ21" s="78">
        <v>12035</v>
      </c>
      <c r="ER21" s="78">
        <v>1776</v>
      </c>
      <c r="ES21" s="84">
        <v>14.8</v>
      </c>
      <c r="ET21" s="78">
        <v>10259</v>
      </c>
      <c r="EU21" s="84">
        <v>85.2</v>
      </c>
      <c r="EV21" s="78">
        <v>7260</v>
      </c>
      <c r="EW21" s="78">
        <v>870</v>
      </c>
      <c r="EX21" s="84">
        <v>12</v>
      </c>
      <c r="EY21" s="78">
        <v>6390</v>
      </c>
      <c r="EZ21" s="84">
        <v>88</v>
      </c>
      <c r="FA21" s="78">
        <v>4119</v>
      </c>
      <c r="FB21" s="78">
        <v>207</v>
      </c>
      <c r="FC21" s="84">
        <v>5</v>
      </c>
      <c r="FD21" s="78">
        <v>3912</v>
      </c>
      <c r="FE21" s="674">
        <v>95</v>
      </c>
      <c r="FF21" s="1022">
        <v>16063</v>
      </c>
      <c r="FG21" s="78">
        <v>2025</v>
      </c>
      <c r="FH21" s="84">
        <v>12.6</v>
      </c>
      <c r="FI21" s="78">
        <v>16063</v>
      </c>
      <c r="FJ21" s="84">
        <v>87.4</v>
      </c>
      <c r="FK21" s="78">
        <v>12180</v>
      </c>
      <c r="FL21" s="78">
        <v>1825</v>
      </c>
      <c r="FM21" s="84">
        <v>15</v>
      </c>
      <c r="FN21" s="78">
        <v>10355</v>
      </c>
      <c r="FO21" s="84">
        <v>85</v>
      </c>
      <c r="FP21" s="78">
        <v>7308</v>
      </c>
      <c r="FQ21" s="78">
        <v>923</v>
      </c>
      <c r="FR21" s="84">
        <v>12.6</v>
      </c>
      <c r="FS21" s="78">
        <v>6385</v>
      </c>
      <c r="FT21" s="84">
        <v>87.4</v>
      </c>
      <c r="FU21" s="78">
        <v>4084</v>
      </c>
      <c r="FV21" s="78">
        <v>218</v>
      </c>
      <c r="FW21" s="84">
        <v>5.3</v>
      </c>
      <c r="FX21" s="78">
        <v>3866</v>
      </c>
      <c r="FY21" s="84">
        <v>94.7</v>
      </c>
      <c r="FZ21" s="1022">
        <v>15970</v>
      </c>
      <c r="GA21" s="78">
        <v>2001</v>
      </c>
      <c r="GB21" s="84">
        <v>12.5</v>
      </c>
      <c r="GC21" s="78">
        <v>13969</v>
      </c>
      <c r="GD21" s="84">
        <v>87.5</v>
      </c>
      <c r="GE21" s="78">
        <v>12151</v>
      </c>
      <c r="GF21" s="78">
        <v>1790</v>
      </c>
      <c r="GG21" s="84">
        <v>14.7</v>
      </c>
      <c r="GH21" s="78">
        <v>10361</v>
      </c>
      <c r="GI21" s="84">
        <v>85.3</v>
      </c>
      <c r="GJ21" s="78">
        <v>7202</v>
      </c>
      <c r="GK21" s="78">
        <v>899</v>
      </c>
      <c r="GL21" s="84">
        <v>12.5</v>
      </c>
      <c r="GM21" s="78">
        <v>6303</v>
      </c>
      <c r="GN21" s="84">
        <v>87.5</v>
      </c>
      <c r="GO21" s="78">
        <v>4029</v>
      </c>
      <c r="GP21" s="78">
        <v>231</v>
      </c>
      <c r="GQ21" s="84">
        <v>5.7</v>
      </c>
      <c r="GR21" s="78">
        <v>3798</v>
      </c>
      <c r="GS21" s="84">
        <v>94.3</v>
      </c>
      <c r="GT21" s="1022">
        <v>15848</v>
      </c>
      <c r="GU21" s="78">
        <v>2121</v>
      </c>
      <c r="GV21" s="84">
        <v>13.4</v>
      </c>
      <c r="GW21" s="78">
        <v>13727</v>
      </c>
      <c r="GX21" s="84">
        <v>86.6</v>
      </c>
      <c r="GY21" s="78">
        <v>12119</v>
      </c>
      <c r="GZ21" s="78">
        <v>1920</v>
      </c>
      <c r="HA21" s="84">
        <v>15.8</v>
      </c>
      <c r="HB21" s="78">
        <v>10199</v>
      </c>
      <c r="HC21" s="84">
        <v>84.2</v>
      </c>
      <c r="HD21" s="78">
        <v>7150</v>
      </c>
      <c r="HE21" s="78">
        <v>908</v>
      </c>
      <c r="HF21" s="84">
        <v>12.7</v>
      </c>
      <c r="HG21" s="78">
        <v>6242</v>
      </c>
      <c r="HH21" s="84">
        <v>87.3</v>
      </c>
      <c r="HI21" s="78">
        <v>3938</v>
      </c>
      <c r="HJ21" s="78">
        <v>219</v>
      </c>
      <c r="HK21" s="84">
        <v>5.6</v>
      </c>
      <c r="HL21" s="78">
        <v>3719</v>
      </c>
      <c r="HM21" s="84">
        <v>94.4</v>
      </c>
    </row>
    <row r="22" spans="1:221" s="893" customFormat="1">
      <c r="A22" s="948" t="s">
        <v>202</v>
      </c>
      <c r="B22" s="1020">
        <v>35879</v>
      </c>
      <c r="C22" s="78">
        <v>7110</v>
      </c>
      <c r="D22" s="84">
        <v>19.8</v>
      </c>
      <c r="E22" s="78">
        <v>28769</v>
      </c>
      <c r="F22" s="84">
        <v>80.2</v>
      </c>
      <c r="G22" s="78">
        <v>26368</v>
      </c>
      <c r="H22" s="78">
        <v>6325</v>
      </c>
      <c r="I22" s="84">
        <v>24</v>
      </c>
      <c r="J22" s="78">
        <v>20043</v>
      </c>
      <c r="K22" s="84">
        <v>76</v>
      </c>
      <c r="L22" s="78">
        <v>15025</v>
      </c>
      <c r="M22" s="78">
        <v>2644</v>
      </c>
      <c r="N22" s="84">
        <v>17.600000000000001</v>
      </c>
      <c r="O22" s="78">
        <v>12382</v>
      </c>
      <c r="P22" s="84">
        <v>82.4</v>
      </c>
      <c r="Q22" s="78">
        <v>9991</v>
      </c>
      <c r="R22" s="78">
        <v>882</v>
      </c>
      <c r="S22" s="84">
        <v>8.8000000000000007</v>
      </c>
      <c r="T22" s="78">
        <v>9109</v>
      </c>
      <c r="U22" s="47">
        <v>91.2</v>
      </c>
      <c r="V22" s="1021">
        <v>36656</v>
      </c>
      <c r="W22" s="78">
        <v>7091</v>
      </c>
      <c r="X22" s="84">
        <v>19.3</v>
      </c>
      <c r="Y22" s="78">
        <v>29564</v>
      </c>
      <c r="Z22" s="84">
        <v>80.7</v>
      </c>
      <c r="AA22" s="78">
        <v>27057</v>
      </c>
      <c r="AB22" s="78">
        <v>6432</v>
      </c>
      <c r="AC22" s="84">
        <v>23.8</v>
      </c>
      <c r="AD22" s="78">
        <v>20625</v>
      </c>
      <c r="AE22" s="84">
        <v>76.2</v>
      </c>
      <c r="AF22" s="78">
        <v>16036</v>
      </c>
      <c r="AG22" s="78">
        <v>3147</v>
      </c>
      <c r="AH22" s="84">
        <v>19.600000000000001</v>
      </c>
      <c r="AI22" s="78">
        <v>12889</v>
      </c>
      <c r="AJ22" s="84">
        <v>80.400000000000006</v>
      </c>
      <c r="AK22" s="78">
        <v>10129</v>
      </c>
      <c r="AL22" s="78">
        <v>755</v>
      </c>
      <c r="AM22" s="84">
        <v>7.5</v>
      </c>
      <c r="AN22" s="78">
        <v>9374</v>
      </c>
      <c r="AO22" s="674">
        <v>92.5</v>
      </c>
      <c r="AP22" s="1022">
        <v>36566</v>
      </c>
      <c r="AQ22" s="78">
        <v>6276</v>
      </c>
      <c r="AR22" s="84">
        <v>17.2</v>
      </c>
      <c r="AS22" s="78">
        <v>30291</v>
      </c>
      <c r="AT22" s="84">
        <v>82.8</v>
      </c>
      <c r="AU22" s="78">
        <v>27051</v>
      </c>
      <c r="AV22" s="78">
        <v>5666</v>
      </c>
      <c r="AW22" s="84">
        <v>20.9</v>
      </c>
      <c r="AX22" s="78">
        <v>21385</v>
      </c>
      <c r="AY22" s="84">
        <v>79.099999999999994</v>
      </c>
      <c r="AZ22" s="78">
        <v>16092</v>
      </c>
      <c r="BA22" s="78">
        <v>2956</v>
      </c>
      <c r="BB22" s="84">
        <v>18.399999999999999</v>
      </c>
      <c r="BC22" s="78">
        <v>13136</v>
      </c>
      <c r="BD22" s="84">
        <v>81.599999999999994</v>
      </c>
      <c r="BE22" s="78">
        <v>10011</v>
      </c>
      <c r="BF22" s="78">
        <v>675</v>
      </c>
      <c r="BG22" s="84">
        <v>6.7</v>
      </c>
      <c r="BH22" s="78">
        <v>9336</v>
      </c>
      <c r="BI22" s="47">
        <v>93.3</v>
      </c>
      <c r="BJ22" s="1021">
        <v>36263</v>
      </c>
      <c r="BK22" s="78">
        <v>7038</v>
      </c>
      <c r="BL22" s="84">
        <v>19.399999999999999</v>
      </c>
      <c r="BM22" s="78">
        <v>29224</v>
      </c>
      <c r="BN22" s="84">
        <v>80.599999999999994</v>
      </c>
      <c r="BO22" s="78">
        <v>26796</v>
      </c>
      <c r="BP22" s="78">
        <v>6375</v>
      </c>
      <c r="BQ22" s="84">
        <v>23.8</v>
      </c>
      <c r="BR22" s="78">
        <v>20420</v>
      </c>
      <c r="BS22" s="84">
        <v>76.2</v>
      </c>
      <c r="BT22" s="78">
        <v>15967</v>
      </c>
      <c r="BU22" s="78">
        <v>3141</v>
      </c>
      <c r="BV22" s="84">
        <v>19.7</v>
      </c>
      <c r="BW22" s="78">
        <v>12826</v>
      </c>
      <c r="BX22" s="84">
        <v>80.3</v>
      </c>
      <c r="BY22" s="78">
        <v>9959</v>
      </c>
      <c r="BZ22" s="78">
        <v>730</v>
      </c>
      <c r="CA22" s="84">
        <v>7.3</v>
      </c>
      <c r="CB22" s="78">
        <v>9229</v>
      </c>
      <c r="CC22" s="674">
        <v>92.7</v>
      </c>
      <c r="CD22" s="1022">
        <v>35996</v>
      </c>
      <c r="CE22" s="78">
        <v>6391</v>
      </c>
      <c r="CF22" s="84">
        <v>17.8</v>
      </c>
      <c r="CG22" s="78">
        <v>29605</v>
      </c>
      <c r="CH22" s="84">
        <v>82.2</v>
      </c>
      <c r="CI22" s="78">
        <v>26686</v>
      </c>
      <c r="CJ22" s="78">
        <v>5837</v>
      </c>
      <c r="CK22" s="84">
        <v>21.9</v>
      </c>
      <c r="CL22" s="78">
        <v>20849</v>
      </c>
      <c r="CM22" s="84">
        <v>78.099999999999994</v>
      </c>
      <c r="CN22" s="78">
        <v>15967</v>
      </c>
      <c r="CO22" s="78">
        <v>2988</v>
      </c>
      <c r="CP22" s="84">
        <v>18.7</v>
      </c>
      <c r="CQ22" s="78">
        <v>12979</v>
      </c>
      <c r="CR22" s="84">
        <v>81.3</v>
      </c>
      <c r="CS22" s="78">
        <v>9789</v>
      </c>
      <c r="CT22" s="78">
        <v>618</v>
      </c>
      <c r="CU22" s="84">
        <v>6.3</v>
      </c>
      <c r="CV22" s="78">
        <v>9172</v>
      </c>
      <c r="CW22" s="47">
        <v>93.7</v>
      </c>
      <c r="CX22" s="1021">
        <v>35726</v>
      </c>
      <c r="CY22" s="78">
        <v>5547</v>
      </c>
      <c r="CZ22" s="84">
        <v>15.5</v>
      </c>
      <c r="DA22" s="78">
        <v>30179</v>
      </c>
      <c r="DB22" s="84">
        <v>84.5</v>
      </c>
      <c r="DC22" s="78">
        <v>26564</v>
      </c>
      <c r="DD22" s="78">
        <v>5086</v>
      </c>
      <c r="DE22" s="84">
        <v>19.100000000000001</v>
      </c>
      <c r="DF22" s="78">
        <v>21478</v>
      </c>
      <c r="DG22" s="84">
        <v>80.900000000000006</v>
      </c>
      <c r="DH22" s="78">
        <v>15966</v>
      </c>
      <c r="DI22" s="78">
        <v>2538</v>
      </c>
      <c r="DJ22" s="84">
        <v>15.9</v>
      </c>
      <c r="DK22" s="78">
        <v>13428</v>
      </c>
      <c r="DL22" s="84">
        <v>84.1</v>
      </c>
      <c r="DM22" s="78">
        <v>9679</v>
      </c>
      <c r="DN22" s="78">
        <v>511</v>
      </c>
      <c r="DO22" s="84">
        <v>5.3</v>
      </c>
      <c r="DP22" s="78">
        <v>9168</v>
      </c>
      <c r="DQ22" s="674">
        <v>94.7</v>
      </c>
      <c r="DR22" s="1022">
        <v>35494</v>
      </c>
      <c r="DS22" s="78">
        <v>4482</v>
      </c>
      <c r="DT22" s="84">
        <v>12.6</v>
      </c>
      <c r="DU22" s="78">
        <v>31012</v>
      </c>
      <c r="DV22" s="84">
        <v>87.4</v>
      </c>
      <c r="DW22" s="78">
        <v>26407</v>
      </c>
      <c r="DX22" s="78">
        <v>4097</v>
      </c>
      <c r="DY22" s="84">
        <v>15.5</v>
      </c>
      <c r="DZ22" s="78">
        <v>22310</v>
      </c>
      <c r="EA22" s="84">
        <v>84.5</v>
      </c>
      <c r="EB22" s="78">
        <v>15839</v>
      </c>
      <c r="EC22" s="78">
        <v>2165</v>
      </c>
      <c r="ED22" s="84">
        <v>13.7</v>
      </c>
      <c r="EE22" s="78">
        <v>13674</v>
      </c>
      <c r="EF22" s="84">
        <v>86.3</v>
      </c>
      <c r="EG22" s="78">
        <v>9561</v>
      </c>
      <c r="EH22" s="78">
        <v>422</v>
      </c>
      <c r="EI22" s="84">
        <v>4.4000000000000004</v>
      </c>
      <c r="EJ22" s="78">
        <v>9139</v>
      </c>
      <c r="EK22" s="47">
        <v>95.6</v>
      </c>
      <c r="EL22" s="1021">
        <v>35363</v>
      </c>
      <c r="EM22" s="78">
        <v>4846</v>
      </c>
      <c r="EN22" s="84">
        <v>13.7</v>
      </c>
      <c r="EO22" s="78">
        <v>30517</v>
      </c>
      <c r="EP22" s="84">
        <v>86.3</v>
      </c>
      <c r="EQ22" s="78">
        <v>26334</v>
      </c>
      <c r="ER22" s="78">
        <v>4466</v>
      </c>
      <c r="ES22" s="84">
        <v>17</v>
      </c>
      <c r="ET22" s="78">
        <v>21868</v>
      </c>
      <c r="EU22" s="84">
        <v>83</v>
      </c>
      <c r="EV22" s="78">
        <v>15793</v>
      </c>
      <c r="EW22" s="78">
        <v>2355</v>
      </c>
      <c r="EX22" s="84">
        <v>14.9</v>
      </c>
      <c r="EY22" s="78">
        <v>13438</v>
      </c>
      <c r="EZ22" s="84">
        <v>85.1</v>
      </c>
      <c r="FA22" s="78">
        <v>9510</v>
      </c>
      <c r="FB22" s="78">
        <v>415</v>
      </c>
      <c r="FC22" s="84">
        <v>4.4000000000000004</v>
      </c>
      <c r="FD22" s="78">
        <v>9095</v>
      </c>
      <c r="FE22" s="674">
        <v>95.6</v>
      </c>
      <c r="FF22" s="1022">
        <v>35182</v>
      </c>
      <c r="FG22" s="78">
        <v>4534</v>
      </c>
      <c r="FH22" s="84">
        <v>12.9</v>
      </c>
      <c r="FI22" s="78">
        <v>35185</v>
      </c>
      <c r="FJ22" s="84">
        <v>87.1</v>
      </c>
      <c r="FK22" s="78">
        <v>26151</v>
      </c>
      <c r="FL22" s="78">
        <v>4179</v>
      </c>
      <c r="FM22" s="84">
        <v>16</v>
      </c>
      <c r="FN22" s="78">
        <v>21972</v>
      </c>
      <c r="FO22" s="84">
        <v>84</v>
      </c>
      <c r="FP22" s="78">
        <v>15572</v>
      </c>
      <c r="FQ22" s="78">
        <v>2089</v>
      </c>
      <c r="FR22" s="84">
        <v>13.4</v>
      </c>
      <c r="FS22" s="78">
        <v>13483</v>
      </c>
      <c r="FT22" s="84">
        <v>86.6</v>
      </c>
      <c r="FU22" s="78">
        <v>9538</v>
      </c>
      <c r="FV22" s="78">
        <v>399</v>
      </c>
      <c r="FW22" s="84">
        <v>4.2</v>
      </c>
      <c r="FX22" s="78">
        <v>9139</v>
      </c>
      <c r="FY22" s="84">
        <v>95.8</v>
      </c>
      <c r="FZ22" s="1022">
        <v>35149</v>
      </c>
      <c r="GA22" s="78">
        <v>4860</v>
      </c>
      <c r="GB22" s="84">
        <v>13.8</v>
      </c>
      <c r="GC22" s="78">
        <v>30289</v>
      </c>
      <c r="GD22" s="84">
        <v>86.2</v>
      </c>
      <c r="GE22" s="78">
        <v>26211</v>
      </c>
      <c r="GF22" s="78">
        <v>4446</v>
      </c>
      <c r="GG22" s="84">
        <v>17</v>
      </c>
      <c r="GH22" s="78">
        <v>21765</v>
      </c>
      <c r="GI22" s="84">
        <v>83</v>
      </c>
      <c r="GJ22" s="78">
        <v>1551</v>
      </c>
      <c r="GK22" s="78">
        <v>2190</v>
      </c>
      <c r="GL22" s="84">
        <v>14.1</v>
      </c>
      <c r="GM22" s="78">
        <v>13321</v>
      </c>
      <c r="GN22" s="84">
        <v>85.9</v>
      </c>
      <c r="GO22" s="78">
        <v>9451</v>
      </c>
      <c r="GP22" s="78">
        <v>466</v>
      </c>
      <c r="GQ22" s="84">
        <v>4.9000000000000004</v>
      </c>
      <c r="GR22" s="78">
        <v>8985</v>
      </c>
      <c r="GS22" s="84">
        <v>95.1</v>
      </c>
      <c r="GT22" s="1022">
        <v>35105</v>
      </c>
      <c r="GU22" s="78">
        <v>5200</v>
      </c>
      <c r="GV22" s="84">
        <v>14.8</v>
      </c>
      <c r="GW22" s="78">
        <v>29905</v>
      </c>
      <c r="GX22" s="84">
        <v>85.2</v>
      </c>
      <c r="GY22" s="78">
        <v>26228</v>
      </c>
      <c r="GZ22" s="78">
        <v>4679</v>
      </c>
      <c r="HA22" s="84">
        <v>17.8</v>
      </c>
      <c r="HB22" s="78">
        <v>21549</v>
      </c>
      <c r="HC22" s="84">
        <v>82.2</v>
      </c>
      <c r="HD22" s="78">
        <v>15529</v>
      </c>
      <c r="HE22" s="78">
        <v>2399</v>
      </c>
      <c r="HF22" s="84">
        <v>15.4</v>
      </c>
      <c r="HG22" s="78">
        <v>13130</v>
      </c>
      <c r="HH22" s="84">
        <v>84.6</v>
      </c>
      <c r="HI22" s="78">
        <v>9352</v>
      </c>
      <c r="HJ22" s="78">
        <v>567</v>
      </c>
      <c r="HK22" s="84">
        <v>6.1</v>
      </c>
      <c r="HL22" s="78">
        <v>8785</v>
      </c>
      <c r="HM22" s="84">
        <v>93.9</v>
      </c>
    </row>
    <row r="23" spans="1:221" s="893" customFormat="1">
      <c r="A23" s="948" t="s">
        <v>203</v>
      </c>
      <c r="B23" s="1020">
        <v>12532</v>
      </c>
      <c r="C23" s="78">
        <v>2606</v>
      </c>
      <c r="D23" s="84">
        <v>20.8</v>
      </c>
      <c r="E23" s="78">
        <v>9926</v>
      </c>
      <c r="F23" s="84">
        <v>79.2</v>
      </c>
      <c r="G23" s="78">
        <v>9420</v>
      </c>
      <c r="H23" s="78">
        <v>2341</v>
      </c>
      <c r="I23" s="84">
        <v>24.8</v>
      </c>
      <c r="J23" s="78">
        <v>7079</v>
      </c>
      <c r="K23" s="84">
        <v>75.2</v>
      </c>
      <c r="L23" s="78">
        <v>5649</v>
      </c>
      <c r="M23" s="78">
        <v>1097</v>
      </c>
      <c r="N23" s="84">
        <v>19.399999999999999</v>
      </c>
      <c r="O23" s="78">
        <v>4552</v>
      </c>
      <c r="P23" s="84">
        <v>80.599999999999994</v>
      </c>
      <c r="Q23" s="78">
        <v>3294</v>
      </c>
      <c r="R23" s="78">
        <v>301</v>
      </c>
      <c r="S23" s="84">
        <v>9.1</v>
      </c>
      <c r="T23" s="78">
        <v>2993</v>
      </c>
      <c r="U23" s="47">
        <v>90.9</v>
      </c>
      <c r="V23" s="1021">
        <v>12200</v>
      </c>
      <c r="W23" s="78">
        <v>2384</v>
      </c>
      <c r="X23" s="84">
        <v>19.5</v>
      </c>
      <c r="Y23" s="78">
        <v>9816</v>
      </c>
      <c r="Z23" s="84">
        <v>80.5</v>
      </c>
      <c r="AA23" s="78">
        <v>9231</v>
      </c>
      <c r="AB23" s="78">
        <v>2150</v>
      </c>
      <c r="AC23" s="84">
        <v>23.3</v>
      </c>
      <c r="AD23" s="78">
        <v>7081</v>
      </c>
      <c r="AE23" s="84">
        <v>76.7</v>
      </c>
      <c r="AF23" s="78">
        <v>5770</v>
      </c>
      <c r="AG23" s="78">
        <v>1093</v>
      </c>
      <c r="AH23" s="84">
        <v>18.899999999999999</v>
      </c>
      <c r="AI23" s="78">
        <v>4677</v>
      </c>
      <c r="AJ23" s="84">
        <v>81.099999999999994</v>
      </c>
      <c r="AK23" s="78">
        <v>3123</v>
      </c>
      <c r="AL23" s="78">
        <v>263</v>
      </c>
      <c r="AM23" s="84">
        <v>8.4</v>
      </c>
      <c r="AN23" s="78">
        <v>2860</v>
      </c>
      <c r="AO23" s="674">
        <v>91.6</v>
      </c>
      <c r="AP23" s="1022">
        <v>12062</v>
      </c>
      <c r="AQ23" s="78">
        <v>2363</v>
      </c>
      <c r="AR23" s="84">
        <v>19.600000000000001</v>
      </c>
      <c r="AS23" s="78">
        <v>9699</v>
      </c>
      <c r="AT23" s="84">
        <v>80.400000000000006</v>
      </c>
      <c r="AU23" s="78">
        <v>9160</v>
      </c>
      <c r="AV23" s="78">
        <v>2154</v>
      </c>
      <c r="AW23" s="84">
        <v>23.5</v>
      </c>
      <c r="AX23" s="78">
        <v>7006</v>
      </c>
      <c r="AY23" s="84">
        <v>76.5</v>
      </c>
      <c r="AZ23" s="78">
        <v>5711</v>
      </c>
      <c r="BA23" s="78">
        <v>1164</v>
      </c>
      <c r="BB23" s="84">
        <v>20.399999999999999</v>
      </c>
      <c r="BC23" s="78">
        <v>4547</v>
      </c>
      <c r="BD23" s="84">
        <v>79.599999999999994</v>
      </c>
      <c r="BE23" s="78">
        <v>3076</v>
      </c>
      <c r="BF23" s="78">
        <v>232</v>
      </c>
      <c r="BG23" s="84">
        <v>7.6</v>
      </c>
      <c r="BH23" s="78">
        <v>2844</v>
      </c>
      <c r="BI23" s="47">
        <v>92.4</v>
      </c>
      <c r="BJ23" s="1021">
        <v>11882</v>
      </c>
      <c r="BK23" s="78">
        <v>2141</v>
      </c>
      <c r="BL23" s="84">
        <v>18</v>
      </c>
      <c r="BM23" s="78">
        <v>9741</v>
      </c>
      <c r="BN23" s="84">
        <v>82</v>
      </c>
      <c r="BO23" s="78">
        <v>9040</v>
      </c>
      <c r="BP23" s="78">
        <v>1947</v>
      </c>
      <c r="BQ23" s="84">
        <v>21.5</v>
      </c>
      <c r="BR23" s="78">
        <v>7093</v>
      </c>
      <c r="BS23" s="84">
        <v>78.5</v>
      </c>
      <c r="BT23" s="78">
        <v>5588</v>
      </c>
      <c r="BU23" s="78">
        <v>1023</v>
      </c>
      <c r="BV23" s="84">
        <v>18.3</v>
      </c>
      <c r="BW23" s="78">
        <v>4564</v>
      </c>
      <c r="BX23" s="84">
        <v>81.7</v>
      </c>
      <c r="BY23" s="78">
        <v>2990</v>
      </c>
      <c r="BZ23" s="78">
        <v>214</v>
      </c>
      <c r="CA23" s="84">
        <v>7.1</v>
      </c>
      <c r="CB23" s="78">
        <v>2777</v>
      </c>
      <c r="CC23" s="674">
        <v>92.9</v>
      </c>
      <c r="CD23" s="1022">
        <v>11789</v>
      </c>
      <c r="CE23" s="78">
        <v>2205</v>
      </c>
      <c r="CF23" s="84">
        <v>18.7</v>
      </c>
      <c r="CG23" s="78">
        <v>9584</v>
      </c>
      <c r="CH23" s="84">
        <v>81.3</v>
      </c>
      <c r="CI23" s="78">
        <v>9001</v>
      </c>
      <c r="CJ23" s="78">
        <v>2012</v>
      </c>
      <c r="CK23" s="84">
        <v>22.4</v>
      </c>
      <c r="CL23" s="78">
        <v>6988</v>
      </c>
      <c r="CM23" s="84">
        <v>77.599999999999994</v>
      </c>
      <c r="CN23" s="78">
        <v>5572</v>
      </c>
      <c r="CO23" s="78">
        <v>1061</v>
      </c>
      <c r="CP23" s="84">
        <v>19</v>
      </c>
      <c r="CQ23" s="78">
        <v>4511</v>
      </c>
      <c r="CR23" s="84">
        <v>81</v>
      </c>
      <c r="CS23" s="78">
        <v>2936</v>
      </c>
      <c r="CT23" s="78">
        <v>214</v>
      </c>
      <c r="CU23" s="84">
        <v>7.3</v>
      </c>
      <c r="CV23" s="78">
        <v>2722</v>
      </c>
      <c r="CW23" s="47">
        <v>92.7</v>
      </c>
      <c r="CX23" s="1021">
        <v>11662</v>
      </c>
      <c r="CY23" s="78">
        <v>1881</v>
      </c>
      <c r="CZ23" s="84">
        <v>16.100000000000001</v>
      </c>
      <c r="DA23" s="78">
        <v>9781</v>
      </c>
      <c r="DB23" s="84">
        <v>83.9</v>
      </c>
      <c r="DC23" s="78">
        <v>8850</v>
      </c>
      <c r="DD23" s="78">
        <v>1699</v>
      </c>
      <c r="DE23" s="84">
        <v>19.2</v>
      </c>
      <c r="DF23" s="78">
        <v>7151</v>
      </c>
      <c r="DG23" s="84">
        <v>80.8</v>
      </c>
      <c r="DH23" s="78">
        <v>5437</v>
      </c>
      <c r="DI23" s="78">
        <v>865</v>
      </c>
      <c r="DJ23" s="84">
        <v>15.9</v>
      </c>
      <c r="DK23" s="78">
        <v>4572</v>
      </c>
      <c r="DL23" s="84">
        <v>84.1</v>
      </c>
      <c r="DM23" s="78">
        <v>2973</v>
      </c>
      <c r="DN23" s="78">
        <v>200</v>
      </c>
      <c r="DO23" s="84">
        <v>6.7</v>
      </c>
      <c r="DP23" s="78">
        <v>2773</v>
      </c>
      <c r="DQ23" s="674">
        <v>93.3</v>
      </c>
      <c r="DR23" s="1022">
        <v>11492</v>
      </c>
      <c r="DS23" s="78">
        <v>1663</v>
      </c>
      <c r="DT23" s="84">
        <v>14.5</v>
      </c>
      <c r="DU23" s="78">
        <v>9829</v>
      </c>
      <c r="DV23" s="84">
        <v>85.5</v>
      </c>
      <c r="DW23" s="78">
        <v>8734</v>
      </c>
      <c r="DX23" s="78">
        <v>1521</v>
      </c>
      <c r="DY23" s="84">
        <v>17.399999999999999</v>
      </c>
      <c r="DZ23" s="78">
        <v>7213</v>
      </c>
      <c r="EA23" s="84">
        <v>82.6</v>
      </c>
      <c r="EB23" s="78">
        <v>5361</v>
      </c>
      <c r="EC23" s="78">
        <v>762</v>
      </c>
      <c r="ED23" s="84">
        <v>14.2</v>
      </c>
      <c r="EE23" s="78">
        <v>4599</v>
      </c>
      <c r="EF23" s="84">
        <v>85.8</v>
      </c>
      <c r="EG23" s="78">
        <v>2904</v>
      </c>
      <c r="EH23" s="78">
        <v>156</v>
      </c>
      <c r="EI23" s="84">
        <v>5.4</v>
      </c>
      <c r="EJ23" s="78">
        <v>2748</v>
      </c>
      <c r="EK23" s="47">
        <v>94.6</v>
      </c>
      <c r="EL23" s="1021">
        <v>11293</v>
      </c>
      <c r="EM23" s="78">
        <v>1507</v>
      </c>
      <c r="EN23" s="84">
        <v>13.3</v>
      </c>
      <c r="EO23" s="78">
        <v>9786</v>
      </c>
      <c r="EP23" s="84">
        <v>86.7</v>
      </c>
      <c r="EQ23" s="78">
        <v>8565</v>
      </c>
      <c r="ER23" s="78">
        <v>1364</v>
      </c>
      <c r="ES23" s="84">
        <v>15.9</v>
      </c>
      <c r="ET23" s="78">
        <v>7201</v>
      </c>
      <c r="EU23" s="84">
        <v>84.1</v>
      </c>
      <c r="EV23" s="78">
        <v>5264</v>
      </c>
      <c r="EW23" s="78">
        <v>658</v>
      </c>
      <c r="EX23" s="84">
        <v>12.5</v>
      </c>
      <c r="EY23" s="78">
        <v>4606</v>
      </c>
      <c r="EZ23" s="84">
        <v>87.5</v>
      </c>
      <c r="FA23" s="78">
        <v>2883</v>
      </c>
      <c r="FB23" s="78">
        <v>156</v>
      </c>
      <c r="FC23" s="84">
        <v>5.4</v>
      </c>
      <c r="FD23" s="78">
        <v>2727</v>
      </c>
      <c r="FE23" s="674">
        <v>94.6</v>
      </c>
      <c r="FF23" s="1022">
        <v>11181</v>
      </c>
      <c r="FG23" s="78">
        <v>1584</v>
      </c>
      <c r="FH23" s="84">
        <v>14.2</v>
      </c>
      <c r="FI23" s="78">
        <v>9597</v>
      </c>
      <c r="FJ23" s="84">
        <v>85.8</v>
      </c>
      <c r="FK23" s="78">
        <v>8468</v>
      </c>
      <c r="FL23" s="78">
        <v>1432</v>
      </c>
      <c r="FM23" s="84">
        <v>16.899999999999999</v>
      </c>
      <c r="FN23" s="78">
        <v>7036</v>
      </c>
      <c r="FO23" s="84">
        <v>83.1</v>
      </c>
      <c r="FP23" s="78">
        <v>5144</v>
      </c>
      <c r="FQ23" s="78">
        <v>717</v>
      </c>
      <c r="FR23" s="84">
        <v>13.9</v>
      </c>
      <c r="FS23" s="78">
        <v>4427</v>
      </c>
      <c r="FT23" s="84">
        <v>86.1</v>
      </c>
      <c r="FU23" s="78">
        <v>2865</v>
      </c>
      <c r="FV23" s="78">
        <v>167</v>
      </c>
      <c r="FW23" s="84">
        <v>5.8</v>
      </c>
      <c r="FX23" s="78">
        <v>2698</v>
      </c>
      <c r="FY23" s="84">
        <v>94.2</v>
      </c>
      <c r="FZ23" s="1022">
        <v>11131</v>
      </c>
      <c r="GA23" s="78">
        <v>1615</v>
      </c>
      <c r="GB23" s="84">
        <v>14.5</v>
      </c>
      <c r="GC23" s="78">
        <v>9516</v>
      </c>
      <c r="GD23" s="84">
        <v>85.5</v>
      </c>
      <c r="GE23" s="78">
        <v>8444</v>
      </c>
      <c r="GF23" s="78">
        <v>1447</v>
      </c>
      <c r="GG23" s="84">
        <v>17.100000000000001</v>
      </c>
      <c r="GH23" s="78">
        <v>6997</v>
      </c>
      <c r="GI23" s="84">
        <v>82.9</v>
      </c>
      <c r="GJ23" s="78">
        <v>5138</v>
      </c>
      <c r="GK23" s="78">
        <v>740</v>
      </c>
      <c r="GL23" s="84">
        <v>14.4</v>
      </c>
      <c r="GM23" s="78">
        <v>4398</v>
      </c>
      <c r="GN23" s="84">
        <v>85.6</v>
      </c>
      <c r="GO23" s="78">
        <v>2842</v>
      </c>
      <c r="GP23" s="78">
        <v>183</v>
      </c>
      <c r="GQ23" s="84">
        <v>6.4</v>
      </c>
      <c r="GR23" s="78">
        <v>2659</v>
      </c>
      <c r="GS23" s="84">
        <v>93.6</v>
      </c>
      <c r="GT23" s="1022">
        <v>11010</v>
      </c>
      <c r="GU23" s="78">
        <v>1604</v>
      </c>
      <c r="GV23" s="84">
        <v>14.6</v>
      </c>
      <c r="GW23" s="78">
        <v>9406</v>
      </c>
      <c r="GX23" s="84">
        <v>85.4</v>
      </c>
      <c r="GY23" s="78">
        <v>8333</v>
      </c>
      <c r="GZ23" s="78">
        <v>1442</v>
      </c>
      <c r="HA23" s="84">
        <v>17.3</v>
      </c>
      <c r="HB23" s="78">
        <v>6891</v>
      </c>
      <c r="HC23" s="84">
        <v>82.7</v>
      </c>
      <c r="HD23" s="78">
        <v>5009</v>
      </c>
      <c r="HE23" s="78">
        <v>691</v>
      </c>
      <c r="HF23" s="84">
        <v>13.8</v>
      </c>
      <c r="HG23" s="78">
        <v>4318</v>
      </c>
      <c r="HH23" s="84">
        <v>86.2</v>
      </c>
      <c r="HI23" s="78">
        <v>2810</v>
      </c>
      <c r="HJ23" s="78">
        <v>176</v>
      </c>
      <c r="HK23" s="84">
        <v>6.2</v>
      </c>
      <c r="HL23" s="78">
        <v>2634</v>
      </c>
      <c r="HM23" s="84">
        <v>93.7</v>
      </c>
    </row>
    <row r="24" spans="1:221" s="893" customFormat="1">
      <c r="A24" s="948" t="s">
        <v>204</v>
      </c>
      <c r="B24" s="1020">
        <v>14431</v>
      </c>
      <c r="C24" s="78">
        <v>2853</v>
      </c>
      <c r="D24" s="84">
        <v>19.8</v>
      </c>
      <c r="E24" s="78">
        <v>11578</v>
      </c>
      <c r="F24" s="84">
        <v>80.2</v>
      </c>
      <c r="G24" s="78">
        <v>10921</v>
      </c>
      <c r="H24" s="78">
        <v>2505</v>
      </c>
      <c r="I24" s="84">
        <v>22.9</v>
      </c>
      <c r="J24" s="78">
        <v>8415</v>
      </c>
      <c r="K24" s="84">
        <v>77.099999999999994</v>
      </c>
      <c r="L24" s="78">
        <v>7179</v>
      </c>
      <c r="M24" s="78">
        <v>1316</v>
      </c>
      <c r="N24" s="84">
        <v>18.3</v>
      </c>
      <c r="O24" s="78">
        <v>5863</v>
      </c>
      <c r="P24" s="84">
        <v>81.7</v>
      </c>
      <c r="Q24" s="78">
        <v>3714</v>
      </c>
      <c r="R24" s="78">
        <v>385</v>
      </c>
      <c r="S24" s="84">
        <v>10.4</v>
      </c>
      <c r="T24" s="78">
        <v>3329</v>
      </c>
      <c r="U24" s="47">
        <v>89.6</v>
      </c>
      <c r="V24" s="1021">
        <v>15393</v>
      </c>
      <c r="W24" s="78">
        <v>3348</v>
      </c>
      <c r="X24" s="84">
        <v>21.8</v>
      </c>
      <c r="Y24" s="78">
        <v>12045</v>
      </c>
      <c r="Z24" s="84">
        <v>78.2</v>
      </c>
      <c r="AA24" s="78">
        <v>11543</v>
      </c>
      <c r="AB24" s="78">
        <v>2907</v>
      </c>
      <c r="AC24" s="84">
        <v>25.2</v>
      </c>
      <c r="AD24" s="78">
        <v>8637</v>
      </c>
      <c r="AE24" s="84">
        <v>74.8</v>
      </c>
      <c r="AF24" s="78">
        <v>7667</v>
      </c>
      <c r="AG24" s="78">
        <v>1551</v>
      </c>
      <c r="AH24" s="84">
        <v>20.2</v>
      </c>
      <c r="AI24" s="78">
        <v>6116</v>
      </c>
      <c r="AJ24" s="84">
        <v>79.8</v>
      </c>
      <c r="AK24" s="78">
        <v>4074</v>
      </c>
      <c r="AL24" s="78">
        <v>487</v>
      </c>
      <c r="AM24" s="84">
        <v>12</v>
      </c>
      <c r="AN24" s="78">
        <v>3587</v>
      </c>
      <c r="AO24" s="674">
        <v>88</v>
      </c>
      <c r="AP24" s="1022">
        <v>15184</v>
      </c>
      <c r="AQ24" s="78">
        <v>3017</v>
      </c>
      <c r="AR24" s="84">
        <v>19.899999999999999</v>
      </c>
      <c r="AS24" s="78">
        <v>12167</v>
      </c>
      <c r="AT24" s="84">
        <v>80.099999999999994</v>
      </c>
      <c r="AU24" s="78">
        <v>11467</v>
      </c>
      <c r="AV24" s="78">
        <v>2688</v>
      </c>
      <c r="AW24" s="84">
        <v>23.4</v>
      </c>
      <c r="AX24" s="78">
        <v>8780</v>
      </c>
      <c r="AY24" s="84">
        <v>76.599999999999994</v>
      </c>
      <c r="AZ24" s="78">
        <v>7663</v>
      </c>
      <c r="BA24" s="78">
        <v>1444</v>
      </c>
      <c r="BB24" s="84">
        <v>18.8</v>
      </c>
      <c r="BC24" s="78">
        <v>6219</v>
      </c>
      <c r="BD24" s="84">
        <v>81.2</v>
      </c>
      <c r="BE24" s="78">
        <v>3917</v>
      </c>
      <c r="BF24" s="78">
        <v>363</v>
      </c>
      <c r="BG24" s="84">
        <v>9.3000000000000007</v>
      </c>
      <c r="BH24" s="78">
        <v>3554</v>
      </c>
      <c r="BI24" s="47">
        <v>90.7</v>
      </c>
      <c r="BJ24" s="1021">
        <v>14906</v>
      </c>
      <c r="BK24" s="78">
        <v>3075</v>
      </c>
      <c r="BL24" s="84">
        <v>20.6</v>
      </c>
      <c r="BM24" s="78">
        <v>11831</v>
      </c>
      <c r="BN24" s="84">
        <v>79.400000000000006</v>
      </c>
      <c r="BO24" s="78">
        <v>11315</v>
      </c>
      <c r="BP24" s="78">
        <v>2711</v>
      </c>
      <c r="BQ24" s="84">
        <v>24</v>
      </c>
      <c r="BR24" s="78">
        <v>8604</v>
      </c>
      <c r="BS24" s="84">
        <v>76</v>
      </c>
      <c r="BT24" s="78">
        <v>7521</v>
      </c>
      <c r="BU24" s="78">
        <v>1461</v>
      </c>
      <c r="BV24" s="84">
        <v>19.399999999999999</v>
      </c>
      <c r="BW24" s="78">
        <v>6060</v>
      </c>
      <c r="BX24" s="84">
        <v>80.599999999999994</v>
      </c>
      <c r="BY24" s="78">
        <v>3818</v>
      </c>
      <c r="BZ24" s="78">
        <v>405</v>
      </c>
      <c r="CA24" s="84">
        <v>10.6</v>
      </c>
      <c r="CB24" s="78">
        <v>3413</v>
      </c>
      <c r="CC24" s="674">
        <v>89.4</v>
      </c>
      <c r="CD24" s="1022">
        <v>14817</v>
      </c>
      <c r="CE24" s="78">
        <v>3199</v>
      </c>
      <c r="CF24" s="84">
        <v>21.6</v>
      </c>
      <c r="CG24" s="78">
        <v>11617</v>
      </c>
      <c r="CH24" s="84">
        <v>78.400000000000006</v>
      </c>
      <c r="CI24" s="78">
        <v>11280</v>
      </c>
      <c r="CJ24" s="78">
        <v>2822</v>
      </c>
      <c r="CK24" s="84">
        <v>25</v>
      </c>
      <c r="CL24" s="78">
        <v>8458</v>
      </c>
      <c r="CM24" s="84">
        <v>75</v>
      </c>
      <c r="CN24" s="78">
        <v>7504</v>
      </c>
      <c r="CO24" s="78">
        <v>1526</v>
      </c>
      <c r="CP24" s="84">
        <v>20.3</v>
      </c>
      <c r="CQ24" s="78">
        <v>5979</v>
      </c>
      <c r="CR24" s="84">
        <v>79.7</v>
      </c>
      <c r="CS24" s="78">
        <v>3748</v>
      </c>
      <c r="CT24" s="78">
        <v>419</v>
      </c>
      <c r="CU24" s="84">
        <v>11.2</v>
      </c>
      <c r="CV24" s="78">
        <v>3329</v>
      </c>
      <c r="CW24" s="47">
        <v>88.8</v>
      </c>
      <c r="CX24" s="1021">
        <v>14705</v>
      </c>
      <c r="CY24" s="78">
        <v>2610</v>
      </c>
      <c r="CZ24" s="84">
        <v>17.7</v>
      </c>
      <c r="DA24" s="78">
        <v>12095</v>
      </c>
      <c r="DB24" s="84">
        <v>82.3</v>
      </c>
      <c r="DC24" s="78">
        <v>11238</v>
      </c>
      <c r="DD24" s="78">
        <v>2316</v>
      </c>
      <c r="DE24" s="84">
        <v>20.6</v>
      </c>
      <c r="DF24" s="78">
        <v>8922</v>
      </c>
      <c r="DG24" s="84">
        <v>79.400000000000006</v>
      </c>
      <c r="DH24" s="78">
        <v>7429</v>
      </c>
      <c r="DI24" s="78">
        <v>1257</v>
      </c>
      <c r="DJ24" s="84">
        <v>16.899999999999999</v>
      </c>
      <c r="DK24" s="78">
        <v>6172</v>
      </c>
      <c r="DL24" s="84">
        <v>83.1</v>
      </c>
      <c r="DM24" s="78">
        <v>3684</v>
      </c>
      <c r="DN24" s="78">
        <v>326</v>
      </c>
      <c r="DO24" s="84">
        <v>8.8000000000000007</v>
      </c>
      <c r="DP24" s="78">
        <v>3358</v>
      </c>
      <c r="DQ24" s="674">
        <v>91.2</v>
      </c>
      <c r="DR24" s="1022">
        <v>14540</v>
      </c>
      <c r="DS24" s="78">
        <v>1974</v>
      </c>
      <c r="DT24" s="84">
        <v>13.6</v>
      </c>
      <c r="DU24" s="78">
        <v>12566</v>
      </c>
      <c r="DV24" s="84">
        <v>86.4</v>
      </c>
      <c r="DW24" s="78">
        <v>11086</v>
      </c>
      <c r="DX24" s="78">
        <v>1736</v>
      </c>
      <c r="DY24" s="84">
        <v>15.7</v>
      </c>
      <c r="DZ24" s="78">
        <v>9350</v>
      </c>
      <c r="EA24" s="84">
        <v>84.3</v>
      </c>
      <c r="EB24" s="78">
        <v>7247</v>
      </c>
      <c r="EC24" s="78">
        <v>900</v>
      </c>
      <c r="ED24" s="84">
        <v>12.4</v>
      </c>
      <c r="EE24" s="78">
        <v>6347</v>
      </c>
      <c r="EF24" s="84">
        <v>87.6</v>
      </c>
      <c r="EG24" s="78">
        <v>3676</v>
      </c>
      <c r="EH24" s="78">
        <v>263</v>
      </c>
      <c r="EI24" s="84">
        <v>7.2</v>
      </c>
      <c r="EJ24" s="78">
        <v>3413</v>
      </c>
      <c r="EK24" s="47">
        <v>92.8</v>
      </c>
      <c r="EL24" s="1021">
        <v>14306</v>
      </c>
      <c r="EM24" s="78">
        <v>1767</v>
      </c>
      <c r="EN24" s="84">
        <v>12.4</v>
      </c>
      <c r="EO24" s="78">
        <v>12539</v>
      </c>
      <c r="EP24" s="84">
        <v>87.6</v>
      </c>
      <c r="EQ24" s="78">
        <v>10941</v>
      </c>
      <c r="ER24" s="78">
        <v>1580</v>
      </c>
      <c r="ES24" s="84">
        <v>14.4</v>
      </c>
      <c r="ET24" s="78">
        <v>9361</v>
      </c>
      <c r="EU24" s="84">
        <v>85.6</v>
      </c>
      <c r="EV24" s="78">
        <v>7169</v>
      </c>
      <c r="EW24" s="78">
        <v>823</v>
      </c>
      <c r="EX24" s="84">
        <v>11.5</v>
      </c>
      <c r="EY24" s="78">
        <v>6346</v>
      </c>
      <c r="EZ24" s="84">
        <v>88.5</v>
      </c>
      <c r="FA24" s="78">
        <v>3559</v>
      </c>
      <c r="FB24" s="78">
        <v>205</v>
      </c>
      <c r="FC24" s="84">
        <v>5.8</v>
      </c>
      <c r="FD24" s="78">
        <v>3354</v>
      </c>
      <c r="FE24" s="674">
        <v>94.2</v>
      </c>
      <c r="FF24" s="1022">
        <v>14198</v>
      </c>
      <c r="FG24" s="78">
        <v>2028</v>
      </c>
      <c r="FH24" s="84">
        <v>14.3</v>
      </c>
      <c r="FI24" s="78">
        <v>12170</v>
      </c>
      <c r="FJ24" s="84">
        <v>85.7</v>
      </c>
      <c r="FK24" s="78">
        <v>10889</v>
      </c>
      <c r="FL24" s="78">
        <v>1790</v>
      </c>
      <c r="FM24" s="84">
        <v>16.399999999999999</v>
      </c>
      <c r="FN24" s="78">
        <v>9099</v>
      </c>
      <c r="FO24" s="84">
        <v>83.6</v>
      </c>
      <c r="FP24" s="78">
        <v>7071</v>
      </c>
      <c r="FQ24" s="78">
        <v>890</v>
      </c>
      <c r="FR24" s="84">
        <v>12.6</v>
      </c>
      <c r="FS24" s="78">
        <v>6181</v>
      </c>
      <c r="FT24" s="84">
        <v>87.4</v>
      </c>
      <c r="FU24" s="78">
        <v>3508</v>
      </c>
      <c r="FV24" s="78">
        <v>259</v>
      </c>
      <c r="FW24" s="84">
        <v>7.4</v>
      </c>
      <c r="FX24" s="78">
        <v>3249</v>
      </c>
      <c r="FY24" s="84">
        <v>92.6</v>
      </c>
      <c r="FZ24" s="1022">
        <v>14127</v>
      </c>
      <c r="GA24" s="78">
        <v>1979</v>
      </c>
      <c r="GB24" s="84">
        <v>14</v>
      </c>
      <c r="GC24" s="78">
        <v>12148</v>
      </c>
      <c r="GD24" s="84">
        <v>86</v>
      </c>
      <c r="GE24" s="78">
        <v>10872</v>
      </c>
      <c r="GF24" s="78">
        <v>1781</v>
      </c>
      <c r="GG24" s="84">
        <v>16.399999999999999</v>
      </c>
      <c r="GH24" s="78">
        <v>9091</v>
      </c>
      <c r="GI24" s="84">
        <v>83.6</v>
      </c>
      <c r="GJ24" s="78">
        <v>7015</v>
      </c>
      <c r="GK24" s="78">
        <v>934</v>
      </c>
      <c r="GL24" s="84">
        <v>13.3</v>
      </c>
      <c r="GM24" s="78">
        <v>6081</v>
      </c>
      <c r="GN24" s="84">
        <v>86.7</v>
      </c>
      <c r="GO24" s="78">
        <v>3474</v>
      </c>
      <c r="GP24" s="78">
        <v>223</v>
      </c>
      <c r="GQ24" s="84">
        <v>6.4</v>
      </c>
      <c r="GR24" s="78">
        <v>3251</v>
      </c>
      <c r="GS24" s="84">
        <v>93.6</v>
      </c>
      <c r="GT24" s="1022">
        <v>13978</v>
      </c>
      <c r="GU24" s="78">
        <v>1969</v>
      </c>
      <c r="GV24" s="84">
        <v>14.1</v>
      </c>
      <c r="GW24" s="78">
        <v>12009</v>
      </c>
      <c r="GX24" s="84">
        <v>85.9</v>
      </c>
      <c r="GY24" s="78">
        <v>10802</v>
      </c>
      <c r="GZ24" s="78">
        <v>1726</v>
      </c>
      <c r="HA24" s="84">
        <v>16</v>
      </c>
      <c r="HB24" s="78">
        <v>9076</v>
      </c>
      <c r="HC24" s="84">
        <v>84</v>
      </c>
      <c r="HD24" s="78">
        <v>6922</v>
      </c>
      <c r="HE24" s="78">
        <v>971</v>
      </c>
      <c r="HF24" s="84">
        <v>14</v>
      </c>
      <c r="HG24" s="78">
        <v>5951</v>
      </c>
      <c r="HH24" s="84">
        <v>86</v>
      </c>
      <c r="HI24" s="78">
        <v>3365</v>
      </c>
      <c r="HJ24" s="78">
        <v>263</v>
      </c>
      <c r="HK24" s="84">
        <v>7.8</v>
      </c>
      <c r="HL24" s="78">
        <v>3102</v>
      </c>
      <c r="HM24" s="84">
        <v>92.2</v>
      </c>
    </row>
    <row r="25" spans="1:221" s="893" customFormat="1">
      <c r="A25" s="948" t="s">
        <v>205</v>
      </c>
      <c r="B25" s="1020">
        <v>51890</v>
      </c>
      <c r="C25" s="78">
        <v>10446</v>
      </c>
      <c r="D25" s="84">
        <v>20.100000000000001</v>
      </c>
      <c r="E25" s="78">
        <v>41445</v>
      </c>
      <c r="F25" s="84">
        <v>79.900000000000006</v>
      </c>
      <c r="G25" s="78">
        <v>37625</v>
      </c>
      <c r="H25" s="78">
        <v>9389</v>
      </c>
      <c r="I25" s="84">
        <v>25</v>
      </c>
      <c r="J25" s="78">
        <v>28236</v>
      </c>
      <c r="K25" s="84">
        <v>75</v>
      </c>
      <c r="L25" s="78">
        <v>22307</v>
      </c>
      <c r="M25" s="78">
        <v>4529</v>
      </c>
      <c r="N25" s="84">
        <v>20.3</v>
      </c>
      <c r="O25" s="78">
        <v>17778</v>
      </c>
      <c r="P25" s="84">
        <v>79.7</v>
      </c>
      <c r="Q25" s="78">
        <v>15073</v>
      </c>
      <c r="R25" s="78">
        <v>1209</v>
      </c>
      <c r="S25" s="84">
        <v>8</v>
      </c>
      <c r="T25" s="78">
        <v>13864</v>
      </c>
      <c r="U25" s="47">
        <v>92</v>
      </c>
      <c r="V25" s="1021">
        <v>55495</v>
      </c>
      <c r="W25" s="78">
        <v>10824</v>
      </c>
      <c r="X25" s="84">
        <v>19.5</v>
      </c>
      <c r="Y25" s="78">
        <v>44671</v>
      </c>
      <c r="Z25" s="84">
        <v>80.5</v>
      </c>
      <c r="AA25" s="78">
        <v>40570</v>
      </c>
      <c r="AB25" s="78">
        <v>9762</v>
      </c>
      <c r="AC25" s="84">
        <v>24.1</v>
      </c>
      <c r="AD25" s="78">
        <v>30807</v>
      </c>
      <c r="AE25" s="84">
        <v>75.900000000000006</v>
      </c>
      <c r="AF25" s="78">
        <v>24423</v>
      </c>
      <c r="AG25" s="78">
        <v>4830</v>
      </c>
      <c r="AH25" s="84">
        <v>19.8</v>
      </c>
      <c r="AI25" s="78">
        <v>19593</v>
      </c>
      <c r="AJ25" s="84">
        <v>80.2</v>
      </c>
      <c r="AK25" s="78">
        <v>15814</v>
      </c>
      <c r="AL25" s="78">
        <v>1202</v>
      </c>
      <c r="AM25" s="84">
        <v>7.6</v>
      </c>
      <c r="AN25" s="78">
        <v>14612</v>
      </c>
      <c r="AO25" s="674">
        <v>92.4</v>
      </c>
      <c r="AP25" s="1022">
        <v>55191</v>
      </c>
      <c r="AQ25" s="78">
        <v>10649</v>
      </c>
      <c r="AR25" s="84">
        <v>19.3</v>
      </c>
      <c r="AS25" s="78">
        <v>44542</v>
      </c>
      <c r="AT25" s="84">
        <v>80.7</v>
      </c>
      <c r="AU25" s="78">
        <v>40491</v>
      </c>
      <c r="AV25" s="78">
        <v>9687</v>
      </c>
      <c r="AW25" s="84">
        <v>23.9</v>
      </c>
      <c r="AX25" s="78">
        <v>30804</v>
      </c>
      <c r="AY25" s="84">
        <v>76.099999999999994</v>
      </c>
      <c r="AZ25" s="78">
        <v>24495</v>
      </c>
      <c r="BA25" s="78">
        <v>4960</v>
      </c>
      <c r="BB25" s="84">
        <v>20.2</v>
      </c>
      <c r="BC25" s="78">
        <v>19536</v>
      </c>
      <c r="BD25" s="84">
        <v>79.8</v>
      </c>
      <c r="BE25" s="78">
        <v>15550</v>
      </c>
      <c r="BF25" s="78">
        <v>1071</v>
      </c>
      <c r="BG25" s="84">
        <v>6.9</v>
      </c>
      <c r="BH25" s="78">
        <v>14479</v>
      </c>
      <c r="BI25" s="47">
        <v>93.1</v>
      </c>
      <c r="BJ25" s="1021">
        <v>54555</v>
      </c>
      <c r="BK25" s="78">
        <v>10602</v>
      </c>
      <c r="BL25" s="84">
        <v>19.399999999999999</v>
      </c>
      <c r="BM25" s="78">
        <v>43952</v>
      </c>
      <c r="BN25" s="84">
        <v>80.599999999999994</v>
      </c>
      <c r="BO25" s="78">
        <v>40101</v>
      </c>
      <c r="BP25" s="78">
        <v>9624</v>
      </c>
      <c r="BQ25" s="84">
        <v>24</v>
      </c>
      <c r="BR25" s="78">
        <v>30477</v>
      </c>
      <c r="BS25" s="84">
        <v>76</v>
      </c>
      <c r="BT25" s="78">
        <v>24148</v>
      </c>
      <c r="BU25" s="78">
        <v>4743</v>
      </c>
      <c r="BV25" s="84">
        <v>19.600000000000001</v>
      </c>
      <c r="BW25" s="78">
        <v>19406</v>
      </c>
      <c r="BX25" s="84">
        <v>80.400000000000006</v>
      </c>
      <c r="BY25" s="78">
        <v>15244</v>
      </c>
      <c r="BZ25" s="78">
        <v>1078</v>
      </c>
      <c r="CA25" s="84">
        <v>7.1</v>
      </c>
      <c r="CB25" s="78">
        <v>14166</v>
      </c>
      <c r="CC25" s="674">
        <v>92.9</v>
      </c>
      <c r="CD25" s="1022">
        <v>53774</v>
      </c>
      <c r="CE25" s="78">
        <v>9946</v>
      </c>
      <c r="CF25" s="84">
        <v>18.5</v>
      </c>
      <c r="CG25" s="78">
        <v>43828</v>
      </c>
      <c r="CH25" s="84">
        <v>81.5</v>
      </c>
      <c r="CI25" s="78">
        <v>39645</v>
      </c>
      <c r="CJ25" s="78">
        <v>9114</v>
      </c>
      <c r="CK25" s="84">
        <v>23</v>
      </c>
      <c r="CL25" s="78">
        <v>30531</v>
      </c>
      <c r="CM25" s="84">
        <v>77</v>
      </c>
      <c r="CN25" s="78">
        <v>23887</v>
      </c>
      <c r="CO25" s="78">
        <v>4547</v>
      </c>
      <c r="CP25" s="84">
        <v>19</v>
      </c>
      <c r="CQ25" s="78">
        <v>19340</v>
      </c>
      <c r="CR25" s="84">
        <v>81</v>
      </c>
      <c r="CS25" s="78">
        <v>14936</v>
      </c>
      <c r="CT25" s="78">
        <v>933</v>
      </c>
      <c r="CU25" s="84">
        <v>6.2</v>
      </c>
      <c r="CV25" s="78">
        <v>14004</v>
      </c>
      <c r="CW25" s="47">
        <v>93.8</v>
      </c>
      <c r="CX25" s="1021">
        <v>53137</v>
      </c>
      <c r="CY25" s="78">
        <v>8243</v>
      </c>
      <c r="CZ25" s="84">
        <v>15.5</v>
      </c>
      <c r="DA25" s="78">
        <v>44894</v>
      </c>
      <c r="DB25" s="84">
        <v>84.5</v>
      </c>
      <c r="DC25" s="78">
        <v>39117</v>
      </c>
      <c r="DD25" s="78">
        <v>7522</v>
      </c>
      <c r="DE25" s="84">
        <v>19.2</v>
      </c>
      <c r="DF25" s="78">
        <v>31595</v>
      </c>
      <c r="DG25" s="84">
        <v>80.8</v>
      </c>
      <c r="DH25" s="78">
        <v>23566</v>
      </c>
      <c r="DI25" s="78">
        <v>3640</v>
      </c>
      <c r="DJ25" s="84">
        <v>15.4</v>
      </c>
      <c r="DK25" s="78">
        <v>19926</v>
      </c>
      <c r="DL25" s="84">
        <v>84.6</v>
      </c>
      <c r="DM25" s="78">
        <v>14779</v>
      </c>
      <c r="DN25" s="78">
        <v>792</v>
      </c>
      <c r="DO25" s="84">
        <v>5.4</v>
      </c>
      <c r="DP25" s="78">
        <v>13987</v>
      </c>
      <c r="DQ25" s="674">
        <v>94.6</v>
      </c>
      <c r="DR25" s="1022">
        <v>52505</v>
      </c>
      <c r="DS25" s="78">
        <v>6946</v>
      </c>
      <c r="DT25" s="84">
        <v>13.2</v>
      </c>
      <c r="DU25" s="78">
        <v>45559</v>
      </c>
      <c r="DV25" s="84">
        <v>86.8</v>
      </c>
      <c r="DW25" s="78">
        <v>38776</v>
      </c>
      <c r="DX25" s="78">
        <v>6439</v>
      </c>
      <c r="DY25" s="84">
        <v>16.600000000000001</v>
      </c>
      <c r="DZ25" s="78">
        <v>32337</v>
      </c>
      <c r="EA25" s="84">
        <v>83.4</v>
      </c>
      <c r="EB25" s="78">
        <v>23299</v>
      </c>
      <c r="EC25" s="78">
        <v>3087</v>
      </c>
      <c r="ED25" s="84">
        <v>13.2</v>
      </c>
      <c r="EE25" s="78">
        <v>20212</v>
      </c>
      <c r="EF25" s="84">
        <v>86.8</v>
      </c>
      <c r="EG25" s="78">
        <v>14505</v>
      </c>
      <c r="EH25" s="78">
        <v>568</v>
      </c>
      <c r="EI25" s="84">
        <v>3.9</v>
      </c>
      <c r="EJ25" s="78">
        <v>13937</v>
      </c>
      <c r="EK25" s="47">
        <v>96.1</v>
      </c>
      <c r="EL25" s="1021">
        <v>51956</v>
      </c>
      <c r="EM25" s="78">
        <v>7246</v>
      </c>
      <c r="EN25" s="84">
        <v>13.9</v>
      </c>
      <c r="EO25" s="78">
        <v>44710</v>
      </c>
      <c r="EP25" s="84">
        <v>86.1</v>
      </c>
      <c r="EQ25" s="78">
        <v>38306</v>
      </c>
      <c r="ER25" s="78">
        <v>6657</v>
      </c>
      <c r="ES25" s="84">
        <v>17.399999999999999</v>
      </c>
      <c r="ET25" s="78">
        <v>31649</v>
      </c>
      <c r="EU25" s="84">
        <v>82.6</v>
      </c>
      <c r="EV25" s="78">
        <v>23148</v>
      </c>
      <c r="EW25" s="78">
        <v>3520</v>
      </c>
      <c r="EX25" s="84">
        <v>15.2</v>
      </c>
      <c r="EY25" s="78">
        <v>19628</v>
      </c>
      <c r="EZ25" s="84">
        <v>84.8</v>
      </c>
      <c r="FA25" s="78">
        <v>14401</v>
      </c>
      <c r="FB25" s="78">
        <v>641</v>
      </c>
      <c r="FC25" s="84">
        <v>4.5</v>
      </c>
      <c r="FD25" s="78">
        <v>13760</v>
      </c>
      <c r="FE25" s="674">
        <v>95.5</v>
      </c>
      <c r="FF25" s="1022">
        <v>51589</v>
      </c>
      <c r="FG25" s="78">
        <v>7015</v>
      </c>
      <c r="FH25" s="84">
        <v>13.6</v>
      </c>
      <c r="FI25" s="78">
        <v>44574</v>
      </c>
      <c r="FJ25" s="84">
        <v>86.4</v>
      </c>
      <c r="FK25" s="78">
        <v>38080</v>
      </c>
      <c r="FL25" s="78">
        <v>6363</v>
      </c>
      <c r="FM25" s="84">
        <v>16.7</v>
      </c>
      <c r="FN25" s="78">
        <v>31717</v>
      </c>
      <c r="FO25" s="84">
        <v>83.3</v>
      </c>
      <c r="FP25" s="78">
        <v>22911</v>
      </c>
      <c r="FQ25" s="78">
        <v>3225</v>
      </c>
      <c r="FR25" s="84">
        <v>14.1</v>
      </c>
      <c r="FS25" s="78">
        <v>19686</v>
      </c>
      <c r="FT25" s="84">
        <v>85.9</v>
      </c>
      <c r="FU25" s="78">
        <v>14286</v>
      </c>
      <c r="FV25" s="78">
        <v>717</v>
      </c>
      <c r="FW25" s="84">
        <v>5</v>
      </c>
      <c r="FX25" s="78">
        <v>13569</v>
      </c>
      <c r="FY25" s="84">
        <v>95</v>
      </c>
      <c r="FZ25" s="1022">
        <v>51509</v>
      </c>
      <c r="GA25" s="78">
        <v>7187</v>
      </c>
      <c r="GB25" s="84">
        <v>14.4</v>
      </c>
      <c r="GC25" s="78">
        <v>44322</v>
      </c>
      <c r="GD25" s="84">
        <v>86</v>
      </c>
      <c r="GE25" s="78">
        <v>38071</v>
      </c>
      <c r="GF25" s="78">
        <v>6496</v>
      </c>
      <c r="GG25" s="84">
        <v>17.100000000000001</v>
      </c>
      <c r="GH25" s="78">
        <v>31575</v>
      </c>
      <c r="GI25" s="84">
        <v>82.9</v>
      </c>
      <c r="GJ25" s="78">
        <v>22855</v>
      </c>
      <c r="GK25" s="78">
        <v>3409</v>
      </c>
      <c r="GL25" s="84">
        <v>14.9</v>
      </c>
      <c r="GM25" s="78">
        <v>19446</v>
      </c>
      <c r="GN25" s="84">
        <v>85.1</v>
      </c>
      <c r="GO25" s="78">
        <v>14242</v>
      </c>
      <c r="GP25" s="78">
        <v>766</v>
      </c>
      <c r="GQ25" s="84">
        <v>5.4</v>
      </c>
      <c r="GR25" s="78">
        <v>13476</v>
      </c>
      <c r="GS25" s="84">
        <v>94.6</v>
      </c>
      <c r="GT25" s="1022">
        <v>51259</v>
      </c>
      <c r="GU25" s="78">
        <v>7051</v>
      </c>
      <c r="GV25" s="84">
        <v>13.8</v>
      </c>
      <c r="GW25" s="78">
        <v>44208</v>
      </c>
      <c r="GX25" s="84">
        <v>86.2</v>
      </c>
      <c r="GY25" s="78">
        <v>38014</v>
      </c>
      <c r="GZ25" s="78">
        <v>6385</v>
      </c>
      <c r="HA25" s="84">
        <v>16.8</v>
      </c>
      <c r="HB25" s="78">
        <v>31629</v>
      </c>
      <c r="HC25" s="84">
        <v>83.2</v>
      </c>
      <c r="HD25" s="78">
        <v>22601</v>
      </c>
      <c r="HE25" s="78">
        <v>3238</v>
      </c>
      <c r="HF25" s="84">
        <v>14.3</v>
      </c>
      <c r="HG25" s="78">
        <v>19363</v>
      </c>
      <c r="HH25" s="84">
        <v>85.7</v>
      </c>
      <c r="HI25" s="78">
        <v>14077</v>
      </c>
      <c r="HJ25" s="78">
        <v>743</v>
      </c>
      <c r="HK25" s="84">
        <v>5.3</v>
      </c>
      <c r="HL25" s="78">
        <v>13334</v>
      </c>
      <c r="HM25" s="84">
        <v>94.7</v>
      </c>
    </row>
    <row r="26" spans="1:221" s="893" customFormat="1">
      <c r="A26" s="948" t="s">
        <v>206</v>
      </c>
      <c r="B26" s="1020">
        <v>11181</v>
      </c>
      <c r="C26" s="78">
        <v>2428</v>
      </c>
      <c r="D26" s="84">
        <v>21.7</v>
      </c>
      <c r="E26" s="78">
        <v>8753</v>
      </c>
      <c r="F26" s="84">
        <v>78.3</v>
      </c>
      <c r="G26" s="78">
        <v>8012</v>
      </c>
      <c r="H26" s="78">
        <v>2087</v>
      </c>
      <c r="I26" s="84">
        <v>26</v>
      </c>
      <c r="J26" s="78">
        <v>5926</v>
      </c>
      <c r="K26" s="84">
        <v>74</v>
      </c>
      <c r="L26" s="78">
        <v>4624</v>
      </c>
      <c r="M26" s="78">
        <v>931</v>
      </c>
      <c r="N26" s="84">
        <v>20.100000000000001</v>
      </c>
      <c r="O26" s="78">
        <v>3693</v>
      </c>
      <c r="P26" s="84">
        <v>79.900000000000006</v>
      </c>
      <c r="Q26" s="78">
        <v>3365</v>
      </c>
      <c r="R26" s="78">
        <v>386</v>
      </c>
      <c r="S26" s="84">
        <v>11.5</v>
      </c>
      <c r="T26" s="78">
        <v>2979</v>
      </c>
      <c r="U26" s="47">
        <v>88.5</v>
      </c>
      <c r="V26" s="1021">
        <v>11697</v>
      </c>
      <c r="W26" s="78">
        <v>2658</v>
      </c>
      <c r="X26" s="84">
        <v>22.7</v>
      </c>
      <c r="Y26" s="78">
        <v>9039</v>
      </c>
      <c r="Z26" s="84">
        <v>77.3</v>
      </c>
      <c r="AA26" s="78">
        <v>8480</v>
      </c>
      <c r="AB26" s="78">
        <v>2354</v>
      </c>
      <c r="AC26" s="84">
        <v>27.8</v>
      </c>
      <c r="AD26" s="78">
        <v>6125</v>
      </c>
      <c r="AE26" s="84">
        <v>72.2</v>
      </c>
      <c r="AF26" s="78">
        <v>4861</v>
      </c>
      <c r="AG26" s="78">
        <v>1069</v>
      </c>
      <c r="AH26" s="84">
        <v>22</v>
      </c>
      <c r="AI26" s="78">
        <v>3792</v>
      </c>
      <c r="AJ26" s="84">
        <v>78</v>
      </c>
      <c r="AK26" s="78">
        <v>3412</v>
      </c>
      <c r="AL26" s="78">
        <v>345</v>
      </c>
      <c r="AM26" s="84">
        <v>10.1</v>
      </c>
      <c r="AN26" s="78">
        <v>3067</v>
      </c>
      <c r="AO26" s="674">
        <v>89.9</v>
      </c>
      <c r="AP26" s="1022">
        <v>11710</v>
      </c>
      <c r="AQ26" s="78">
        <v>2718</v>
      </c>
      <c r="AR26" s="84">
        <v>23.2</v>
      </c>
      <c r="AS26" s="78">
        <v>8992</v>
      </c>
      <c r="AT26" s="84">
        <v>76.8</v>
      </c>
      <c r="AU26" s="78">
        <v>8459</v>
      </c>
      <c r="AV26" s="78">
        <v>2362</v>
      </c>
      <c r="AW26" s="84">
        <v>27.9</v>
      </c>
      <c r="AX26" s="78">
        <v>6097</v>
      </c>
      <c r="AY26" s="84">
        <v>72.099999999999994</v>
      </c>
      <c r="AZ26" s="78">
        <v>4823</v>
      </c>
      <c r="BA26" s="78">
        <v>1089</v>
      </c>
      <c r="BB26" s="84">
        <v>22.6</v>
      </c>
      <c r="BC26" s="78">
        <v>3733</v>
      </c>
      <c r="BD26" s="84">
        <v>77.400000000000006</v>
      </c>
      <c r="BE26" s="78">
        <v>3431</v>
      </c>
      <c r="BF26" s="78">
        <v>391</v>
      </c>
      <c r="BG26" s="84">
        <v>11.4</v>
      </c>
      <c r="BH26" s="78">
        <v>3040</v>
      </c>
      <c r="BI26" s="47">
        <v>88.6</v>
      </c>
      <c r="BJ26" s="1021">
        <v>11729</v>
      </c>
      <c r="BK26" s="78">
        <v>2839</v>
      </c>
      <c r="BL26" s="84">
        <v>24.2</v>
      </c>
      <c r="BM26" s="78">
        <v>8889</v>
      </c>
      <c r="BN26" s="84">
        <v>75.8</v>
      </c>
      <c r="BO26" s="78">
        <v>8477</v>
      </c>
      <c r="BP26" s="78">
        <v>2465</v>
      </c>
      <c r="BQ26" s="84">
        <v>29.1</v>
      </c>
      <c r="BR26" s="78">
        <v>6011</v>
      </c>
      <c r="BS26" s="84">
        <v>70.900000000000006</v>
      </c>
      <c r="BT26" s="78">
        <v>4757</v>
      </c>
      <c r="BU26" s="78">
        <v>1086</v>
      </c>
      <c r="BV26" s="84">
        <v>22.8</v>
      </c>
      <c r="BW26" s="78">
        <v>3671</v>
      </c>
      <c r="BX26" s="84">
        <v>77.2</v>
      </c>
      <c r="BY26" s="78">
        <v>3437</v>
      </c>
      <c r="BZ26" s="78">
        <v>411</v>
      </c>
      <c r="CA26" s="84">
        <v>12</v>
      </c>
      <c r="CB26" s="78">
        <v>3026</v>
      </c>
      <c r="CC26" s="674">
        <v>88</v>
      </c>
      <c r="CD26" s="1022">
        <v>11569</v>
      </c>
      <c r="CE26" s="78">
        <v>2598</v>
      </c>
      <c r="CF26" s="84">
        <v>22.5</v>
      </c>
      <c r="CG26" s="78">
        <v>8971</v>
      </c>
      <c r="CH26" s="84">
        <v>77.5</v>
      </c>
      <c r="CI26" s="78">
        <v>8399</v>
      </c>
      <c r="CJ26" s="78">
        <v>2300</v>
      </c>
      <c r="CK26" s="84">
        <v>27.4</v>
      </c>
      <c r="CL26" s="78">
        <v>6099</v>
      </c>
      <c r="CM26" s="84">
        <v>72.599999999999994</v>
      </c>
      <c r="CN26" s="78">
        <v>4684</v>
      </c>
      <c r="CO26" s="78">
        <v>1002</v>
      </c>
      <c r="CP26" s="84">
        <v>21.4</v>
      </c>
      <c r="CQ26" s="78">
        <v>3682</v>
      </c>
      <c r="CR26" s="84">
        <v>78.599999999999994</v>
      </c>
      <c r="CS26" s="78">
        <v>3363</v>
      </c>
      <c r="CT26" s="78">
        <v>335</v>
      </c>
      <c r="CU26" s="84">
        <v>10</v>
      </c>
      <c r="CV26" s="78">
        <v>3028</v>
      </c>
      <c r="CW26" s="47">
        <v>90</v>
      </c>
      <c r="CX26" s="1021">
        <v>11574</v>
      </c>
      <c r="CY26" s="78">
        <v>2399</v>
      </c>
      <c r="CZ26" s="84">
        <v>20.7</v>
      </c>
      <c r="DA26" s="78">
        <v>9175</v>
      </c>
      <c r="DB26" s="84">
        <v>79.3</v>
      </c>
      <c r="DC26" s="78">
        <v>8406</v>
      </c>
      <c r="DD26" s="78">
        <v>2130</v>
      </c>
      <c r="DE26" s="84">
        <v>25.3</v>
      </c>
      <c r="DF26" s="78">
        <v>6276</v>
      </c>
      <c r="DG26" s="84">
        <v>74.7</v>
      </c>
      <c r="DH26" s="78">
        <v>4660</v>
      </c>
      <c r="DI26" s="78">
        <v>917</v>
      </c>
      <c r="DJ26" s="84">
        <v>19.7</v>
      </c>
      <c r="DK26" s="78">
        <v>3743</v>
      </c>
      <c r="DL26" s="84">
        <v>80.3</v>
      </c>
      <c r="DM26" s="78">
        <v>3343</v>
      </c>
      <c r="DN26" s="78">
        <v>291</v>
      </c>
      <c r="DO26" s="84">
        <v>8.6999999999999993</v>
      </c>
      <c r="DP26" s="78">
        <v>3052</v>
      </c>
      <c r="DQ26" s="674">
        <v>91.3</v>
      </c>
      <c r="DR26" s="1022">
        <v>11617</v>
      </c>
      <c r="DS26" s="78">
        <v>2089</v>
      </c>
      <c r="DT26" s="84">
        <v>18</v>
      </c>
      <c r="DU26" s="78">
        <v>9528</v>
      </c>
      <c r="DV26" s="84">
        <v>82</v>
      </c>
      <c r="DW26" s="78">
        <v>8472</v>
      </c>
      <c r="DX26" s="78">
        <v>1870</v>
      </c>
      <c r="DY26" s="84">
        <v>22.1</v>
      </c>
      <c r="DZ26" s="78">
        <v>6602</v>
      </c>
      <c r="EA26" s="84">
        <v>77.900000000000006</v>
      </c>
      <c r="EB26" s="78">
        <v>4650</v>
      </c>
      <c r="EC26" s="78">
        <v>826</v>
      </c>
      <c r="ED26" s="84">
        <v>17.8</v>
      </c>
      <c r="EE26" s="78">
        <v>3824</v>
      </c>
      <c r="EF26" s="84">
        <v>82.2</v>
      </c>
      <c r="EG26" s="78">
        <v>3331</v>
      </c>
      <c r="EH26" s="78">
        <v>241</v>
      </c>
      <c r="EI26" s="84">
        <v>7.2</v>
      </c>
      <c r="EJ26" s="78">
        <v>3090</v>
      </c>
      <c r="EK26" s="47">
        <v>92.8</v>
      </c>
      <c r="EL26" s="1021">
        <v>11457</v>
      </c>
      <c r="EM26" s="78">
        <v>2074</v>
      </c>
      <c r="EN26" s="84">
        <v>18.100000000000001</v>
      </c>
      <c r="EO26" s="78">
        <v>9383</v>
      </c>
      <c r="EP26" s="84">
        <v>81.900000000000006</v>
      </c>
      <c r="EQ26" s="78">
        <v>8298</v>
      </c>
      <c r="ER26" s="78">
        <v>1834</v>
      </c>
      <c r="ES26" s="84">
        <v>22.1</v>
      </c>
      <c r="ET26" s="78">
        <v>6464</v>
      </c>
      <c r="EU26" s="84">
        <v>77.900000000000006</v>
      </c>
      <c r="EV26" s="78">
        <v>4566</v>
      </c>
      <c r="EW26" s="78">
        <v>823</v>
      </c>
      <c r="EX26" s="84">
        <v>18</v>
      </c>
      <c r="EY26" s="78">
        <v>3743</v>
      </c>
      <c r="EZ26" s="84">
        <v>82</v>
      </c>
      <c r="FA26" s="78">
        <v>3331</v>
      </c>
      <c r="FB26" s="78">
        <v>260</v>
      </c>
      <c r="FC26" s="84">
        <v>7.8</v>
      </c>
      <c r="FD26" s="78">
        <v>3071</v>
      </c>
      <c r="FE26" s="674">
        <v>92.2</v>
      </c>
      <c r="FF26" s="1022">
        <v>11471</v>
      </c>
      <c r="FG26" s="78">
        <v>2102</v>
      </c>
      <c r="FH26" s="84">
        <v>18.3</v>
      </c>
      <c r="FI26" s="78">
        <v>9369</v>
      </c>
      <c r="FJ26" s="84">
        <v>81.7</v>
      </c>
      <c r="FK26" s="78">
        <v>8366</v>
      </c>
      <c r="FL26" s="78">
        <v>1877</v>
      </c>
      <c r="FM26" s="84">
        <v>22.4</v>
      </c>
      <c r="FN26" s="78">
        <v>6489</v>
      </c>
      <c r="FO26" s="84">
        <v>77.599999999999994</v>
      </c>
      <c r="FP26" s="78">
        <v>4599</v>
      </c>
      <c r="FQ26" s="78">
        <v>842</v>
      </c>
      <c r="FR26" s="84">
        <v>18.3</v>
      </c>
      <c r="FS26" s="78">
        <v>3757</v>
      </c>
      <c r="FT26" s="84">
        <v>81.7</v>
      </c>
      <c r="FU26" s="78">
        <v>3268</v>
      </c>
      <c r="FV26" s="78">
        <v>248</v>
      </c>
      <c r="FW26" s="84">
        <v>7.6</v>
      </c>
      <c r="FX26" s="78">
        <v>3020</v>
      </c>
      <c r="FY26" s="84">
        <v>92.4</v>
      </c>
      <c r="FZ26" s="1022">
        <v>11389</v>
      </c>
      <c r="GA26" s="78">
        <v>2197</v>
      </c>
      <c r="GB26" s="84">
        <v>19.3</v>
      </c>
      <c r="GC26" s="78">
        <v>9192</v>
      </c>
      <c r="GD26" s="84">
        <v>80.7</v>
      </c>
      <c r="GE26" s="78">
        <v>8323</v>
      </c>
      <c r="GF26" s="78">
        <v>1957</v>
      </c>
      <c r="GG26" s="84">
        <v>23.5</v>
      </c>
      <c r="GH26" s="78">
        <v>6366</v>
      </c>
      <c r="GI26" s="84">
        <v>76.5</v>
      </c>
      <c r="GJ26" s="78">
        <v>4540</v>
      </c>
      <c r="GK26" s="78">
        <v>899</v>
      </c>
      <c r="GL26" s="84">
        <v>19.8</v>
      </c>
      <c r="GM26" s="78">
        <v>3641</v>
      </c>
      <c r="GN26" s="84">
        <v>80.2</v>
      </c>
      <c r="GO26" s="78">
        <v>3230</v>
      </c>
      <c r="GP26" s="78">
        <v>264</v>
      </c>
      <c r="GQ26" s="84">
        <v>8.1999999999999993</v>
      </c>
      <c r="GR26" s="78">
        <v>2966</v>
      </c>
      <c r="GS26" s="84">
        <v>91.8</v>
      </c>
      <c r="GT26" s="1022">
        <v>11322</v>
      </c>
      <c r="GU26" s="78">
        <v>2529</v>
      </c>
      <c r="GV26" s="84">
        <v>22.3</v>
      </c>
      <c r="GW26" s="78">
        <v>8793</v>
      </c>
      <c r="GX26" s="84">
        <v>77.7</v>
      </c>
      <c r="GY26" s="78">
        <v>8278</v>
      </c>
      <c r="GZ26" s="78">
        <v>2194</v>
      </c>
      <c r="HA26" s="84">
        <v>26.5</v>
      </c>
      <c r="HB26" s="78">
        <v>6084</v>
      </c>
      <c r="HC26" s="84">
        <v>73.5</v>
      </c>
      <c r="HD26" s="78">
        <v>4498</v>
      </c>
      <c r="HE26" s="78">
        <v>1021</v>
      </c>
      <c r="HF26" s="84">
        <v>22.7</v>
      </c>
      <c r="HG26" s="78">
        <v>3477</v>
      </c>
      <c r="HH26" s="84">
        <v>77.3</v>
      </c>
      <c r="HI26" s="78">
        <v>3216</v>
      </c>
      <c r="HJ26" s="78">
        <v>364</v>
      </c>
      <c r="HK26" s="84">
        <v>11.3</v>
      </c>
      <c r="HL26" s="78">
        <v>2852</v>
      </c>
      <c r="HM26" s="84">
        <v>88.7</v>
      </c>
    </row>
    <row r="27" spans="1:221" s="893" customFormat="1">
      <c r="A27" s="948" t="s">
        <v>207</v>
      </c>
      <c r="B27" s="1020">
        <v>22121</v>
      </c>
      <c r="C27" s="78">
        <v>4136</v>
      </c>
      <c r="D27" s="84">
        <v>18.7</v>
      </c>
      <c r="E27" s="78">
        <v>17986</v>
      </c>
      <c r="F27" s="84">
        <v>81.3</v>
      </c>
      <c r="G27" s="78">
        <v>16423</v>
      </c>
      <c r="H27" s="78">
        <v>3616</v>
      </c>
      <c r="I27" s="84">
        <v>22</v>
      </c>
      <c r="J27" s="78">
        <v>12807</v>
      </c>
      <c r="K27" s="84">
        <v>78</v>
      </c>
      <c r="L27" s="78">
        <v>10248</v>
      </c>
      <c r="M27" s="78">
        <v>1731</v>
      </c>
      <c r="N27" s="84">
        <v>16.899999999999999</v>
      </c>
      <c r="O27" s="78">
        <v>8517</v>
      </c>
      <c r="P27" s="84">
        <v>83.1</v>
      </c>
      <c r="Q27" s="78">
        <v>6020</v>
      </c>
      <c r="R27" s="78">
        <v>585</v>
      </c>
      <c r="S27" s="84">
        <v>9.6999999999999993</v>
      </c>
      <c r="T27" s="78">
        <v>5435</v>
      </c>
      <c r="U27" s="47">
        <v>90.3</v>
      </c>
      <c r="V27" s="1021">
        <v>23908</v>
      </c>
      <c r="W27" s="78">
        <v>5039</v>
      </c>
      <c r="X27" s="84">
        <v>21.1</v>
      </c>
      <c r="Y27" s="78">
        <v>18869</v>
      </c>
      <c r="Z27" s="84">
        <v>78.900000000000006</v>
      </c>
      <c r="AA27" s="78">
        <v>18195</v>
      </c>
      <c r="AB27" s="78">
        <v>4550</v>
      </c>
      <c r="AC27" s="84">
        <v>25</v>
      </c>
      <c r="AD27" s="78">
        <v>13645</v>
      </c>
      <c r="AE27" s="84">
        <v>75</v>
      </c>
      <c r="AF27" s="78">
        <v>11384</v>
      </c>
      <c r="AG27" s="78">
        <v>2313</v>
      </c>
      <c r="AH27" s="84">
        <v>20.3</v>
      </c>
      <c r="AI27" s="78">
        <v>9071</v>
      </c>
      <c r="AJ27" s="84">
        <v>79.7</v>
      </c>
      <c r="AK27" s="78">
        <v>6121</v>
      </c>
      <c r="AL27" s="78">
        <v>567</v>
      </c>
      <c r="AM27" s="84">
        <v>9.3000000000000007</v>
      </c>
      <c r="AN27" s="78">
        <v>5554</v>
      </c>
      <c r="AO27" s="674">
        <v>90.7</v>
      </c>
      <c r="AP27" s="1022">
        <v>23595</v>
      </c>
      <c r="AQ27" s="78">
        <v>4939</v>
      </c>
      <c r="AR27" s="84">
        <v>20.9</v>
      </c>
      <c r="AS27" s="78">
        <v>18656</v>
      </c>
      <c r="AT27" s="84">
        <v>79.099999999999994</v>
      </c>
      <c r="AU27" s="78">
        <v>17933</v>
      </c>
      <c r="AV27" s="78">
        <v>4485</v>
      </c>
      <c r="AW27" s="84">
        <v>25</v>
      </c>
      <c r="AX27" s="78">
        <v>13448</v>
      </c>
      <c r="AY27" s="84">
        <v>75</v>
      </c>
      <c r="AZ27" s="78">
        <v>11181</v>
      </c>
      <c r="BA27" s="78">
        <v>2321</v>
      </c>
      <c r="BB27" s="84">
        <v>20.8</v>
      </c>
      <c r="BC27" s="78">
        <v>8860</v>
      </c>
      <c r="BD27" s="84">
        <v>79.2</v>
      </c>
      <c r="BE27" s="78">
        <v>6030</v>
      </c>
      <c r="BF27" s="78">
        <v>512</v>
      </c>
      <c r="BG27" s="84">
        <v>8.5</v>
      </c>
      <c r="BH27" s="78">
        <v>5518</v>
      </c>
      <c r="BI27" s="47">
        <v>91.5</v>
      </c>
      <c r="BJ27" s="1021">
        <v>23236</v>
      </c>
      <c r="BK27" s="78">
        <v>4857</v>
      </c>
      <c r="BL27" s="84">
        <v>20.9</v>
      </c>
      <c r="BM27" s="78">
        <v>18380</v>
      </c>
      <c r="BN27" s="84">
        <v>79.099999999999994</v>
      </c>
      <c r="BO27" s="78">
        <v>17677</v>
      </c>
      <c r="BP27" s="78">
        <v>4389</v>
      </c>
      <c r="BQ27" s="84">
        <v>24.8</v>
      </c>
      <c r="BR27" s="78">
        <v>13289</v>
      </c>
      <c r="BS27" s="84">
        <v>75.2</v>
      </c>
      <c r="BT27" s="78">
        <v>10945</v>
      </c>
      <c r="BU27" s="78">
        <v>2283</v>
      </c>
      <c r="BV27" s="84">
        <v>20.9</v>
      </c>
      <c r="BW27" s="78">
        <v>8662</v>
      </c>
      <c r="BX27" s="84">
        <v>79.099999999999994</v>
      </c>
      <c r="BY27" s="78">
        <v>5942</v>
      </c>
      <c r="BZ27" s="78">
        <v>530</v>
      </c>
      <c r="CA27" s="84">
        <v>8.9</v>
      </c>
      <c r="CB27" s="78">
        <v>5412</v>
      </c>
      <c r="CC27" s="674">
        <v>91.1</v>
      </c>
      <c r="CD27" s="1022">
        <v>23077</v>
      </c>
      <c r="CE27" s="78">
        <v>4657</v>
      </c>
      <c r="CF27" s="84">
        <v>20.2</v>
      </c>
      <c r="CG27" s="78">
        <v>18419</v>
      </c>
      <c r="CH27" s="84">
        <v>79.8</v>
      </c>
      <c r="CI27" s="78">
        <v>17617</v>
      </c>
      <c r="CJ27" s="78">
        <v>4247</v>
      </c>
      <c r="CK27" s="84">
        <v>24.1</v>
      </c>
      <c r="CL27" s="78">
        <v>13369</v>
      </c>
      <c r="CM27" s="84">
        <v>75.900000000000006</v>
      </c>
      <c r="CN27" s="78">
        <v>10895</v>
      </c>
      <c r="CO27" s="78">
        <v>2231</v>
      </c>
      <c r="CP27" s="84">
        <v>20.5</v>
      </c>
      <c r="CQ27" s="78">
        <v>8664</v>
      </c>
      <c r="CR27" s="84">
        <v>79.5</v>
      </c>
      <c r="CS27" s="78">
        <v>5824</v>
      </c>
      <c r="CT27" s="78">
        <v>467</v>
      </c>
      <c r="CU27" s="84">
        <v>8</v>
      </c>
      <c r="CV27" s="78">
        <v>5357</v>
      </c>
      <c r="CW27" s="47">
        <v>92</v>
      </c>
      <c r="CX27" s="1021">
        <v>23023</v>
      </c>
      <c r="CY27" s="78">
        <v>2765</v>
      </c>
      <c r="CZ27" s="84">
        <v>16.5</v>
      </c>
      <c r="DA27" s="78">
        <v>19258</v>
      </c>
      <c r="DB27" s="84">
        <v>83.6</v>
      </c>
      <c r="DC27" s="78">
        <v>17682</v>
      </c>
      <c r="DD27" s="78">
        <v>3430</v>
      </c>
      <c r="DE27" s="84">
        <v>19.399999999999999</v>
      </c>
      <c r="DF27" s="78">
        <v>14252</v>
      </c>
      <c r="DG27" s="84">
        <v>80.599999999999994</v>
      </c>
      <c r="DH27" s="78">
        <v>10836</v>
      </c>
      <c r="DI27" s="78">
        <v>1682</v>
      </c>
      <c r="DJ27" s="84">
        <v>15.5</v>
      </c>
      <c r="DK27" s="78">
        <v>9154</v>
      </c>
      <c r="DL27" s="84">
        <v>84.5</v>
      </c>
      <c r="DM27" s="78">
        <v>5684</v>
      </c>
      <c r="DN27" s="78">
        <v>376</v>
      </c>
      <c r="DO27" s="84">
        <v>6.6</v>
      </c>
      <c r="DP27" s="78">
        <v>5308</v>
      </c>
      <c r="DQ27" s="674">
        <v>93.4</v>
      </c>
      <c r="DR27" s="1022">
        <v>22982</v>
      </c>
      <c r="DS27" s="78">
        <v>3151</v>
      </c>
      <c r="DT27" s="84">
        <v>13.7</v>
      </c>
      <c r="DU27" s="78">
        <v>19831</v>
      </c>
      <c r="DV27" s="84">
        <v>86.3</v>
      </c>
      <c r="DW27" s="78">
        <v>17637</v>
      </c>
      <c r="DX27" s="78">
        <v>2868</v>
      </c>
      <c r="DY27" s="84">
        <v>16.3</v>
      </c>
      <c r="DZ27" s="78">
        <v>14769</v>
      </c>
      <c r="EA27" s="84">
        <v>83.7</v>
      </c>
      <c r="EB27" s="78">
        <v>10814</v>
      </c>
      <c r="EC27" s="78">
        <v>1426</v>
      </c>
      <c r="ED27" s="84">
        <v>13.2</v>
      </c>
      <c r="EE27" s="78">
        <v>9388</v>
      </c>
      <c r="EF27" s="84">
        <v>86.8</v>
      </c>
      <c r="EG27" s="78">
        <v>5687</v>
      </c>
      <c r="EH27" s="78">
        <v>318</v>
      </c>
      <c r="EI27" s="84">
        <v>5.6</v>
      </c>
      <c r="EJ27" s="78">
        <v>5369</v>
      </c>
      <c r="EK27" s="47">
        <v>94.4</v>
      </c>
      <c r="EL27" s="1021">
        <v>22933</v>
      </c>
      <c r="EM27" s="78">
        <v>3200</v>
      </c>
      <c r="EN27" s="84">
        <v>14</v>
      </c>
      <c r="EO27" s="78">
        <v>19733</v>
      </c>
      <c r="EP27" s="84">
        <v>86</v>
      </c>
      <c r="EQ27" s="78">
        <v>17644</v>
      </c>
      <c r="ER27" s="78">
        <v>2919</v>
      </c>
      <c r="ES27" s="84">
        <v>16.5</v>
      </c>
      <c r="ET27" s="78">
        <v>14725</v>
      </c>
      <c r="EU27" s="84">
        <v>83.5</v>
      </c>
      <c r="EV27" s="78">
        <v>10887</v>
      </c>
      <c r="EW27" s="78">
        <v>1392</v>
      </c>
      <c r="EX27" s="84">
        <v>12.8</v>
      </c>
      <c r="EY27" s="78">
        <v>9495</v>
      </c>
      <c r="EZ27" s="84">
        <v>87.2</v>
      </c>
      <c r="FA27" s="78">
        <v>5621</v>
      </c>
      <c r="FB27" s="78">
        <v>307</v>
      </c>
      <c r="FC27" s="84">
        <v>5.5</v>
      </c>
      <c r="FD27" s="78">
        <v>5314</v>
      </c>
      <c r="FE27" s="674">
        <v>94.5</v>
      </c>
      <c r="FF27" s="1022">
        <v>23025</v>
      </c>
      <c r="FG27" s="78">
        <v>3525</v>
      </c>
      <c r="FH27" s="84">
        <v>15.3</v>
      </c>
      <c r="FI27" s="78">
        <v>19500</v>
      </c>
      <c r="FJ27" s="84">
        <v>84.7</v>
      </c>
      <c r="FK27" s="78">
        <v>17808</v>
      </c>
      <c r="FL27" s="78">
        <v>3208</v>
      </c>
      <c r="FM27" s="84">
        <v>18</v>
      </c>
      <c r="FN27" s="78">
        <v>14600</v>
      </c>
      <c r="FO27" s="84">
        <v>82</v>
      </c>
      <c r="FP27" s="78">
        <v>10901</v>
      </c>
      <c r="FQ27" s="78">
        <v>1566</v>
      </c>
      <c r="FR27" s="84">
        <v>14.4</v>
      </c>
      <c r="FS27" s="78">
        <v>9335</v>
      </c>
      <c r="FT27" s="84">
        <v>85.6</v>
      </c>
      <c r="FU27" s="78">
        <v>5550</v>
      </c>
      <c r="FV27" s="78">
        <v>353</v>
      </c>
      <c r="FW27" s="84">
        <v>6.4</v>
      </c>
      <c r="FX27" s="78">
        <v>5197</v>
      </c>
      <c r="FY27" s="84">
        <v>93.6</v>
      </c>
      <c r="FZ27" s="1022">
        <v>23037</v>
      </c>
      <c r="GA27" s="78">
        <v>3822</v>
      </c>
      <c r="GB27" s="84">
        <v>16.600000000000001</v>
      </c>
      <c r="GC27" s="78">
        <v>19215</v>
      </c>
      <c r="GD27" s="84">
        <v>83.4</v>
      </c>
      <c r="GE27" s="78">
        <v>17816</v>
      </c>
      <c r="GF27" s="78">
        <v>3521</v>
      </c>
      <c r="GG27" s="84">
        <v>19.8</v>
      </c>
      <c r="GH27" s="78">
        <v>14295</v>
      </c>
      <c r="GI27" s="84">
        <v>80.2</v>
      </c>
      <c r="GJ27" s="78">
        <v>10896</v>
      </c>
      <c r="GK27" s="78">
        <v>1764</v>
      </c>
      <c r="GL27" s="84">
        <v>16.2</v>
      </c>
      <c r="GM27" s="78">
        <v>9132</v>
      </c>
      <c r="GN27" s="84">
        <v>83.8</v>
      </c>
      <c r="GO27" s="78">
        <v>5556</v>
      </c>
      <c r="GP27" s="78">
        <v>337</v>
      </c>
      <c r="GQ27" s="84">
        <v>6.1</v>
      </c>
      <c r="GR27" s="78">
        <v>5219</v>
      </c>
      <c r="GS27" s="84">
        <v>93.9</v>
      </c>
      <c r="GT27" s="1022">
        <v>22813</v>
      </c>
      <c r="GU27" s="78">
        <v>3625</v>
      </c>
      <c r="GV27" s="84">
        <v>15.9</v>
      </c>
      <c r="GW27" s="78">
        <v>19188</v>
      </c>
      <c r="GX27" s="84">
        <v>84.1</v>
      </c>
      <c r="GY27" s="78">
        <v>17655</v>
      </c>
      <c r="GZ27" s="78">
        <v>3256</v>
      </c>
      <c r="HA27" s="84">
        <v>18.399999999999999</v>
      </c>
      <c r="HB27" s="78">
        <v>14399</v>
      </c>
      <c r="HC27" s="84">
        <v>81.599999999999994</v>
      </c>
      <c r="HD27" s="78">
        <v>10736</v>
      </c>
      <c r="HE27" s="78">
        <v>1710</v>
      </c>
      <c r="HF27" s="84">
        <v>15.9</v>
      </c>
      <c r="HG27" s="78">
        <v>9026</v>
      </c>
      <c r="HH27" s="84">
        <v>84.1</v>
      </c>
      <c r="HI27" s="78">
        <v>5481</v>
      </c>
      <c r="HJ27" s="78">
        <v>405</v>
      </c>
      <c r="HK27" s="84">
        <v>7.4</v>
      </c>
      <c r="HL27" s="78">
        <v>5076</v>
      </c>
      <c r="HM27" s="84">
        <v>92.6</v>
      </c>
    </row>
    <row r="28" spans="1:221" s="893" customFormat="1">
      <c r="A28" s="948" t="s">
        <v>208</v>
      </c>
      <c r="B28" s="1020">
        <v>14835</v>
      </c>
      <c r="C28" s="78">
        <v>3246</v>
      </c>
      <c r="D28" s="84">
        <v>21.9</v>
      </c>
      <c r="E28" s="78">
        <v>11588</v>
      </c>
      <c r="F28" s="84">
        <v>78.099999999999994</v>
      </c>
      <c r="G28" s="78">
        <v>11160</v>
      </c>
      <c r="H28" s="78">
        <v>2888</v>
      </c>
      <c r="I28" s="84">
        <v>25.9</v>
      </c>
      <c r="J28" s="78">
        <v>8272</v>
      </c>
      <c r="K28" s="84">
        <v>74.099999999999994</v>
      </c>
      <c r="L28" s="78">
        <v>6709</v>
      </c>
      <c r="M28" s="78">
        <v>1360</v>
      </c>
      <c r="N28" s="84">
        <v>20.3</v>
      </c>
      <c r="O28" s="78">
        <v>5349</v>
      </c>
      <c r="P28" s="84">
        <v>79.7</v>
      </c>
      <c r="Q28" s="78">
        <v>3884</v>
      </c>
      <c r="R28" s="78">
        <v>408</v>
      </c>
      <c r="S28" s="84">
        <v>10.5</v>
      </c>
      <c r="T28" s="78">
        <v>3477</v>
      </c>
      <c r="U28" s="47">
        <v>89.5</v>
      </c>
      <c r="V28" s="1021">
        <v>14058</v>
      </c>
      <c r="W28" s="78">
        <v>3369</v>
      </c>
      <c r="X28" s="84">
        <v>24</v>
      </c>
      <c r="Y28" s="78">
        <v>10689</v>
      </c>
      <c r="Z28" s="84">
        <v>76</v>
      </c>
      <c r="AA28" s="78">
        <v>10564</v>
      </c>
      <c r="AB28" s="78">
        <v>2984</v>
      </c>
      <c r="AC28" s="84">
        <v>28.2</v>
      </c>
      <c r="AD28" s="78">
        <v>7580</v>
      </c>
      <c r="AE28" s="84">
        <v>71.8</v>
      </c>
      <c r="AF28" s="78">
        <v>6553</v>
      </c>
      <c r="AG28" s="78">
        <v>1486</v>
      </c>
      <c r="AH28" s="84">
        <v>22.7</v>
      </c>
      <c r="AI28" s="78">
        <v>5068</v>
      </c>
      <c r="AJ28" s="84">
        <v>77.3</v>
      </c>
      <c r="AK28" s="78">
        <v>3687</v>
      </c>
      <c r="AL28" s="78">
        <v>430</v>
      </c>
      <c r="AM28" s="84">
        <v>11.7</v>
      </c>
      <c r="AN28" s="78">
        <v>3257</v>
      </c>
      <c r="AO28" s="674">
        <v>88.3</v>
      </c>
      <c r="AP28" s="1022">
        <v>13945</v>
      </c>
      <c r="AQ28" s="78">
        <v>3179</v>
      </c>
      <c r="AR28" s="84">
        <v>22.8</v>
      </c>
      <c r="AS28" s="78">
        <v>10766</v>
      </c>
      <c r="AT28" s="84">
        <v>77.2</v>
      </c>
      <c r="AU28" s="78">
        <v>10475</v>
      </c>
      <c r="AV28" s="78">
        <v>2812</v>
      </c>
      <c r="AW28" s="84">
        <v>26.8</v>
      </c>
      <c r="AX28" s="78">
        <v>7662</v>
      </c>
      <c r="AY28" s="84">
        <v>73.2</v>
      </c>
      <c r="AZ28" s="78">
        <v>6497</v>
      </c>
      <c r="BA28" s="78">
        <v>1423</v>
      </c>
      <c r="BB28" s="84">
        <v>21.9</v>
      </c>
      <c r="BC28" s="78">
        <v>5074</v>
      </c>
      <c r="BD28" s="84">
        <v>78.099999999999994</v>
      </c>
      <c r="BE28" s="78">
        <v>3669</v>
      </c>
      <c r="BF28" s="78">
        <v>404</v>
      </c>
      <c r="BG28" s="84">
        <v>11</v>
      </c>
      <c r="BH28" s="78">
        <v>3266</v>
      </c>
      <c r="BI28" s="47">
        <v>89</v>
      </c>
      <c r="BJ28" s="1021">
        <v>13746</v>
      </c>
      <c r="BK28" s="78">
        <v>2837</v>
      </c>
      <c r="BL28" s="84">
        <v>20.6</v>
      </c>
      <c r="BM28" s="78">
        <v>10909</v>
      </c>
      <c r="BN28" s="84">
        <v>79.400000000000006</v>
      </c>
      <c r="BO28" s="78">
        <v>10360</v>
      </c>
      <c r="BP28" s="78">
        <v>2544</v>
      </c>
      <c r="BQ28" s="84">
        <v>24.6</v>
      </c>
      <c r="BR28" s="78">
        <v>7816</v>
      </c>
      <c r="BS28" s="84">
        <v>75.400000000000006</v>
      </c>
      <c r="BT28" s="78">
        <v>6367</v>
      </c>
      <c r="BU28" s="78">
        <v>1301</v>
      </c>
      <c r="BV28" s="84">
        <v>20.399999999999999</v>
      </c>
      <c r="BW28" s="78">
        <v>5066</v>
      </c>
      <c r="BX28" s="84">
        <v>79.599999999999994</v>
      </c>
      <c r="BY28" s="78">
        <v>3596</v>
      </c>
      <c r="BZ28" s="78">
        <v>328</v>
      </c>
      <c r="CA28" s="84">
        <v>9.1</v>
      </c>
      <c r="CB28" s="78">
        <v>3268</v>
      </c>
      <c r="CC28" s="674">
        <v>90.9</v>
      </c>
      <c r="CD28" s="1022">
        <v>13515</v>
      </c>
      <c r="CE28" s="78">
        <v>2754</v>
      </c>
      <c r="CF28" s="84">
        <v>20.399999999999999</v>
      </c>
      <c r="CG28" s="78">
        <v>10761</v>
      </c>
      <c r="CH28" s="84">
        <v>79.599999999999994</v>
      </c>
      <c r="CI28" s="78">
        <v>10147</v>
      </c>
      <c r="CJ28" s="78">
        <v>2467</v>
      </c>
      <c r="CK28" s="84">
        <v>24.3</v>
      </c>
      <c r="CL28" s="78">
        <v>7680</v>
      </c>
      <c r="CM28" s="84">
        <v>75.7</v>
      </c>
      <c r="CN28" s="78">
        <v>6269</v>
      </c>
      <c r="CO28" s="78">
        <v>1275</v>
      </c>
      <c r="CP28" s="84">
        <v>20.3</v>
      </c>
      <c r="CQ28" s="78">
        <v>4994</v>
      </c>
      <c r="CR28" s="84">
        <v>79.7</v>
      </c>
      <c r="CS28" s="78">
        <v>3550</v>
      </c>
      <c r="CT28" s="78">
        <v>319</v>
      </c>
      <c r="CU28" s="84">
        <v>9</v>
      </c>
      <c r="CV28" s="78">
        <v>3231</v>
      </c>
      <c r="CW28" s="47">
        <v>91</v>
      </c>
      <c r="CX28" s="1021">
        <v>13437</v>
      </c>
      <c r="CY28" s="78">
        <v>2216</v>
      </c>
      <c r="CZ28" s="84">
        <v>16.5</v>
      </c>
      <c r="DA28" s="78">
        <v>11221</v>
      </c>
      <c r="DB28" s="84">
        <v>83.5</v>
      </c>
      <c r="DC28" s="78">
        <v>10090</v>
      </c>
      <c r="DD28" s="78">
        <v>1989</v>
      </c>
      <c r="DE28" s="84">
        <v>19.7</v>
      </c>
      <c r="DF28" s="78">
        <v>8101</v>
      </c>
      <c r="DG28" s="84">
        <v>80.3</v>
      </c>
      <c r="DH28" s="78">
        <v>6197</v>
      </c>
      <c r="DI28" s="78">
        <v>987</v>
      </c>
      <c r="DJ28" s="84">
        <v>15.9</v>
      </c>
      <c r="DK28" s="78">
        <v>5210</v>
      </c>
      <c r="DL28" s="84">
        <v>84.1</v>
      </c>
      <c r="DM28" s="78">
        <v>3557</v>
      </c>
      <c r="DN28" s="78">
        <v>254</v>
      </c>
      <c r="DO28" s="84">
        <v>7.1</v>
      </c>
      <c r="DP28" s="78">
        <v>3304</v>
      </c>
      <c r="DQ28" s="674">
        <v>92</v>
      </c>
      <c r="DR28" s="1022">
        <v>13306</v>
      </c>
      <c r="DS28" s="78">
        <v>1801</v>
      </c>
      <c r="DT28" s="84">
        <v>13.5</v>
      </c>
      <c r="DU28" s="78">
        <v>11505</v>
      </c>
      <c r="DV28" s="84">
        <v>86.5</v>
      </c>
      <c r="DW28" s="78">
        <v>10031</v>
      </c>
      <c r="DX28" s="78">
        <v>1596</v>
      </c>
      <c r="DY28" s="84">
        <v>15.9</v>
      </c>
      <c r="DZ28" s="78">
        <v>8434</v>
      </c>
      <c r="EA28" s="84">
        <v>84.1</v>
      </c>
      <c r="EB28" s="78">
        <v>6148</v>
      </c>
      <c r="EC28" s="78">
        <v>765</v>
      </c>
      <c r="ED28" s="84">
        <v>12.4</v>
      </c>
      <c r="EE28" s="78">
        <v>5383</v>
      </c>
      <c r="EF28" s="84">
        <v>87.6</v>
      </c>
      <c r="EG28" s="78">
        <v>3438</v>
      </c>
      <c r="EH28" s="78">
        <v>222</v>
      </c>
      <c r="EI28" s="84">
        <v>6.5</v>
      </c>
      <c r="EJ28" s="78">
        <v>3216</v>
      </c>
      <c r="EK28" s="47">
        <v>93.5</v>
      </c>
      <c r="EL28" s="1021">
        <v>13205</v>
      </c>
      <c r="EM28" s="78">
        <v>1896</v>
      </c>
      <c r="EN28" s="84">
        <v>14.4</v>
      </c>
      <c r="EO28" s="78">
        <v>11309</v>
      </c>
      <c r="EP28" s="84">
        <v>85.6</v>
      </c>
      <c r="EQ28" s="78">
        <v>9936</v>
      </c>
      <c r="ER28" s="78">
        <v>1699</v>
      </c>
      <c r="ES28" s="84">
        <v>17.100000000000001</v>
      </c>
      <c r="ET28" s="78">
        <v>8237</v>
      </c>
      <c r="EU28" s="84">
        <v>82.9</v>
      </c>
      <c r="EV28" s="78">
        <v>6094</v>
      </c>
      <c r="EW28" s="78">
        <v>824</v>
      </c>
      <c r="EX28" s="84">
        <v>13.5</v>
      </c>
      <c r="EY28" s="78">
        <v>5270</v>
      </c>
      <c r="EZ28" s="84">
        <v>86.5</v>
      </c>
      <c r="FA28" s="78">
        <v>3454</v>
      </c>
      <c r="FB28" s="78">
        <v>213</v>
      </c>
      <c r="FC28" s="84">
        <v>6.2</v>
      </c>
      <c r="FD28" s="78">
        <v>3241</v>
      </c>
      <c r="FE28" s="674">
        <v>93.8</v>
      </c>
      <c r="FF28" s="1022">
        <v>13120</v>
      </c>
      <c r="FG28" s="78">
        <v>1928</v>
      </c>
      <c r="FH28" s="84">
        <v>14.7</v>
      </c>
      <c r="FI28" s="78">
        <v>11192</v>
      </c>
      <c r="FJ28" s="84">
        <v>85.3</v>
      </c>
      <c r="FK28" s="78">
        <v>9901</v>
      </c>
      <c r="FL28" s="78">
        <v>1742</v>
      </c>
      <c r="FM28" s="84">
        <v>17.600000000000001</v>
      </c>
      <c r="FN28" s="78">
        <v>8159</v>
      </c>
      <c r="FO28" s="84">
        <v>82.4</v>
      </c>
      <c r="FP28" s="78">
        <v>6008</v>
      </c>
      <c r="FQ28" s="78">
        <v>833</v>
      </c>
      <c r="FR28" s="84">
        <v>13.9</v>
      </c>
      <c r="FS28" s="78">
        <v>5175</v>
      </c>
      <c r="FT28" s="84">
        <v>86.1</v>
      </c>
      <c r="FU28" s="78">
        <v>3390</v>
      </c>
      <c r="FV28" s="78">
        <v>205</v>
      </c>
      <c r="FW28" s="84">
        <v>6</v>
      </c>
      <c r="FX28" s="78">
        <v>3185</v>
      </c>
      <c r="FY28" s="84">
        <v>94</v>
      </c>
      <c r="FZ28" s="1022">
        <v>13147</v>
      </c>
      <c r="GA28" s="78">
        <v>1989</v>
      </c>
      <c r="GB28" s="84">
        <v>15.1</v>
      </c>
      <c r="GC28" s="78">
        <v>11158</v>
      </c>
      <c r="GD28" s="84">
        <v>84.9</v>
      </c>
      <c r="GE28" s="78">
        <v>9954</v>
      </c>
      <c r="GF28" s="78">
        <v>1786</v>
      </c>
      <c r="GG28" s="84">
        <v>17.899999999999999</v>
      </c>
      <c r="GH28" s="78">
        <v>8168</v>
      </c>
      <c r="GI28" s="84">
        <v>82.1</v>
      </c>
      <c r="GJ28" s="78">
        <v>5976</v>
      </c>
      <c r="GK28" s="78">
        <v>879</v>
      </c>
      <c r="GL28" s="84">
        <v>14.7</v>
      </c>
      <c r="GM28" s="78">
        <v>5097</v>
      </c>
      <c r="GN28" s="84">
        <v>85.3</v>
      </c>
      <c r="GO28" s="78">
        <v>3392</v>
      </c>
      <c r="GP28" s="78">
        <v>226</v>
      </c>
      <c r="GQ28" s="84">
        <v>6.7</v>
      </c>
      <c r="GR28" s="78">
        <v>3166</v>
      </c>
      <c r="GS28" s="84">
        <v>93.3</v>
      </c>
      <c r="GT28" s="1022">
        <v>13158</v>
      </c>
      <c r="GU28" s="78">
        <v>2069</v>
      </c>
      <c r="GV28" s="84">
        <v>15.7</v>
      </c>
      <c r="GW28" s="78">
        <v>11089</v>
      </c>
      <c r="GX28" s="84">
        <v>84.3</v>
      </c>
      <c r="GY28" s="78">
        <v>9958</v>
      </c>
      <c r="GZ28" s="78">
        <v>1838</v>
      </c>
      <c r="HA28" s="84">
        <v>18.5</v>
      </c>
      <c r="HB28" s="78">
        <v>8120</v>
      </c>
      <c r="HC28" s="84">
        <v>81.5</v>
      </c>
      <c r="HD28" s="78">
        <v>5946</v>
      </c>
      <c r="HE28" s="78">
        <v>936</v>
      </c>
      <c r="HF28" s="84">
        <v>15.7</v>
      </c>
      <c r="HG28" s="78">
        <v>5010</v>
      </c>
      <c r="HH28" s="84">
        <v>84.3</v>
      </c>
      <c r="HI28" s="78">
        <v>3394</v>
      </c>
      <c r="HJ28" s="78">
        <v>253</v>
      </c>
      <c r="HK28" s="84">
        <v>7.5</v>
      </c>
      <c r="HL28" s="78">
        <v>3141</v>
      </c>
      <c r="HM28" s="84">
        <v>92.5</v>
      </c>
    </row>
    <row r="29" spans="1:221" s="464" customFormat="1" ht="15" customHeight="1">
      <c r="A29" s="461" t="s">
        <v>209</v>
      </c>
      <c r="B29" s="593">
        <f t="array" ref="B29">SUM(B13:B28)</f>
        <v>582713</v>
      </c>
      <c r="C29" s="207">
        <f t="array" ref="C29">SUM(C13:C28)</f>
        <v>114093</v>
      </c>
      <c r="D29" s="277" t="s">
        <v>392</v>
      </c>
      <c r="E29" s="207">
        <f t="array" ref="E29">SUM(E13:E28)</f>
        <v>468621</v>
      </c>
      <c r="F29" s="207" t="s">
        <v>392</v>
      </c>
      <c r="G29" s="207">
        <f t="array" ref="G29">SUM(G13:G28)</f>
        <v>433886</v>
      </c>
      <c r="H29" s="207">
        <f t="array" ref="H29">SUM(H13:H28)</f>
        <v>101292</v>
      </c>
      <c r="I29" s="207" t="s">
        <v>392</v>
      </c>
      <c r="J29" s="207">
        <f t="array" ref="J29">SUM(J13:J28)</f>
        <v>332597</v>
      </c>
      <c r="K29" s="207" t="s">
        <v>392</v>
      </c>
      <c r="L29" s="207">
        <f t="array" ref="L29">SUM(L13:L28)</f>
        <v>253753</v>
      </c>
      <c r="M29" s="207">
        <f t="array" ref="M29">SUM(M13:M28)</f>
        <v>45920</v>
      </c>
      <c r="N29" s="207" t="s">
        <v>392</v>
      </c>
      <c r="O29" s="207">
        <f t="array" ref="O29">SUM(O13:O28)</f>
        <v>207834</v>
      </c>
      <c r="P29" s="207" t="s">
        <v>392</v>
      </c>
      <c r="Q29" s="207">
        <f t="array" ref="Q29">SUM(Q13:Q28)</f>
        <v>156846</v>
      </c>
      <c r="R29" s="207">
        <f t="array" ref="R29">SUM(R13:R28)</f>
        <v>14467</v>
      </c>
      <c r="S29" s="207" t="s">
        <v>392</v>
      </c>
      <c r="T29" s="207">
        <f t="array" ref="T29">SUM(T13:T28)</f>
        <v>142380</v>
      </c>
      <c r="U29" s="462" t="s">
        <v>392</v>
      </c>
      <c r="V29" s="782">
        <f t="array" ref="V29">SUM(V13:V28)</f>
        <v>602826</v>
      </c>
      <c r="W29" s="207">
        <f t="array" ref="W29">SUM(W13:W28)</f>
        <v>127959</v>
      </c>
      <c r="X29" s="277" t="s">
        <v>392</v>
      </c>
      <c r="Y29" s="207">
        <f t="array" ref="Y29">SUM(Y13:Y28)</f>
        <v>474869</v>
      </c>
      <c r="Z29" s="277" t="s">
        <v>392</v>
      </c>
      <c r="AA29" s="207">
        <f t="array" ref="AA29">SUM(AA13:AA28)</f>
        <v>451753</v>
      </c>
      <c r="AB29" s="207">
        <f t="array" ref="AB29">SUM(AB13:AB28)</f>
        <v>114977</v>
      </c>
      <c r="AC29" s="277" t="s">
        <v>392</v>
      </c>
      <c r="AD29" s="207">
        <f t="array" ref="AD29">SUM(AD13:AD28)</f>
        <v>336775</v>
      </c>
      <c r="AE29" s="277" t="s">
        <v>392</v>
      </c>
      <c r="AF29" s="207">
        <f t="array" ref="AF29">SUM(AF13:AF28)</f>
        <v>266680</v>
      </c>
      <c r="AG29" s="207">
        <f t="array" ref="AG29">SUM(AG13:AG28)</f>
        <v>52039</v>
      </c>
      <c r="AH29" s="277" t="s">
        <v>392</v>
      </c>
      <c r="AI29" s="207">
        <f t="array" ref="AI29">SUM(AI13:AI28)</f>
        <v>214640</v>
      </c>
      <c r="AJ29" s="277" t="s">
        <v>392</v>
      </c>
      <c r="AK29" s="207">
        <f t="array" ref="AK29">SUM(AK13:AK28)</f>
        <v>159159</v>
      </c>
      <c r="AL29" s="207">
        <f t="array" ref="AL29">SUM(AL13:AL28)</f>
        <v>14545</v>
      </c>
      <c r="AM29" s="277" t="s">
        <v>392</v>
      </c>
      <c r="AN29" s="207">
        <f t="array" ref="AN29">SUM(AN13:AN28)</f>
        <v>144614</v>
      </c>
      <c r="AO29" s="776" t="s">
        <v>392</v>
      </c>
      <c r="AP29" s="468">
        <f t="array" ref="AP29">SUM(AP13:AP28)</f>
        <v>602787</v>
      </c>
      <c r="AQ29" s="207">
        <f t="array" ref="AQ29">SUM(AQ13:AQ28)</f>
        <v>123707</v>
      </c>
      <c r="AR29" s="277" t="s">
        <v>392</v>
      </c>
      <c r="AS29" s="207">
        <f t="array" ref="AS29">SUM(AS13:AS28)</f>
        <v>479082</v>
      </c>
      <c r="AT29" s="277" t="s">
        <v>392</v>
      </c>
      <c r="AU29" s="207">
        <f t="array" ref="AU29">SUM(AU13:AU28)</f>
        <v>452538</v>
      </c>
      <c r="AV29" s="207">
        <f t="array" ref="AV29">SUM(AV13:AV28)</f>
        <v>111335</v>
      </c>
      <c r="AW29" s="277" t="s">
        <v>392</v>
      </c>
      <c r="AX29" s="207">
        <f t="array" ref="AX29">SUM(AX13:AX28)</f>
        <v>341202</v>
      </c>
      <c r="AY29" s="277" t="s">
        <v>392</v>
      </c>
      <c r="AZ29" s="207">
        <f t="array" ref="AZ29">SUM(AZ13:AZ28)</f>
        <v>267983</v>
      </c>
      <c r="BA29" s="207">
        <f t="array" ref="BA29">SUM(BA13:BA28)</f>
        <v>53382</v>
      </c>
      <c r="BB29" s="277" t="s">
        <v>392</v>
      </c>
      <c r="BC29" s="207">
        <f t="array" ref="BC29">SUM(BC13:BC28)</f>
        <v>214601</v>
      </c>
      <c r="BD29" s="277" t="s">
        <v>392</v>
      </c>
      <c r="BE29" s="207">
        <f t="array" ref="BE29">SUM(BE13:BE28)</f>
        <v>158393</v>
      </c>
      <c r="BF29" s="207">
        <f t="array" ref="BF29">SUM(BF13:BF28)</f>
        <v>13688</v>
      </c>
      <c r="BG29" s="277" t="s">
        <v>392</v>
      </c>
      <c r="BH29" s="207">
        <f t="array" ref="BH29">SUM(BH13:BH28)</f>
        <v>144704</v>
      </c>
      <c r="BI29" s="463" t="s">
        <v>392</v>
      </c>
      <c r="BJ29" s="782">
        <f t="array" ref="BJ29">SUM(BJ13:BJ28)</f>
        <v>599378</v>
      </c>
      <c r="BK29" s="207">
        <f t="array" ref="BK29">SUM(BK13:BK28)</f>
        <v>125455</v>
      </c>
      <c r="BL29" s="277" t="s">
        <v>392</v>
      </c>
      <c r="BM29" s="207">
        <f t="array" ref="BM29">SUM(BM13:BM28)</f>
        <v>473918</v>
      </c>
      <c r="BN29" s="277" t="s">
        <v>392</v>
      </c>
      <c r="BO29" s="207">
        <f t="array" ref="BO29">SUM(BO13:BO28)</f>
        <v>449981</v>
      </c>
      <c r="BP29" s="207">
        <f t="array" ref="BP29">SUM(BP13:BP28)</f>
        <v>113119</v>
      </c>
      <c r="BQ29" s="277" t="s">
        <v>392</v>
      </c>
      <c r="BR29" s="207">
        <f t="array" ref="BR29">SUM(BR13:BR28)</f>
        <v>336864</v>
      </c>
      <c r="BS29" s="277" t="s">
        <v>392</v>
      </c>
      <c r="BT29" s="207">
        <f t="array" ref="BT29">SUM(BT13:BT28)</f>
        <v>265155</v>
      </c>
      <c r="BU29" s="207">
        <f t="array" ref="BU29">SUM(BU13:BU28)</f>
        <v>53328</v>
      </c>
      <c r="BV29" s="277" t="s">
        <v>392</v>
      </c>
      <c r="BW29" s="207">
        <f t="array" ref="BW29">SUM(BW13:BW28)</f>
        <v>211829</v>
      </c>
      <c r="BX29" s="277" t="s">
        <v>392</v>
      </c>
      <c r="BY29" s="207">
        <f t="array" ref="BY29">SUM(BY13:BY28)</f>
        <v>157393</v>
      </c>
      <c r="BZ29" s="207">
        <f t="array" ref="BZ29">SUM(BZ13:BZ28)</f>
        <v>13649</v>
      </c>
      <c r="CA29" s="277" t="s">
        <v>392</v>
      </c>
      <c r="CB29" s="207">
        <f t="array" ref="CB29">SUM(CB13:CB28)</f>
        <v>143746</v>
      </c>
      <c r="CC29" s="776" t="s">
        <v>392</v>
      </c>
      <c r="CD29" s="468">
        <f t="array" ref="CD29">SUM(CD13:CD28)</f>
        <v>598833</v>
      </c>
      <c r="CE29" s="207">
        <f t="array" ref="CE29">SUM(CE13:CE28)</f>
        <v>121250</v>
      </c>
      <c r="CF29" s="277" t="s">
        <v>392</v>
      </c>
      <c r="CG29" s="207">
        <f t="array" ref="CG29">SUM(CG13:CG28)</f>
        <v>477579</v>
      </c>
      <c r="CH29" s="277" t="s">
        <v>392</v>
      </c>
      <c r="CI29" s="207">
        <f t="array" ref="CI29">SUM(CI13:CI28)</f>
        <v>450804</v>
      </c>
      <c r="CJ29" s="207">
        <f t="array" ref="CJ29">SUM(CJ13:CJ28)</f>
        <v>110468</v>
      </c>
      <c r="CK29" s="277" t="s">
        <v>392</v>
      </c>
      <c r="CL29" s="207">
        <f t="array" ref="CL29">SUM(CL13:CL28)</f>
        <v>340335</v>
      </c>
      <c r="CM29" s="277" t="s">
        <v>392</v>
      </c>
      <c r="CN29" s="207">
        <f t="array" ref="CN29">SUM(CN13:CN28)</f>
        <v>264939</v>
      </c>
      <c r="CO29" s="207">
        <f t="array" ref="CO29">SUM(CO13:CO28)</f>
        <v>51936</v>
      </c>
      <c r="CP29" s="277" t="s">
        <v>392</v>
      </c>
      <c r="CQ29" s="207">
        <f t="array" ref="CQ29">SUM(CQ13:CQ28)</f>
        <v>213002</v>
      </c>
      <c r="CR29" s="277" t="s">
        <v>392</v>
      </c>
      <c r="CS29" s="207">
        <f t="array" ref="CS29">SUM(CS13:CS28)</f>
        <v>155922</v>
      </c>
      <c r="CT29" s="207">
        <f t="array" ref="CT29">SUM(CT13:CT28)</f>
        <v>12054</v>
      </c>
      <c r="CU29" s="277" t="s">
        <v>392</v>
      </c>
      <c r="CV29" s="207">
        <f t="array" ref="CV29">SUM(CV13:CV28)</f>
        <v>143868</v>
      </c>
      <c r="CW29" s="463" t="s">
        <v>392</v>
      </c>
      <c r="CX29" s="782">
        <f>SUM(CX13:CX28)</f>
        <v>627640</v>
      </c>
      <c r="CY29" s="207">
        <f>SUM(CY13:CY28)</f>
        <v>97156</v>
      </c>
      <c r="CZ29" s="277" t="s">
        <v>392</v>
      </c>
      <c r="DA29" s="207">
        <f>SUM(DA13:DA28)</f>
        <v>499484</v>
      </c>
      <c r="DB29" s="277" t="s">
        <v>392</v>
      </c>
      <c r="DC29" s="207">
        <f>SUM(DC13:DC28)</f>
        <v>450489</v>
      </c>
      <c r="DD29" s="207">
        <f>SUM(DD13:DD28)</f>
        <v>89384</v>
      </c>
      <c r="DE29" s="277" t="s">
        <v>392</v>
      </c>
      <c r="DF29" s="207">
        <f>SUM(DF13:DF28)</f>
        <v>361105</v>
      </c>
      <c r="DG29" s="277" t="s">
        <v>392</v>
      </c>
      <c r="DH29" s="207">
        <f>SUM(DH13:DH28)</f>
        <v>263812</v>
      </c>
      <c r="DI29" s="207">
        <f>SUM(DI13:DI28)</f>
        <v>42655</v>
      </c>
      <c r="DJ29" s="277" t="s">
        <v>392</v>
      </c>
      <c r="DK29" s="207">
        <f>SUM(DK13:DK28)</f>
        <v>221157</v>
      </c>
      <c r="DL29" s="277" t="s">
        <v>392</v>
      </c>
      <c r="DM29" s="207">
        <f>SUM(DM13:DM28)</f>
        <v>154974</v>
      </c>
      <c r="DN29" s="207">
        <f>SUM(DN13:DN28)</f>
        <v>9721</v>
      </c>
      <c r="DO29" s="277" t="s">
        <v>392</v>
      </c>
      <c r="DP29" s="207">
        <f>SUM(DP13:DP28)</f>
        <v>145254</v>
      </c>
      <c r="DQ29" s="776" t="s">
        <v>392</v>
      </c>
      <c r="DR29" s="468">
        <f>SUM(DR13:DR28)</f>
        <v>598500</v>
      </c>
      <c r="DS29" s="207">
        <f>SUM(DS13:DS28)</f>
        <v>83849</v>
      </c>
      <c r="DT29" s="277" t="s">
        <v>392</v>
      </c>
      <c r="DU29" s="207">
        <f>SUM(DU13:DU28)</f>
        <v>513661</v>
      </c>
      <c r="DV29" s="277" t="s">
        <v>392</v>
      </c>
      <c r="DW29" s="207">
        <f>SUM(DW13:DW28)</f>
        <v>450832</v>
      </c>
      <c r="DX29" s="207">
        <f>SUM(DX13:DX28)</f>
        <v>76797</v>
      </c>
      <c r="DY29" s="277" t="s">
        <v>392</v>
      </c>
      <c r="DZ29" s="207">
        <f>SUM(DZ13:DZ28)</f>
        <v>374034</v>
      </c>
      <c r="EA29" s="277" t="s">
        <v>392</v>
      </c>
      <c r="EB29" s="207">
        <f>SUM(EB13:EB28)</f>
        <v>262847</v>
      </c>
      <c r="EC29" s="207">
        <f>SUM(EC13:EC28)</f>
        <v>36191</v>
      </c>
      <c r="ED29" s="277" t="s">
        <v>392</v>
      </c>
      <c r="EE29" s="207">
        <f>SUM(EE13:EE28)</f>
        <v>226662</v>
      </c>
      <c r="EF29" s="277" t="s">
        <v>392</v>
      </c>
      <c r="EG29" s="207">
        <f>SUM(EG13:EG28)</f>
        <v>154413</v>
      </c>
      <c r="EH29" s="207">
        <f>SUM(EH13:EH28)</f>
        <v>7817</v>
      </c>
      <c r="EI29" s="277" t="s">
        <v>392</v>
      </c>
      <c r="EJ29" s="207">
        <f>SUM(EJ13:EJ28)</f>
        <v>145596</v>
      </c>
      <c r="EK29" s="463" t="s">
        <v>392</v>
      </c>
      <c r="EL29" s="782">
        <f>SUM(EL13:EL28)</f>
        <v>598983</v>
      </c>
      <c r="EM29" s="207">
        <f>SUM(EM13:EM28)</f>
        <v>79579</v>
      </c>
      <c r="EN29" s="277" t="s">
        <v>392</v>
      </c>
      <c r="EO29" s="207">
        <f>SUM(EO13:EO28)</f>
        <v>519404</v>
      </c>
      <c r="EP29" s="277" t="s">
        <v>392</v>
      </c>
      <c r="EQ29" s="207">
        <f>SUM(EQ13:EQ28)</f>
        <v>452238</v>
      </c>
      <c r="ER29" s="207">
        <f>SUM(ER13:ER28)</f>
        <v>72434</v>
      </c>
      <c r="ES29" s="277" t="s">
        <v>392</v>
      </c>
      <c r="ET29" s="207">
        <f>SUM(ET13:ET28)</f>
        <v>379804</v>
      </c>
      <c r="EU29" s="277" t="s">
        <v>392</v>
      </c>
      <c r="EV29" s="207">
        <f>SUM(EV13:EV28)</f>
        <v>263406</v>
      </c>
      <c r="EW29" s="207">
        <f>SUM(EW13:EW28)</f>
        <v>34569</v>
      </c>
      <c r="EX29" s="277" t="s">
        <v>392</v>
      </c>
      <c r="EY29" s="207">
        <f>SUM(EY13:EY28)</f>
        <v>228837</v>
      </c>
      <c r="EZ29" s="277" t="s">
        <v>392</v>
      </c>
      <c r="FA29" s="207">
        <f>SUM(FA13:FA28)</f>
        <v>154554</v>
      </c>
      <c r="FB29" s="207">
        <f>SUM(FB13:FB28)</f>
        <v>7834</v>
      </c>
      <c r="FC29" s="277" t="s">
        <v>392</v>
      </c>
      <c r="FD29" s="207">
        <f>SUM(FD13:FD28)</f>
        <v>146720</v>
      </c>
      <c r="FE29" s="776" t="s">
        <v>392</v>
      </c>
      <c r="FF29" s="468">
        <f>SUM(FF13:FF28)</f>
        <v>599840</v>
      </c>
      <c r="FG29" s="207">
        <f>SUM(FG13:FG28)</f>
        <v>85333</v>
      </c>
      <c r="FH29" s="277" t="s">
        <v>392</v>
      </c>
      <c r="FI29" s="207">
        <f>SUM(FI13:FI28)</f>
        <v>581641</v>
      </c>
      <c r="FJ29" s="277" t="s">
        <v>392</v>
      </c>
      <c r="FK29" s="207">
        <f>SUM(FK13:FK28)</f>
        <v>453281</v>
      </c>
      <c r="FL29" s="207">
        <f>SUM(FL13:FL28)</f>
        <v>77926</v>
      </c>
      <c r="FM29" s="277" t="s">
        <v>392</v>
      </c>
      <c r="FN29" s="207">
        <f>SUM(FN13:FN28)</f>
        <v>375352</v>
      </c>
      <c r="FO29" s="277" t="s">
        <v>392</v>
      </c>
      <c r="FP29" s="207">
        <f>SUM(FP13:FP28)</f>
        <v>262802</v>
      </c>
      <c r="FQ29" s="207">
        <f>SUM(FQ13:FQ28)</f>
        <v>36883</v>
      </c>
      <c r="FR29" s="277" t="s">
        <v>392</v>
      </c>
      <c r="FS29" s="207">
        <f>SUM(FS13:FS28)</f>
        <v>225919</v>
      </c>
      <c r="FT29" s="277" t="s">
        <v>392</v>
      </c>
      <c r="FU29" s="207">
        <f>SUM(FU13:FU28)</f>
        <v>154528</v>
      </c>
      <c r="FV29" s="207">
        <f>SUM(FV13:FV28)</f>
        <v>8224</v>
      </c>
      <c r="FW29" s="277" t="s">
        <v>392</v>
      </c>
      <c r="FX29" s="207">
        <f>SUM(FX13:FX28)</f>
        <v>146304</v>
      </c>
      <c r="FY29" s="277" t="s">
        <v>392</v>
      </c>
      <c r="FZ29" s="468">
        <f>SUM(FZ13:FZ28)</f>
        <v>600160</v>
      </c>
      <c r="GA29" s="207">
        <f>SUM(GA13:GA28)</f>
        <v>84423</v>
      </c>
      <c r="GB29" s="277" t="s">
        <v>392</v>
      </c>
      <c r="GC29" s="207">
        <f>SUM(GC13:GC28)</f>
        <v>515737</v>
      </c>
      <c r="GD29" s="277" t="s">
        <v>392</v>
      </c>
      <c r="GE29" s="207">
        <f>SUM(GE13:GE28)</f>
        <v>454931</v>
      </c>
      <c r="GF29" s="207">
        <f>SUM(GF13:GF28)</f>
        <v>76348</v>
      </c>
      <c r="GG29" s="277" t="s">
        <v>392</v>
      </c>
      <c r="GH29" s="207">
        <f>SUM(GH13:GH28)</f>
        <v>378583</v>
      </c>
      <c r="GI29" s="277" t="s">
        <v>392</v>
      </c>
      <c r="GJ29" s="207">
        <f>SUM(GJ13:GJ28)</f>
        <v>237789</v>
      </c>
      <c r="GK29" s="207">
        <f>SUM(GK13:GK28)</f>
        <v>37204</v>
      </c>
      <c r="GL29" s="277" t="s">
        <v>392</v>
      </c>
      <c r="GM29" s="207">
        <f>SUM(GM13:GM28)</f>
        <v>225545</v>
      </c>
      <c r="GN29" s="277" t="s">
        <v>392</v>
      </c>
      <c r="GO29" s="207">
        <f>SUM(GO13:GO28)</f>
        <v>153375</v>
      </c>
      <c r="GP29" s="207">
        <f>SUM(GP13:GP28)</f>
        <v>8972</v>
      </c>
      <c r="GQ29" s="277" t="s">
        <v>392</v>
      </c>
      <c r="GR29" s="207">
        <f>SUM(GR13:GR28)</f>
        <v>134503</v>
      </c>
      <c r="GS29" s="277" t="s">
        <v>392</v>
      </c>
      <c r="GT29" s="468">
        <f>SUM(GT13:GT28)</f>
        <v>598973</v>
      </c>
      <c r="GU29" s="207">
        <f>SUM(GU13:GU28)</f>
        <v>90318</v>
      </c>
      <c r="GV29" s="277" t="s">
        <v>392</v>
      </c>
      <c r="GW29" s="207">
        <f>SUM(GW13:GW28)</f>
        <v>508655</v>
      </c>
      <c r="GX29" s="277" t="s">
        <v>392</v>
      </c>
      <c r="GY29" s="207">
        <f>SUM(GY13:GY28)</f>
        <v>455105</v>
      </c>
      <c r="GZ29" s="207">
        <f>SUM(GZ13:GZ28)</f>
        <v>80955</v>
      </c>
      <c r="HA29" s="277" t="s">
        <v>392</v>
      </c>
      <c r="HB29" s="207">
        <f>SUM(HB13:HB28)</f>
        <v>374150</v>
      </c>
      <c r="HC29" s="277" t="s">
        <v>392</v>
      </c>
      <c r="HD29" s="207">
        <f>SUM(HD13:HD28)</f>
        <v>262075</v>
      </c>
      <c r="HE29" s="207">
        <f>SUM(HE13:HE28)</f>
        <v>38794</v>
      </c>
      <c r="HF29" s="277" t="s">
        <v>392</v>
      </c>
      <c r="HG29" s="207">
        <f>SUM(HG13:HG28)</f>
        <v>223278</v>
      </c>
      <c r="HH29" s="277" t="s">
        <v>392</v>
      </c>
      <c r="HI29" s="207">
        <f>SUM(HI13:HI28)</f>
        <v>151793</v>
      </c>
      <c r="HJ29" s="207">
        <f>SUM(HJ13:HJ28)</f>
        <v>10201</v>
      </c>
      <c r="HK29" s="277" t="s">
        <v>392</v>
      </c>
      <c r="HL29" s="207">
        <f>SUM(HL13:HL28)</f>
        <v>141592</v>
      </c>
      <c r="HM29" s="277" t="s">
        <v>392</v>
      </c>
    </row>
    <row r="30" spans="1:221" s="65" customFormat="1" ht="15" customHeight="1">
      <c r="A30" s="465" t="s">
        <v>258</v>
      </c>
      <c r="B30" s="594">
        <f t="array" ref="B30">AVERAGE(B13:B28)</f>
        <v>36419.5625</v>
      </c>
      <c r="C30" s="232">
        <f t="array" ref="C30">AVERAGE(C13:C28)</f>
        <v>7130.8125</v>
      </c>
      <c r="D30" s="233">
        <f t="array" ref="D30">AVERAGE(D13:D28)</f>
        <v>20.356249999999999</v>
      </c>
      <c r="E30" s="232">
        <f t="array" ref="E30">AVERAGE(E13:E28)</f>
        <v>29288.8125</v>
      </c>
      <c r="F30" s="233">
        <f t="array" ref="F30">AVERAGE(F13:F28)</f>
        <v>79.643749999999997</v>
      </c>
      <c r="G30" s="232">
        <f t="array" ref="G30">AVERAGE(G13:G28)</f>
        <v>27117.875</v>
      </c>
      <c r="H30" s="232">
        <f t="array" ref="H30">AVERAGE(H13:H28)</f>
        <v>6330.75</v>
      </c>
      <c r="I30" s="233">
        <f t="array" ref="I30">AVERAGE(I13:I28)</f>
        <v>24.174999999999997</v>
      </c>
      <c r="J30" s="232">
        <f t="array" ref="J30">AVERAGE(J13:J28)</f>
        <v>20787.3125</v>
      </c>
      <c r="K30" s="233">
        <f t="array" ref="K30">AVERAGE(K13:K28)</f>
        <v>75.824999999999989</v>
      </c>
      <c r="L30" s="232">
        <f t="array" ref="L30">AVERAGE(L13:L28)</f>
        <v>15859.5625</v>
      </c>
      <c r="M30" s="232">
        <f t="array" ref="M30">AVERAGE(M13:M28)</f>
        <v>2870</v>
      </c>
      <c r="N30" s="233">
        <f t="array" ref="N30">AVERAGE(N13:N28)</f>
        <v>18.893750000000001</v>
      </c>
      <c r="O30" s="232">
        <f t="array" ref="O30">AVERAGE(O13:O28)</f>
        <v>12989.625</v>
      </c>
      <c r="P30" s="233">
        <f t="array" ref="P30">AVERAGE(P13:P28)</f>
        <v>81.106250000000003</v>
      </c>
      <c r="Q30" s="232">
        <f t="array" ref="Q30">AVERAGE(Q13:Q28)</f>
        <v>9802.875</v>
      </c>
      <c r="R30" s="232">
        <f t="array" ref="R30">AVERAGE(R13:R28)</f>
        <v>904.1875</v>
      </c>
      <c r="S30" s="233">
        <f t="array" ref="S30">AVERAGE(S13:S28)</f>
        <v>9.8687499999999986</v>
      </c>
      <c r="T30" s="232">
        <f t="array" ref="T30">AVERAGE(T13:T28)</f>
        <v>8898.75</v>
      </c>
      <c r="U30" s="466">
        <f t="array" ref="U30">AVERAGE(U13:U28)</f>
        <v>90.131249999999994</v>
      </c>
      <c r="V30" s="783">
        <f t="array" ref="V30">AVERAGE(V13:V28)</f>
        <v>37676.625</v>
      </c>
      <c r="W30" s="232">
        <f t="array" ref="W30">AVERAGE(W13:W28)</f>
        <v>7997.4375</v>
      </c>
      <c r="X30" s="233">
        <f t="array" ref="X30">AVERAGE(X13:X28)</f>
        <v>21.806250000000002</v>
      </c>
      <c r="Y30" s="232">
        <f t="array" ref="Y30">AVERAGE(Y13:Y28)</f>
        <v>29679.3125</v>
      </c>
      <c r="Z30" s="233">
        <f t="array" ref="Z30">AVERAGE(Z13:Z28)</f>
        <v>78.193750000000009</v>
      </c>
      <c r="AA30" s="232">
        <f t="array" ref="AA30">AVERAGE(AA13:AA28)</f>
        <v>28234.5625</v>
      </c>
      <c r="AB30" s="232">
        <f t="array" ref="AB30">AVERAGE(AB13:AB28)</f>
        <v>7186.0625</v>
      </c>
      <c r="AC30" s="233">
        <f t="array" ref="AC30">AVERAGE(AC13:AC28)</f>
        <v>26.031250000000004</v>
      </c>
      <c r="AD30" s="232">
        <f t="array" ref="AD30">AVERAGE(AD13:AD28)</f>
        <v>21048.4375</v>
      </c>
      <c r="AE30" s="233">
        <f t="array" ref="AE30">AVERAGE(AE13:AE28)</f>
        <v>73.96875</v>
      </c>
      <c r="AF30" s="232">
        <f t="array" ref="AF30">AVERAGE(AF13:AF28)</f>
        <v>16667.5</v>
      </c>
      <c r="AG30" s="232">
        <f t="array" ref="AG30">AVERAGE(AG13:AG28)</f>
        <v>3252.4375</v>
      </c>
      <c r="AH30" s="233">
        <f t="array" ref="AH30">AVERAGE(AH13:AH28)</f>
        <v>20.5625</v>
      </c>
      <c r="AI30" s="232">
        <f t="array" ref="AI30">AVERAGE(AI13:AI28)</f>
        <v>13415</v>
      </c>
      <c r="AJ30" s="233">
        <f t="array" ref="AJ30">AVERAGE(AJ13:AJ28)</f>
        <v>79.4375</v>
      </c>
      <c r="AK30" s="232">
        <f t="array" ref="AK30">AVERAGE(AK13:AK28)</f>
        <v>9947.4375</v>
      </c>
      <c r="AL30" s="232">
        <f t="array" ref="AL30">AVERAGE(AL13:AL28)</f>
        <v>909.0625</v>
      </c>
      <c r="AM30" s="233">
        <f t="array" ref="AM30">AVERAGE(AM13:AM28)</f>
        <v>9.7375000000000007</v>
      </c>
      <c r="AN30" s="232">
        <f t="array" ref="AN30">AVERAGE(AN13:AN28)</f>
        <v>9038.375</v>
      </c>
      <c r="AO30" s="682">
        <f t="array" ref="AO30">AVERAGE(AO13:AO28)</f>
        <v>90.262500000000017</v>
      </c>
      <c r="AP30" s="469">
        <f t="array" ref="AP30">AVERAGE(AP13:AP28)</f>
        <v>37674.1875</v>
      </c>
      <c r="AQ30" s="232">
        <f t="array" ref="AQ30">AVERAGE(AQ13:AQ28)</f>
        <v>7731.6875</v>
      </c>
      <c r="AR30" s="233">
        <f t="array" ref="AR30">AVERAGE(AR13:AR28)</f>
        <v>21.093749999999996</v>
      </c>
      <c r="AS30" s="232">
        <f t="array" ref="AS30">AVERAGE(AS13:AS28)</f>
        <v>29942.625</v>
      </c>
      <c r="AT30" s="233">
        <f t="array" ref="AT30">AVERAGE(AT13:AT28)</f>
        <v>78.906249999999986</v>
      </c>
      <c r="AU30" s="232">
        <f t="array" ref="AU30">AVERAGE(AU13:AU28)</f>
        <v>28283.625</v>
      </c>
      <c r="AV30" s="232">
        <f t="array" ref="AV30">AVERAGE(AV13:AV28)</f>
        <v>6958.4375</v>
      </c>
      <c r="AW30" s="233">
        <f t="array" ref="AW30">AVERAGE(AW13:AW28)</f>
        <v>25.218749999999996</v>
      </c>
      <c r="AX30" s="232">
        <f t="array" ref="AX30">AVERAGE(AX13:AX28)</f>
        <v>21325.125</v>
      </c>
      <c r="AY30" s="233">
        <f t="array" ref="AY30">AVERAGE(AY13:AY28)</f>
        <v>74.78125</v>
      </c>
      <c r="AZ30" s="232">
        <f t="array" ref="AZ30">AVERAGE(AZ13:AZ28)</f>
        <v>16748.9375</v>
      </c>
      <c r="BA30" s="232">
        <f t="array" ref="BA30">AVERAGE(BA13:BA28)</f>
        <v>3336.375</v>
      </c>
      <c r="BB30" s="233">
        <f t="array" ref="BB30">AVERAGE(BB13:BB28)</f>
        <v>20.831250000000001</v>
      </c>
      <c r="BC30" s="232">
        <f t="array" ref="BC30">AVERAGE(BC13:BC28)</f>
        <v>13412.5625</v>
      </c>
      <c r="BD30" s="233">
        <f t="array" ref="BD30">AVERAGE(BD13:BD28)</f>
        <v>79.168750000000003</v>
      </c>
      <c r="BE30" s="232">
        <f t="array" ref="BE30">AVERAGE(BE13:BE28)</f>
        <v>9899.5625</v>
      </c>
      <c r="BF30" s="232">
        <f t="array" ref="BF30">AVERAGE(BF13:BF28)</f>
        <v>855.5</v>
      </c>
      <c r="BG30" s="233">
        <f t="array" ref="BG30">AVERAGE(BG13:BG28)</f>
        <v>9.0500000000000007</v>
      </c>
      <c r="BH30" s="232">
        <f t="array" ref="BH30">AVERAGE(BH13:BH28)</f>
        <v>9044</v>
      </c>
      <c r="BI30" s="466">
        <f t="array" ref="BI30">AVERAGE(BI13:BI28)</f>
        <v>90.949999999999974</v>
      </c>
      <c r="BJ30" s="783">
        <f t="array" ref="BJ30">AVERAGE(BJ13:BJ28)</f>
        <v>37461.125</v>
      </c>
      <c r="BK30" s="232">
        <f t="array" ref="BK30">AVERAGE(BK13:BK28)</f>
        <v>7840.9375</v>
      </c>
      <c r="BL30" s="233">
        <f t="array" ref="BL30">AVERAGE(BL13:BL28)</f>
        <v>21.293749999999999</v>
      </c>
      <c r="BM30" s="232">
        <f t="array" ref="BM30">AVERAGE(BM13:BM28)</f>
        <v>29619.875</v>
      </c>
      <c r="BN30" s="233">
        <f t="array" ref="BN30">AVERAGE(BN13:BN28)</f>
        <v>78.706249999999997</v>
      </c>
      <c r="BO30" s="232">
        <f t="array" ref="BO30">AVERAGE(BO13:BO28)</f>
        <v>28123.8125</v>
      </c>
      <c r="BP30" s="232">
        <f t="array" ref="BP30">AVERAGE(BP13:BP28)</f>
        <v>7069.9375</v>
      </c>
      <c r="BQ30" s="233">
        <f t="array" ref="BQ30">AVERAGE(BQ13:BQ28)</f>
        <v>25.437500000000004</v>
      </c>
      <c r="BR30" s="232">
        <f t="array" ref="BR30">AVERAGE(BR13:BR28)</f>
        <v>21054</v>
      </c>
      <c r="BS30" s="233">
        <f t="array" ref="BS30">AVERAGE(BS13:BS28)</f>
        <v>74.562500000000014</v>
      </c>
      <c r="BT30" s="232">
        <f t="array" ref="BT30">AVERAGE(BT13:BT28)</f>
        <v>16572.1875</v>
      </c>
      <c r="BU30" s="232">
        <f t="array" ref="BU30">AVERAGE(BU13:BU28)</f>
        <v>3333</v>
      </c>
      <c r="BV30" s="233">
        <f t="array" ref="BV30">AVERAGE(BV13:BV28)</f>
        <v>20.787499999999998</v>
      </c>
      <c r="BW30" s="232">
        <f t="array" ref="BW30">AVERAGE(BW13:BW28)</f>
        <v>13239.3125</v>
      </c>
      <c r="BX30" s="233">
        <f t="array" ref="BX30">AVERAGE(BX13:BX28)</f>
        <v>79.212499999999991</v>
      </c>
      <c r="BY30" s="232">
        <f t="array" ref="BY30">AVERAGE(BY13:BY28)</f>
        <v>9837.0625</v>
      </c>
      <c r="BZ30" s="232">
        <f t="array" ref="BZ30">AVERAGE(BZ13:BZ28)</f>
        <v>853.0625</v>
      </c>
      <c r="CA30" s="233">
        <f t="array" ref="CA30">AVERAGE(CA13:CA28)</f>
        <v>9.2874999999999979</v>
      </c>
      <c r="CB30" s="232">
        <f t="array" ref="CB30">AVERAGE(CB13:CB28)</f>
        <v>8984.125</v>
      </c>
      <c r="CC30" s="682">
        <f t="array" ref="CC30">AVERAGE(CC13:CC28)</f>
        <v>90.712500000000006</v>
      </c>
      <c r="CD30" s="469">
        <f t="array" ref="CD30">AVERAGE(CD13:CD28)</f>
        <v>37427.0625</v>
      </c>
      <c r="CE30" s="232">
        <f t="array" ref="CE30">AVERAGE(CE13:CE28)</f>
        <v>7578.125</v>
      </c>
      <c r="CF30" s="233">
        <f t="array" ref="CF30">AVERAGE(CF13:CF28)</f>
        <v>20.749999999999996</v>
      </c>
      <c r="CG30" s="232">
        <f t="array" ref="CG30">AVERAGE(CG13:CG28)</f>
        <v>29848.6875</v>
      </c>
      <c r="CH30" s="233">
        <f t="array" ref="CH30">AVERAGE(CH13:CH28)</f>
        <v>79.249999999999986</v>
      </c>
      <c r="CI30" s="232">
        <f t="array" ref="CI30">AVERAGE(CI13:CI28)</f>
        <v>28175.25</v>
      </c>
      <c r="CJ30" s="232">
        <f t="array" ref="CJ30">AVERAGE(CJ13:CJ28)</f>
        <v>6904.25</v>
      </c>
      <c r="CK30" s="233">
        <f t="array" ref="CK30">AVERAGE(CK13:CK28)</f>
        <v>24.95</v>
      </c>
      <c r="CL30" s="232">
        <f t="array" ref="CL30">AVERAGE(CL13:CL28)</f>
        <v>21270.9375</v>
      </c>
      <c r="CM30" s="233">
        <f t="array" ref="CM30">AVERAGE(CM13:CM28)</f>
        <v>75.050000000000011</v>
      </c>
      <c r="CN30" s="232">
        <f t="array" ref="CN30">AVERAGE(CN13:CN28)</f>
        <v>16558.6875</v>
      </c>
      <c r="CO30" s="232">
        <f t="array" ref="CO30">AVERAGE(CO13:CO28)</f>
        <v>3246</v>
      </c>
      <c r="CP30" s="233">
        <f t="array" ref="CP30">AVERAGE(CP13:CP28)</f>
        <v>20.6875</v>
      </c>
      <c r="CQ30" s="232">
        <f t="array" ref="CQ30">AVERAGE(CQ13:CQ28)</f>
        <v>13312.625</v>
      </c>
      <c r="CR30" s="233">
        <f t="array" ref="CR30">AVERAGE(CR13:CR28)</f>
        <v>79.3125</v>
      </c>
      <c r="CS30" s="232">
        <f t="array" ref="CS30">AVERAGE(CS13:CS28)</f>
        <v>9745.125</v>
      </c>
      <c r="CT30" s="232">
        <f t="array" ref="CT30">AVERAGE(CT13:CT28)</f>
        <v>753.375</v>
      </c>
      <c r="CU30" s="233">
        <f t="array" ref="CU30">AVERAGE(CU13:CU28)</f>
        <v>8.5562499999999986</v>
      </c>
      <c r="CV30" s="232">
        <f t="array" ref="CV30">AVERAGE(CV13:CV28)</f>
        <v>8991.75</v>
      </c>
      <c r="CW30" s="466">
        <f t="array" ref="CW30">AVERAGE(CW13:CW28)</f>
        <v>91.443750000000009</v>
      </c>
      <c r="CX30" s="783">
        <f t="shared" ref="CX30:EK30" si="0">AVERAGE(CX13:CX28)</f>
        <v>39227.5</v>
      </c>
      <c r="CY30" s="232">
        <f t="shared" si="0"/>
        <v>6072.25</v>
      </c>
      <c r="CZ30" s="233">
        <f t="shared" si="0"/>
        <v>17.456249999999997</v>
      </c>
      <c r="DA30" s="232">
        <f t="shared" si="0"/>
        <v>31217.75</v>
      </c>
      <c r="DB30" s="233">
        <f t="shared" si="0"/>
        <v>82.549999999999983</v>
      </c>
      <c r="DC30" s="232">
        <f t="shared" si="0"/>
        <v>28155.5625</v>
      </c>
      <c r="DD30" s="232">
        <f t="shared" si="0"/>
        <v>5586.5</v>
      </c>
      <c r="DE30" s="233">
        <f t="shared" si="0"/>
        <v>20.981249999999999</v>
      </c>
      <c r="DF30" s="232">
        <f t="shared" si="0"/>
        <v>22569.0625</v>
      </c>
      <c r="DG30" s="233">
        <f t="shared" si="0"/>
        <v>79.018749999999997</v>
      </c>
      <c r="DH30" s="232">
        <f t="shared" si="0"/>
        <v>16488.25</v>
      </c>
      <c r="DI30" s="232">
        <f t="shared" si="0"/>
        <v>2665.9375</v>
      </c>
      <c r="DJ30" s="233">
        <f t="shared" si="0"/>
        <v>17.09375</v>
      </c>
      <c r="DK30" s="232">
        <f t="shared" si="0"/>
        <v>13822.3125</v>
      </c>
      <c r="DL30" s="233">
        <f t="shared" si="0"/>
        <v>82.90625</v>
      </c>
      <c r="DM30" s="232">
        <f t="shared" si="0"/>
        <v>9685.875</v>
      </c>
      <c r="DN30" s="232">
        <f t="shared" si="0"/>
        <v>607.5625</v>
      </c>
      <c r="DO30" s="233">
        <f t="shared" si="0"/>
        <v>7.0750000000000002</v>
      </c>
      <c r="DP30" s="232">
        <f t="shared" si="0"/>
        <v>9078.375</v>
      </c>
      <c r="DQ30" s="682">
        <f t="shared" si="0"/>
        <v>92.868749999999991</v>
      </c>
      <c r="DR30" s="469">
        <f t="shared" si="0"/>
        <v>37406.25</v>
      </c>
      <c r="DS30" s="232">
        <f t="shared" si="0"/>
        <v>5240.5625</v>
      </c>
      <c r="DT30" s="233">
        <f t="shared" si="0"/>
        <v>14.631249999999998</v>
      </c>
      <c r="DU30" s="232">
        <f t="shared" si="0"/>
        <v>32103.8125</v>
      </c>
      <c r="DV30" s="233">
        <f t="shared" si="0"/>
        <v>85.368749999999991</v>
      </c>
      <c r="DW30" s="232">
        <f t="shared" si="0"/>
        <v>28177</v>
      </c>
      <c r="DX30" s="232">
        <f t="shared" si="0"/>
        <v>4799.8125</v>
      </c>
      <c r="DY30" s="233">
        <f t="shared" si="0"/>
        <v>17.618749999999999</v>
      </c>
      <c r="DZ30" s="232">
        <f t="shared" si="0"/>
        <v>23377.125</v>
      </c>
      <c r="EA30" s="233">
        <f t="shared" si="0"/>
        <v>82.381249999999994</v>
      </c>
      <c r="EB30" s="232">
        <f t="shared" si="0"/>
        <v>16427.9375</v>
      </c>
      <c r="EC30" s="232">
        <f t="shared" si="0"/>
        <v>2261.9375</v>
      </c>
      <c r="ED30" s="233">
        <f t="shared" si="0"/>
        <v>14.237499999999999</v>
      </c>
      <c r="EE30" s="232">
        <f t="shared" si="0"/>
        <v>14166.375</v>
      </c>
      <c r="EF30" s="233">
        <f t="shared" si="0"/>
        <v>85.762499999999989</v>
      </c>
      <c r="EG30" s="232">
        <f t="shared" si="0"/>
        <v>9650.8125</v>
      </c>
      <c r="EH30" s="232">
        <f t="shared" si="0"/>
        <v>488.5625</v>
      </c>
      <c r="EI30" s="233">
        <f t="shared" si="0"/>
        <v>5.8562499999999993</v>
      </c>
      <c r="EJ30" s="232">
        <f t="shared" si="0"/>
        <v>9099.75</v>
      </c>
      <c r="EK30" s="466">
        <f t="shared" si="0"/>
        <v>94.143749999999997</v>
      </c>
      <c r="EL30" s="783">
        <f t="shared" ref="EL30:FD30" si="1">AVERAGE(EL13:EL28)</f>
        <v>37436.4375</v>
      </c>
      <c r="EM30" s="232">
        <f t="shared" si="1"/>
        <v>4973.6875</v>
      </c>
      <c r="EN30" s="233">
        <f t="shared" si="1"/>
        <v>14.400000000000002</v>
      </c>
      <c r="EO30" s="232">
        <f t="shared" si="1"/>
        <v>32462.75</v>
      </c>
      <c r="EP30" s="233">
        <f t="shared" si="1"/>
        <v>85.6</v>
      </c>
      <c r="EQ30" s="232">
        <f t="shared" si="1"/>
        <v>28264.875</v>
      </c>
      <c r="ER30" s="232">
        <f t="shared" si="1"/>
        <v>4527.125</v>
      </c>
      <c r="ES30" s="233">
        <f t="shared" si="1"/>
        <v>17.381250000000001</v>
      </c>
      <c r="ET30" s="232">
        <f t="shared" si="1"/>
        <v>23737.75</v>
      </c>
      <c r="EU30" s="233">
        <f t="shared" si="1"/>
        <v>82.618750000000006</v>
      </c>
      <c r="EV30" s="232">
        <f t="shared" si="1"/>
        <v>16462.875</v>
      </c>
      <c r="EW30" s="232">
        <f t="shared" si="1"/>
        <v>2160.5625</v>
      </c>
      <c r="EX30" s="233">
        <f t="shared" si="1"/>
        <v>14.231250000000001</v>
      </c>
      <c r="EY30" s="232">
        <f t="shared" si="1"/>
        <v>14302.3125</v>
      </c>
      <c r="EZ30" s="233">
        <f t="shared" si="1"/>
        <v>85.762500000000017</v>
      </c>
      <c r="FA30" s="232">
        <f t="shared" si="1"/>
        <v>9659.625</v>
      </c>
      <c r="FB30" s="232">
        <f t="shared" si="1"/>
        <v>489.625</v>
      </c>
      <c r="FC30" s="233">
        <f>AVERAGE(FC13:FC28)</f>
        <v>5.7062499999999998</v>
      </c>
      <c r="FD30" s="232">
        <f t="shared" si="1"/>
        <v>9170</v>
      </c>
      <c r="FE30" s="682">
        <f>AVERAGE(FE13:FE28)</f>
        <v>94.293750000000003</v>
      </c>
      <c r="FF30" s="469">
        <f t="shared" ref="FF30:FV30" si="2">AVERAGE(FF13:FF28)</f>
        <v>37490</v>
      </c>
      <c r="FG30" s="232">
        <f t="shared" si="2"/>
        <v>5333.3125</v>
      </c>
      <c r="FH30" s="233">
        <f t="shared" si="2"/>
        <v>14.912500000000001</v>
      </c>
      <c r="FI30" s="232">
        <f t="shared" si="2"/>
        <v>36352.5625</v>
      </c>
      <c r="FJ30" s="233">
        <f t="shared" si="2"/>
        <v>85.087500000000006</v>
      </c>
      <c r="FK30" s="232">
        <f t="shared" si="2"/>
        <v>28330.0625</v>
      </c>
      <c r="FL30" s="232">
        <f t="shared" si="2"/>
        <v>4870.375</v>
      </c>
      <c r="FM30" s="233">
        <f t="shared" si="2"/>
        <v>17.912500000000001</v>
      </c>
      <c r="FN30" s="232">
        <f t="shared" si="2"/>
        <v>23459.5</v>
      </c>
      <c r="FO30" s="233">
        <f t="shared" si="2"/>
        <v>82.087500000000006</v>
      </c>
      <c r="FP30" s="232">
        <f t="shared" si="2"/>
        <v>16425.125</v>
      </c>
      <c r="FQ30" s="232">
        <f t="shared" si="2"/>
        <v>2305.1875</v>
      </c>
      <c r="FR30" s="233">
        <f t="shared" si="2"/>
        <v>14.662500000000001</v>
      </c>
      <c r="FS30" s="232">
        <f t="shared" si="2"/>
        <v>14119.9375</v>
      </c>
      <c r="FT30" s="233">
        <f t="shared" si="2"/>
        <v>85.337500000000006</v>
      </c>
      <c r="FU30" s="232">
        <f t="shared" si="2"/>
        <v>9658</v>
      </c>
      <c r="FV30" s="232">
        <f t="shared" si="2"/>
        <v>514</v>
      </c>
      <c r="FW30" s="233">
        <f>AVERAGE(FW13:FW28)</f>
        <v>6.0500000000000007</v>
      </c>
      <c r="FX30" s="232">
        <f t="shared" ref="FX30" si="3">AVERAGE(FX13:FX28)</f>
        <v>9144</v>
      </c>
      <c r="FY30" s="233">
        <f>AVERAGE(FY13:FY28)</f>
        <v>93.949999999999989</v>
      </c>
      <c r="FZ30" s="469">
        <f t="shared" ref="FZ30:GP30" si="4">AVERAGE(FZ13:FZ28)</f>
        <v>37510</v>
      </c>
      <c r="GA30" s="232">
        <f t="shared" si="4"/>
        <v>5276.4375</v>
      </c>
      <c r="GB30" s="233">
        <f t="shared" si="4"/>
        <v>15.30625</v>
      </c>
      <c r="GC30" s="232">
        <f t="shared" si="4"/>
        <v>32233.5625</v>
      </c>
      <c r="GD30" s="233">
        <f t="shared" si="4"/>
        <v>84.693750000000023</v>
      </c>
      <c r="GE30" s="232">
        <f t="shared" si="4"/>
        <v>28433.1875</v>
      </c>
      <c r="GF30" s="232">
        <f t="shared" si="4"/>
        <v>4771.75</v>
      </c>
      <c r="GG30" s="233">
        <f t="shared" si="4"/>
        <v>18.237499999999997</v>
      </c>
      <c r="GH30" s="232">
        <f t="shared" si="4"/>
        <v>23661.4375</v>
      </c>
      <c r="GI30" s="233">
        <f t="shared" si="4"/>
        <v>81.762500000000003</v>
      </c>
      <c r="GJ30" s="232">
        <f t="shared" si="4"/>
        <v>14861.8125</v>
      </c>
      <c r="GK30" s="232">
        <f t="shared" si="4"/>
        <v>2325.25</v>
      </c>
      <c r="GL30" s="233">
        <f t="shared" si="4"/>
        <v>15.268750000000001</v>
      </c>
      <c r="GM30" s="232">
        <f t="shared" si="4"/>
        <v>14096.5625</v>
      </c>
      <c r="GN30" s="233">
        <f t="shared" si="4"/>
        <v>84.731250000000003</v>
      </c>
      <c r="GO30" s="232">
        <f t="shared" si="4"/>
        <v>9585.9375</v>
      </c>
      <c r="GP30" s="232">
        <f t="shared" si="4"/>
        <v>560.75</v>
      </c>
      <c r="GQ30" s="233">
        <f>AVERAGE(GQ13:GQ28)</f>
        <v>6.4750000000000014</v>
      </c>
      <c r="GR30" s="232">
        <f t="shared" ref="GR30" si="5">AVERAGE(GR13:GR28)</f>
        <v>8406.4375</v>
      </c>
      <c r="GS30" s="233">
        <f>AVERAGE(GS13:GS28)</f>
        <v>93.524999999999991</v>
      </c>
      <c r="GT30" s="469">
        <f t="shared" ref="GT30:HJ30" si="6">AVERAGE(GT13:GT28)</f>
        <v>37435.8125</v>
      </c>
      <c r="GU30" s="232">
        <f t="shared" si="6"/>
        <v>5644.875</v>
      </c>
      <c r="GV30" s="233">
        <f t="shared" si="6"/>
        <v>16.031250000000004</v>
      </c>
      <c r="GW30" s="232">
        <f t="shared" si="6"/>
        <v>31790.9375</v>
      </c>
      <c r="GX30" s="233">
        <f t="shared" si="6"/>
        <v>83.96875</v>
      </c>
      <c r="GY30" s="232">
        <f t="shared" si="6"/>
        <v>28444.0625</v>
      </c>
      <c r="GZ30" s="232">
        <f t="shared" si="6"/>
        <v>5059.6875</v>
      </c>
      <c r="HA30" s="233">
        <f t="shared" si="6"/>
        <v>18.90625</v>
      </c>
      <c r="HB30" s="232">
        <f t="shared" si="6"/>
        <v>23384.375</v>
      </c>
      <c r="HC30" s="233">
        <f t="shared" si="6"/>
        <v>81.09375</v>
      </c>
      <c r="HD30" s="232">
        <f t="shared" si="6"/>
        <v>16379.6875</v>
      </c>
      <c r="HE30" s="232">
        <f t="shared" si="6"/>
        <v>2424.625</v>
      </c>
      <c r="HF30" s="233">
        <f t="shared" si="6"/>
        <v>15.818750000000001</v>
      </c>
      <c r="HG30" s="232">
        <f t="shared" si="6"/>
        <v>13954.875</v>
      </c>
      <c r="HH30" s="233">
        <f t="shared" si="6"/>
        <v>84.181249999999991</v>
      </c>
      <c r="HI30" s="232">
        <f t="shared" si="6"/>
        <v>9487.0625</v>
      </c>
      <c r="HJ30" s="232">
        <f t="shared" si="6"/>
        <v>637.5625</v>
      </c>
      <c r="HK30" s="233">
        <f>AVERAGE(HK13:HK28)</f>
        <v>7.3312499999999998</v>
      </c>
      <c r="HL30" s="232">
        <f t="shared" ref="HL30" si="7">AVERAGE(HL13:HL28)</f>
        <v>8849.5</v>
      </c>
      <c r="HM30" s="233">
        <f>AVERAGE(HM13:HM28)</f>
        <v>92.662499999999994</v>
      </c>
    </row>
    <row r="31" spans="1:221" s="862" customFormat="1" ht="15" customHeight="1">
      <c r="A31" s="1103" t="s">
        <v>211</v>
      </c>
      <c r="B31" s="841">
        <v>7936681</v>
      </c>
      <c r="C31" s="527">
        <v>1431168</v>
      </c>
      <c r="D31" s="592">
        <v>18</v>
      </c>
      <c r="E31" s="527">
        <v>6505512</v>
      </c>
      <c r="F31" s="592">
        <v>82</v>
      </c>
      <c r="G31" s="527">
        <v>5700414</v>
      </c>
      <c r="H31" s="527">
        <v>1248545</v>
      </c>
      <c r="I31" s="592">
        <v>21.9</v>
      </c>
      <c r="J31" s="527">
        <v>4451870</v>
      </c>
      <c r="K31" s="592">
        <v>78.099999999999994</v>
      </c>
      <c r="L31" s="527">
        <v>3042275</v>
      </c>
      <c r="M31" s="527">
        <v>504579</v>
      </c>
      <c r="N31" s="592">
        <v>16.600000000000001</v>
      </c>
      <c r="O31" s="527">
        <v>2537696</v>
      </c>
      <c r="P31" s="592">
        <v>83.4</v>
      </c>
      <c r="Q31" s="527">
        <v>2350291</v>
      </c>
      <c r="R31" s="527">
        <v>205059</v>
      </c>
      <c r="S31" s="592">
        <v>8.6999999999999993</v>
      </c>
      <c r="T31" s="527">
        <v>2145232</v>
      </c>
      <c r="U31" s="845">
        <v>91.3</v>
      </c>
      <c r="V31" s="1104">
        <v>8097413</v>
      </c>
      <c r="W31" s="527">
        <v>1549918</v>
      </c>
      <c r="X31" s="592">
        <v>19.100000000000001</v>
      </c>
      <c r="Y31" s="527">
        <v>6547495</v>
      </c>
      <c r="Z31" s="592">
        <v>80.900000000000006</v>
      </c>
      <c r="AA31" s="527">
        <v>5851052</v>
      </c>
      <c r="AB31" s="527">
        <v>1375130</v>
      </c>
      <c r="AC31" s="592">
        <v>23.5</v>
      </c>
      <c r="AD31" s="527">
        <v>4475923</v>
      </c>
      <c r="AE31" s="592">
        <v>76.5</v>
      </c>
      <c r="AF31" s="527">
        <v>3155367</v>
      </c>
      <c r="AG31" s="527">
        <v>558479</v>
      </c>
      <c r="AH31" s="592">
        <v>17.7</v>
      </c>
      <c r="AI31" s="527">
        <v>2596887</v>
      </c>
      <c r="AJ31" s="592">
        <v>82.3</v>
      </c>
      <c r="AK31" s="527">
        <v>2358945</v>
      </c>
      <c r="AL31" s="527">
        <v>196133</v>
      </c>
      <c r="AM31" s="592">
        <v>8.3000000000000007</v>
      </c>
      <c r="AN31" s="527">
        <v>2162812</v>
      </c>
      <c r="AO31" s="1105">
        <v>91.7</v>
      </c>
      <c r="AP31" s="553">
        <v>8157718</v>
      </c>
      <c r="AQ31" s="527">
        <v>1528388</v>
      </c>
      <c r="AR31" s="592">
        <v>18.7</v>
      </c>
      <c r="AS31" s="527">
        <v>6629330</v>
      </c>
      <c r="AT31" s="592">
        <v>81.3</v>
      </c>
      <c r="AU31" s="527">
        <v>5903709</v>
      </c>
      <c r="AV31" s="527">
        <v>1359495</v>
      </c>
      <c r="AW31" s="592">
        <v>23</v>
      </c>
      <c r="AX31" s="527">
        <v>4544214</v>
      </c>
      <c r="AY31" s="592">
        <v>77</v>
      </c>
      <c r="AZ31" s="527">
        <v>3204914</v>
      </c>
      <c r="BA31" s="527">
        <v>585386</v>
      </c>
      <c r="BB31" s="592">
        <v>18.3</v>
      </c>
      <c r="BC31" s="527">
        <v>2619528</v>
      </c>
      <c r="BD31" s="592">
        <v>81.7</v>
      </c>
      <c r="BE31" s="527">
        <v>2370496</v>
      </c>
      <c r="BF31" s="527">
        <v>186847</v>
      </c>
      <c r="BG31" s="592">
        <v>7.9</v>
      </c>
      <c r="BH31" s="527">
        <v>2183649</v>
      </c>
      <c r="BI31" s="845">
        <v>92.1</v>
      </c>
      <c r="BJ31" s="1104">
        <v>8185127</v>
      </c>
      <c r="BK31" s="527">
        <v>1556925</v>
      </c>
      <c r="BL31" s="592">
        <v>19</v>
      </c>
      <c r="BM31" s="527">
        <v>6628202</v>
      </c>
      <c r="BN31" s="592">
        <v>81</v>
      </c>
      <c r="BO31" s="527">
        <v>5932519</v>
      </c>
      <c r="BP31" s="527">
        <v>1387256</v>
      </c>
      <c r="BQ31" s="592">
        <v>23.4</v>
      </c>
      <c r="BR31" s="527">
        <v>4545263</v>
      </c>
      <c r="BS31" s="592">
        <v>76.599999999999994</v>
      </c>
      <c r="BT31" s="527">
        <v>3218602</v>
      </c>
      <c r="BU31" s="527">
        <v>597700</v>
      </c>
      <c r="BV31" s="592">
        <v>18.600000000000001</v>
      </c>
      <c r="BW31" s="527">
        <v>2620902</v>
      </c>
      <c r="BX31" s="592">
        <v>81.400000000000006</v>
      </c>
      <c r="BY31" s="527">
        <v>2366787</v>
      </c>
      <c r="BZ31" s="527">
        <v>187605</v>
      </c>
      <c r="CA31" s="592">
        <v>7.9</v>
      </c>
      <c r="CB31" s="527">
        <v>2179182</v>
      </c>
      <c r="CC31" s="1105">
        <v>92.1</v>
      </c>
      <c r="CD31" s="553">
        <v>8219611</v>
      </c>
      <c r="CE31" s="527">
        <v>1488551</v>
      </c>
      <c r="CF31" s="592">
        <v>18.100000000000001</v>
      </c>
      <c r="CG31" s="527">
        <v>6731060</v>
      </c>
      <c r="CH31" s="592">
        <v>81.900000000000006</v>
      </c>
      <c r="CI31" s="527">
        <v>5971217</v>
      </c>
      <c r="CJ31" s="527">
        <v>1342556</v>
      </c>
      <c r="CK31" s="592">
        <v>22.5</v>
      </c>
      <c r="CL31" s="527">
        <v>4628661</v>
      </c>
      <c r="CM31" s="592">
        <v>77.5</v>
      </c>
      <c r="CN31" s="527">
        <v>3239240</v>
      </c>
      <c r="CO31" s="527">
        <v>582314</v>
      </c>
      <c r="CP31" s="592">
        <v>18</v>
      </c>
      <c r="CQ31" s="527">
        <v>2656926</v>
      </c>
      <c r="CR31" s="592">
        <v>82</v>
      </c>
      <c r="CS31" s="527">
        <v>2361840</v>
      </c>
      <c r="CT31" s="527">
        <v>163880</v>
      </c>
      <c r="CU31" s="592">
        <v>6.9</v>
      </c>
      <c r="CV31" s="527">
        <v>2197960</v>
      </c>
      <c r="CW31" s="845">
        <v>93.1</v>
      </c>
      <c r="CX31" s="1104">
        <v>8269110</v>
      </c>
      <c r="CY31" s="527">
        <v>1254138</v>
      </c>
      <c r="CZ31" s="592">
        <v>15.2</v>
      </c>
      <c r="DA31" s="527">
        <v>7014972</v>
      </c>
      <c r="DB31" s="592">
        <v>84.8</v>
      </c>
      <c r="DC31" s="527">
        <v>6016600</v>
      </c>
      <c r="DD31" s="527">
        <v>1136068</v>
      </c>
      <c r="DE31" s="592">
        <v>18.899999999999999</v>
      </c>
      <c r="DF31" s="527">
        <v>4880532</v>
      </c>
      <c r="DG31" s="592">
        <v>81.099999999999994</v>
      </c>
      <c r="DH31" s="527">
        <v>3259549</v>
      </c>
      <c r="DI31" s="527">
        <v>484801</v>
      </c>
      <c r="DJ31" s="592">
        <v>14.9</v>
      </c>
      <c r="DK31" s="527">
        <v>2774748</v>
      </c>
      <c r="DL31" s="592">
        <v>85.1</v>
      </c>
      <c r="DM31" s="527">
        <v>2364673</v>
      </c>
      <c r="DN31" s="527">
        <v>131084</v>
      </c>
      <c r="DO31" s="592">
        <v>5.5</v>
      </c>
      <c r="DP31" s="527">
        <v>2233589</v>
      </c>
      <c r="DQ31" s="1105">
        <v>94.5</v>
      </c>
      <c r="DR31" s="553">
        <v>8315067</v>
      </c>
      <c r="DS31" s="527">
        <v>1080102</v>
      </c>
      <c r="DT31" s="592">
        <v>13</v>
      </c>
      <c r="DU31" s="527">
        <v>7234965</v>
      </c>
      <c r="DV31" s="592">
        <v>87</v>
      </c>
      <c r="DW31" s="527">
        <v>6060205</v>
      </c>
      <c r="DX31" s="527">
        <v>982155</v>
      </c>
      <c r="DY31" s="592">
        <v>16.2</v>
      </c>
      <c r="DZ31" s="527">
        <v>5078050</v>
      </c>
      <c r="EA31" s="592">
        <v>83.8</v>
      </c>
      <c r="EB31" s="527">
        <v>3279033</v>
      </c>
      <c r="EC31" s="527">
        <v>419331</v>
      </c>
      <c r="ED31" s="592">
        <v>12.8</v>
      </c>
      <c r="EE31" s="527">
        <v>2859702</v>
      </c>
      <c r="EF31" s="592">
        <v>87.2</v>
      </c>
      <c r="EG31" s="527">
        <v>2368259</v>
      </c>
      <c r="EH31" s="527">
        <v>109227</v>
      </c>
      <c r="EI31" s="592">
        <v>4.5999999999999996</v>
      </c>
      <c r="EJ31" s="527">
        <v>2259032</v>
      </c>
      <c r="EK31" s="845">
        <v>95.4</v>
      </c>
      <c r="EL31" s="1104">
        <v>8355457</v>
      </c>
      <c r="EM31" s="527">
        <v>1023107</v>
      </c>
      <c r="EN31" s="592">
        <v>12.2</v>
      </c>
      <c r="EO31" s="527">
        <v>7332350</v>
      </c>
      <c r="EP31" s="592">
        <v>87.8</v>
      </c>
      <c r="EQ31" s="527">
        <v>6095775</v>
      </c>
      <c r="ER31" s="527">
        <v>922624</v>
      </c>
      <c r="ES31" s="592">
        <v>15.1</v>
      </c>
      <c r="ET31" s="527">
        <v>5173151</v>
      </c>
      <c r="EU31" s="592">
        <v>84.9</v>
      </c>
      <c r="EV31" s="527">
        <v>3305117</v>
      </c>
      <c r="EW31" s="527">
        <v>405371</v>
      </c>
      <c r="EX31" s="592">
        <v>12.3</v>
      </c>
      <c r="EY31" s="527">
        <v>2899746</v>
      </c>
      <c r="EZ31" s="592">
        <v>87.7</v>
      </c>
      <c r="FA31" s="527">
        <v>2376148</v>
      </c>
      <c r="FB31" s="527">
        <v>110577</v>
      </c>
      <c r="FC31" s="592">
        <v>4.7</v>
      </c>
      <c r="FD31" s="527">
        <v>2265571</v>
      </c>
      <c r="FE31" s="1105">
        <v>95.3</v>
      </c>
      <c r="FF31" s="553">
        <v>8409430</v>
      </c>
      <c r="FG31" s="527">
        <v>1063335</v>
      </c>
      <c r="FH31" s="592">
        <v>12.6</v>
      </c>
      <c r="FI31" s="527">
        <v>7346095</v>
      </c>
      <c r="FJ31" s="592">
        <v>87.4</v>
      </c>
      <c r="FK31" s="527">
        <v>6146456</v>
      </c>
      <c r="FL31" s="527">
        <v>959330</v>
      </c>
      <c r="FM31" s="592">
        <v>15.6</v>
      </c>
      <c r="FN31" s="527">
        <v>5187126</v>
      </c>
      <c r="FO31" s="592">
        <v>84.4</v>
      </c>
      <c r="FP31" s="527">
        <v>3318392</v>
      </c>
      <c r="FQ31" s="527">
        <v>425355</v>
      </c>
      <c r="FR31" s="592">
        <v>12.8</v>
      </c>
      <c r="FS31" s="527">
        <v>2893037</v>
      </c>
      <c r="FT31" s="592">
        <v>87.2</v>
      </c>
      <c r="FU31" s="527">
        <v>2381148</v>
      </c>
      <c r="FV31" s="527">
        <v>116358</v>
      </c>
      <c r="FW31" s="592">
        <v>4.9000000000000004</v>
      </c>
      <c r="FX31" s="527">
        <v>2264790</v>
      </c>
      <c r="FY31" s="592">
        <v>95.1</v>
      </c>
      <c r="FZ31" s="553">
        <v>8450311</v>
      </c>
      <c r="GA31" s="527">
        <v>1076670</v>
      </c>
      <c r="GB31" s="592">
        <v>12.7</v>
      </c>
      <c r="GC31" s="527">
        <v>7373641</v>
      </c>
      <c r="GD31" s="592">
        <v>87.3</v>
      </c>
      <c r="GE31" s="527">
        <v>6190700</v>
      </c>
      <c r="GF31" s="527">
        <v>962363</v>
      </c>
      <c r="GG31" s="592">
        <v>15.5</v>
      </c>
      <c r="GH31" s="527">
        <v>5228337</v>
      </c>
      <c r="GI31" s="592">
        <v>84.5</v>
      </c>
      <c r="GJ31" s="527">
        <v>3334883</v>
      </c>
      <c r="GK31" s="527">
        <v>42749</v>
      </c>
      <c r="GL31" s="592">
        <v>12.7</v>
      </c>
      <c r="GM31" s="527">
        <v>2912134</v>
      </c>
      <c r="GN31" s="592">
        <v>87.3</v>
      </c>
      <c r="GO31" s="527">
        <v>2380491</v>
      </c>
      <c r="GP31" s="527">
        <v>127645</v>
      </c>
      <c r="GQ31" s="592">
        <v>5.4</v>
      </c>
      <c r="GR31" s="527">
        <v>2252486</v>
      </c>
      <c r="GS31" s="592">
        <v>94.6</v>
      </c>
      <c r="GT31" s="553">
        <v>8481346</v>
      </c>
      <c r="GU31" s="527">
        <v>1139623</v>
      </c>
      <c r="GV31" s="592">
        <v>13.4</v>
      </c>
      <c r="GW31" s="527">
        <v>7341733</v>
      </c>
      <c r="GX31" s="592">
        <v>86.6</v>
      </c>
      <c r="GY31" s="527">
        <v>6227871</v>
      </c>
      <c r="GZ31" s="527">
        <v>1014991</v>
      </c>
      <c r="HA31" s="592">
        <v>16.3</v>
      </c>
      <c r="HB31" s="527">
        <v>5212880</v>
      </c>
      <c r="HC31" s="592">
        <v>83.7</v>
      </c>
      <c r="HD31" s="527">
        <v>3346454</v>
      </c>
      <c r="HE31" s="527">
        <v>454584</v>
      </c>
      <c r="HF31" s="592">
        <v>13.6</v>
      </c>
      <c r="HG31" s="527">
        <v>2891870</v>
      </c>
      <c r="HH31" s="592">
        <v>86.4</v>
      </c>
      <c r="HI31" s="527">
        <v>2373232</v>
      </c>
      <c r="HJ31" s="527">
        <v>137876</v>
      </c>
      <c r="HK31" s="592">
        <v>5.8</v>
      </c>
      <c r="HL31" s="527">
        <v>2235356</v>
      </c>
      <c r="HM31" s="592">
        <v>94.2</v>
      </c>
    </row>
    <row r="32" spans="1:221" s="16" customFormat="1" ht="9.75" customHeight="1">
      <c r="A32" s="26"/>
      <c r="B32" s="26"/>
      <c r="C32" s="23"/>
      <c r="D32" s="23"/>
      <c r="E32" s="28"/>
      <c r="F32" s="28"/>
      <c r="G32" s="28"/>
      <c r="H32" s="28"/>
      <c r="I32" s="28"/>
      <c r="J32" s="25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19"/>
      <c r="V32" s="784"/>
      <c r="W32" s="23"/>
      <c r="X32" s="23"/>
      <c r="Y32" s="28"/>
      <c r="Z32" s="28"/>
      <c r="AA32" s="28"/>
      <c r="AB32" s="28"/>
      <c r="AC32" s="28"/>
      <c r="AD32" s="25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76"/>
      <c r="AQ32" s="23"/>
      <c r="AR32" s="23"/>
      <c r="AS32" s="28"/>
      <c r="AT32" s="28"/>
      <c r="AU32" s="28"/>
      <c r="AV32" s="28"/>
      <c r="AW32" s="28"/>
      <c r="AX32" s="25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19"/>
      <c r="BJ32" s="784"/>
      <c r="BK32" s="23"/>
      <c r="BL32" s="23"/>
      <c r="BM32" s="28"/>
      <c r="BN32" s="28"/>
      <c r="BO32" s="28"/>
      <c r="BP32" s="28"/>
      <c r="BQ32" s="28"/>
      <c r="BR32" s="25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76"/>
      <c r="CE32" s="23"/>
      <c r="CF32" s="23"/>
      <c r="CG32" s="28"/>
      <c r="CH32" s="28"/>
      <c r="CI32" s="28"/>
      <c r="CJ32" s="28"/>
      <c r="CK32" s="28"/>
      <c r="CL32" s="25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19"/>
      <c r="CX32" s="777"/>
      <c r="CY32" s="587"/>
      <c r="CZ32" s="587"/>
      <c r="DA32" s="588"/>
      <c r="DB32" s="588"/>
      <c r="DC32" s="588"/>
      <c r="DD32" s="588"/>
      <c r="DE32" s="588"/>
      <c r="DF32" s="589"/>
      <c r="DG32" s="588"/>
      <c r="DH32" s="588"/>
      <c r="DI32" s="588"/>
      <c r="DJ32" s="588"/>
      <c r="DK32" s="588"/>
      <c r="DL32" s="588"/>
      <c r="DM32" s="588"/>
      <c r="DN32" s="588"/>
      <c r="DO32" s="588"/>
      <c r="DP32" s="588"/>
      <c r="DQ32" s="778"/>
      <c r="DR32" s="773"/>
      <c r="DS32" s="587"/>
      <c r="DT32" s="587"/>
      <c r="DU32" s="588"/>
      <c r="DV32" s="588"/>
      <c r="DW32" s="588"/>
      <c r="DX32" s="588"/>
      <c r="DY32" s="588"/>
      <c r="DZ32" s="589"/>
      <c r="EA32" s="588"/>
      <c r="EB32" s="588"/>
      <c r="EC32" s="588"/>
      <c r="ED32" s="588"/>
      <c r="EE32" s="588"/>
      <c r="EF32" s="588"/>
      <c r="EG32" s="588"/>
      <c r="EH32" s="588"/>
      <c r="EI32" s="588"/>
      <c r="EJ32" s="588"/>
      <c r="EK32" s="1528"/>
      <c r="EL32" s="777"/>
      <c r="EM32" s="587"/>
      <c r="EN32" s="587"/>
      <c r="EO32" s="588"/>
      <c r="EP32" s="588"/>
      <c r="EQ32" s="588"/>
      <c r="ER32" s="588"/>
      <c r="ES32" s="588"/>
      <c r="ET32" s="589"/>
      <c r="EU32" s="588"/>
      <c r="EV32" s="588"/>
      <c r="EW32" s="588"/>
      <c r="EX32" s="588"/>
      <c r="EY32" s="588"/>
      <c r="EZ32" s="588"/>
      <c r="FA32" s="588"/>
      <c r="FB32" s="588"/>
      <c r="FC32" s="588"/>
      <c r="FD32" s="588"/>
      <c r="FE32" s="778"/>
      <c r="FF32" s="773"/>
      <c r="FG32" s="587"/>
      <c r="FH32" s="587"/>
      <c r="FI32" s="588"/>
      <c r="FJ32" s="588"/>
      <c r="FK32" s="588"/>
      <c r="FL32" s="588"/>
      <c r="FM32" s="588"/>
      <c r="FN32" s="589"/>
      <c r="FO32" s="588"/>
      <c r="FP32" s="588"/>
      <c r="FQ32" s="588"/>
      <c r="FR32" s="588"/>
      <c r="FS32" s="588"/>
      <c r="FT32" s="588"/>
      <c r="FU32" s="588"/>
      <c r="FV32" s="588"/>
      <c r="FW32" s="588"/>
      <c r="FX32" s="588"/>
      <c r="FY32" s="588"/>
      <c r="FZ32" s="773"/>
      <c r="GA32" s="587"/>
      <c r="GB32" s="587"/>
      <c r="GC32" s="588"/>
      <c r="GD32" s="588"/>
      <c r="GE32" s="588"/>
      <c r="GF32" s="588"/>
      <c r="GG32" s="588"/>
      <c r="GH32" s="589"/>
      <c r="GI32" s="588"/>
      <c r="GJ32" s="588"/>
      <c r="GK32" s="588"/>
      <c r="GL32" s="588"/>
      <c r="GM32" s="588"/>
      <c r="GN32" s="588"/>
      <c r="GO32" s="588"/>
      <c r="GP32" s="588"/>
      <c r="GQ32" s="588"/>
      <c r="GR32" s="588"/>
      <c r="GS32" s="588"/>
      <c r="GT32" s="773"/>
      <c r="GU32" s="587"/>
      <c r="GV32" s="587"/>
      <c r="GW32" s="588"/>
      <c r="GX32" s="588"/>
      <c r="GY32" s="588"/>
      <c r="GZ32" s="588"/>
      <c r="HA32" s="588"/>
      <c r="HB32" s="589"/>
      <c r="HC32" s="588"/>
      <c r="HD32" s="588"/>
      <c r="HE32" s="588"/>
      <c r="HF32" s="588"/>
      <c r="HG32" s="588"/>
      <c r="HH32" s="588"/>
      <c r="HI32" s="588"/>
      <c r="HJ32" s="588"/>
      <c r="HK32" s="588"/>
      <c r="HL32" s="588"/>
      <c r="HM32" s="588"/>
    </row>
    <row r="33" spans="1:221" s="3" customFormat="1" ht="11.4">
      <c r="A33" s="203" t="s">
        <v>213</v>
      </c>
      <c r="B33" s="204">
        <v>1</v>
      </c>
      <c r="C33" s="205">
        <v>1</v>
      </c>
      <c r="D33" s="205">
        <v>1</v>
      </c>
      <c r="E33" s="205">
        <v>1</v>
      </c>
      <c r="F33" s="205">
        <v>1</v>
      </c>
      <c r="G33" s="205">
        <v>1</v>
      </c>
      <c r="H33" s="205">
        <v>1</v>
      </c>
      <c r="I33" s="205">
        <v>1</v>
      </c>
      <c r="J33" s="205">
        <v>1</v>
      </c>
      <c r="K33" s="205">
        <v>1</v>
      </c>
      <c r="L33" s="205">
        <v>1</v>
      </c>
      <c r="M33" s="205">
        <v>1</v>
      </c>
      <c r="N33" s="205">
        <v>1</v>
      </c>
      <c r="O33" s="205">
        <v>1</v>
      </c>
      <c r="P33" s="205">
        <v>1</v>
      </c>
      <c r="Q33" s="205">
        <v>1</v>
      </c>
      <c r="R33" s="205">
        <v>1</v>
      </c>
      <c r="S33" s="205">
        <v>1</v>
      </c>
      <c r="T33" s="205">
        <v>1</v>
      </c>
      <c r="U33" s="204">
        <v>1</v>
      </c>
      <c r="V33" s="460">
        <v>2</v>
      </c>
      <c r="W33" s="205">
        <v>2</v>
      </c>
      <c r="X33" s="205">
        <v>2</v>
      </c>
      <c r="Y33" s="205">
        <v>2</v>
      </c>
      <c r="Z33" s="205">
        <v>2</v>
      </c>
      <c r="AA33" s="205">
        <v>2</v>
      </c>
      <c r="AB33" s="205">
        <v>2</v>
      </c>
      <c r="AC33" s="205">
        <v>2</v>
      </c>
      <c r="AD33" s="205">
        <v>2</v>
      </c>
      <c r="AE33" s="205">
        <v>2</v>
      </c>
      <c r="AF33" s="205">
        <v>2</v>
      </c>
      <c r="AG33" s="205">
        <v>2</v>
      </c>
      <c r="AH33" s="205">
        <v>2</v>
      </c>
      <c r="AI33" s="205">
        <v>2</v>
      </c>
      <c r="AJ33" s="205">
        <v>2</v>
      </c>
      <c r="AK33" s="205">
        <v>2</v>
      </c>
      <c r="AL33" s="205">
        <v>2</v>
      </c>
      <c r="AM33" s="205">
        <v>2</v>
      </c>
      <c r="AN33" s="205">
        <v>2</v>
      </c>
      <c r="AO33" s="210">
        <v>2</v>
      </c>
      <c r="AP33" s="211">
        <v>3</v>
      </c>
      <c r="AQ33" s="204">
        <v>3</v>
      </c>
      <c r="AR33" s="204">
        <v>3</v>
      </c>
      <c r="AS33" s="204">
        <v>3</v>
      </c>
      <c r="AT33" s="204">
        <v>3</v>
      </c>
      <c r="AU33" s="204">
        <v>3</v>
      </c>
      <c r="AV33" s="204">
        <v>3</v>
      </c>
      <c r="AW33" s="204">
        <v>3</v>
      </c>
      <c r="AX33" s="204">
        <v>3</v>
      </c>
      <c r="AY33" s="204">
        <v>3</v>
      </c>
      <c r="AZ33" s="204">
        <v>3</v>
      </c>
      <c r="BA33" s="204">
        <v>3</v>
      </c>
      <c r="BB33" s="204">
        <v>3</v>
      </c>
      <c r="BC33" s="204">
        <v>3</v>
      </c>
      <c r="BD33" s="204">
        <v>3</v>
      </c>
      <c r="BE33" s="204">
        <v>3</v>
      </c>
      <c r="BF33" s="204">
        <v>3</v>
      </c>
      <c r="BG33" s="204">
        <v>3</v>
      </c>
      <c r="BH33" s="204">
        <v>3</v>
      </c>
      <c r="BI33" s="204">
        <v>3</v>
      </c>
      <c r="BJ33" s="460">
        <v>4</v>
      </c>
      <c r="BK33" s="204">
        <v>4</v>
      </c>
      <c r="BL33" s="204">
        <v>4</v>
      </c>
      <c r="BM33" s="204">
        <v>4</v>
      </c>
      <c r="BN33" s="204">
        <v>4</v>
      </c>
      <c r="BO33" s="204">
        <v>4</v>
      </c>
      <c r="BP33" s="204">
        <v>4</v>
      </c>
      <c r="BQ33" s="204">
        <v>4</v>
      </c>
      <c r="BR33" s="204">
        <v>4</v>
      </c>
      <c r="BS33" s="204">
        <v>4</v>
      </c>
      <c r="BT33" s="204">
        <v>4</v>
      </c>
      <c r="BU33" s="204">
        <v>4</v>
      </c>
      <c r="BV33" s="204">
        <v>4</v>
      </c>
      <c r="BW33" s="204">
        <v>4</v>
      </c>
      <c r="BX33" s="204">
        <v>4</v>
      </c>
      <c r="BY33" s="204">
        <v>4</v>
      </c>
      <c r="BZ33" s="204">
        <v>4</v>
      </c>
      <c r="CA33" s="204">
        <v>4</v>
      </c>
      <c r="CB33" s="204">
        <v>4</v>
      </c>
      <c r="CC33" s="210">
        <v>4</v>
      </c>
      <c r="CD33" s="211">
        <v>5</v>
      </c>
      <c r="CE33" s="204">
        <v>5</v>
      </c>
      <c r="CF33" s="204">
        <v>5</v>
      </c>
      <c r="CG33" s="204">
        <v>5</v>
      </c>
      <c r="CH33" s="204">
        <v>5</v>
      </c>
      <c r="CI33" s="204">
        <v>5</v>
      </c>
      <c r="CJ33" s="204">
        <v>5</v>
      </c>
      <c r="CK33" s="204">
        <v>5</v>
      </c>
      <c r="CL33" s="204">
        <v>5</v>
      </c>
      <c r="CM33" s="204">
        <v>5</v>
      </c>
      <c r="CN33" s="204">
        <v>5</v>
      </c>
      <c r="CO33" s="204">
        <v>5</v>
      </c>
      <c r="CP33" s="204">
        <v>5</v>
      </c>
      <c r="CQ33" s="204">
        <v>5</v>
      </c>
      <c r="CR33" s="204">
        <v>5</v>
      </c>
      <c r="CS33" s="204">
        <v>5</v>
      </c>
      <c r="CT33" s="204">
        <v>5</v>
      </c>
      <c r="CU33" s="204">
        <v>5</v>
      </c>
      <c r="CV33" s="204">
        <v>5</v>
      </c>
      <c r="CW33" s="204">
        <v>5</v>
      </c>
      <c r="CX33" s="779">
        <v>6</v>
      </c>
      <c r="CY33" s="590">
        <v>6</v>
      </c>
      <c r="CZ33" s="590">
        <v>6</v>
      </c>
      <c r="DA33" s="590">
        <v>6</v>
      </c>
      <c r="DB33" s="590">
        <v>6</v>
      </c>
      <c r="DC33" s="590">
        <v>6</v>
      </c>
      <c r="DD33" s="590">
        <v>6</v>
      </c>
      <c r="DE33" s="590">
        <v>6</v>
      </c>
      <c r="DF33" s="590">
        <v>6</v>
      </c>
      <c r="DG33" s="590">
        <v>6</v>
      </c>
      <c r="DH33" s="590">
        <v>6</v>
      </c>
      <c r="DI33" s="590">
        <v>6</v>
      </c>
      <c r="DJ33" s="590">
        <v>6</v>
      </c>
      <c r="DK33" s="590">
        <v>6</v>
      </c>
      <c r="DL33" s="590">
        <v>6</v>
      </c>
      <c r="DM33" s="590">
        <v>6</v>
      </c>
      <c r="DN33" s="590">
        <v>6</v>
      </c>
      <c r="DO33" s="590">
        <v>6</v>
      </c>
      <c r="DP33" s="590">
        <v>6</v>
      </c>
      <c r="DQ33" s="780">
        <v>6</v>
      </c>
      <c r="DR33" s="211">
        <v>7</v>
      </c>
      <c r="DS33" s="204">
        <v>7</v>
      </c>
      <c r="DT33" s="204">
        <v>7</v>
      </c>
      <c r="DU33" s="204">
        <v>7</v>
      </c>
      <c r="DV33" s="204">
        <v>7</v>
      </c>
      <c r="DW33" s="204">
        <v>7</v>
      </c>
      <c r="DX33" s="204">
        <v>7</v>
      </c>
      <c r="DY33" s="204">
        <v>7</v>
      </c>
      <c r="DZ33" s="204">
        <v>7</v>
      </c>
      <c r="EA33" s="204">
        <v>7</v>
      </c>
      <c r="EB33" s="204">
        <v>7</v>
      </c>
      <c r="EC33" s="204">
        <v>7</v>
      </c>
      <c r="ED33" s="204">
        <v>7</v>
      </c>
      <c r="EE33" s="204">
        <v>7</v>
      </c>
      <c r="EF33" s="204">
        <v>7</v>
      </c>
      <c r="EG33" s="204">
        <v>7</v>
      </c>
      <c r="EH33" s="204">
        <v>7</v>
      </c>
      <c r="EI33" s="204">
        <v>7</v>
      </c>
      <c r="EJ33" s="204">
        <v>7</v>
      </c>
      <c r="EK33" s="204">
        <v>7</v>
      </c>
      <c r="EL33" s="460">
        <v>8</v>
      </c>
      <c r="EM33" s="204">
        <v>8</v>
      </c>
      <c r="EN33" s="204">
        <v>8</v>
      </c>
      <c r="EO33" s="204">
        <v>8</v>
      </c>
      <c r="EP33" s="204">
        <v>8</v>
      </c>
      <c r="EQ33" s="204">
        <v>8</v>
      </c>
      <c r="ER33" s="204">
        <v>8</v>
      </c>
      <c r="ES33" s="204">
        <v>8</v>
      </c>
      <c r="ET33" s="204">
        <v>8</v>
      </c>
      <c r="EU33" s="204">
        <v>8</v>
      </c>
      <c r="EV33" s="204">
        <v>8</v>
      </c>
      <c r="EW33" s="204">
        <v>8</v>
      </c>
      <c r="EX33" s="204">
        <v>8</v>
      </c>
      <c r="EY33" s="204">
        <v>8</v>
      </c>
      <c r="EZ33" s="204">
        <v>8</v>
      </c>
      <c r="FA33" s="204">
        <v>8</v>
      </c>
      <c r="FB33" s="204">
        <v>8</v>
      </c>
      <c r="FC33" s="204">
        <v>8</v>
      </c>
      <c r="FD33" s="204">
        <v>8</v>
      </c>
      <c r="FE33" s="210">
        <v>8</v>
      </c>
      <c r="FF33" s="211">
        <v>9</v>
      </c>
      <c r="FG33" s="204">
        <v>9</v>
      </c>
      <c r="FH33" s="204">
        <v>9</v>
      </c>
      <c r="FI33" s="204">
        <v>9</v>
      </c>
      <c r="FJ33" s="204">
        <v>9</v>
      </c>
      <c r="FK33" s="204">
        <v>9</v>
      </c>
      <c r="FL33" s="204">
        <v>9</v>
      </c>
      <c r="FM33" s="204">
        <v>9</v>
      </c>
      <c r="FN33" s="204">
        <v>9</v>
      </c>
      <c r="FO33" s="204">
        <v>9</v>
      </c>
      <c r="FP33" s="204">
        <v>9</v>
      </c>
      <c r="FQ33" s="204">
        <v>9</v>
      </c>
      <c r="FR33" s="204">
        <v>9</v>
      </c>
      <c r="FS33" s="204">
        <v>9</v>
      </c>
      <c r="FT33" s="204">
        <v>9</v>
      </c>
      <c r="FU33" s="204">
        <v>9</v>
      </c>
      <c r="FV33" s="204">
        <v>9</v>
      </c>
      <c r="FW33" s="204">
        <v>9</v>
      </c>
      <c r="FX33" s="204">
        <v>9</v>
      </c>
      <c r="FY33" s="205">
        <v>9</v>
      </c>
      <c r="FZ33" s="211">
        <v>10</v>
      </c>
      <c r="GA33" s="204">
        <v>10</v>
      </c>
      <c r="GB33" s="204">
        <v>10</v>
      </c>
      <c r="GC33" s="204">
        <v>10</v>
      </c>
      <c r="GD33" s="204">
        <v>10</v>
      </c>
      <c r="GE33" s="204">
        <v>10</v>
      </c>
      <c r="GF33" s="204">
        <v>10</v>
      </c>
      <c r="GG33" s="204">
        <v>10</v>
      </c>
      <c r="GH33" s="204">
        <v>10</v>
      </c>
      <c r="GI33" s="204">
        <v>10</v>
      </c>
      <c r="GJ33" s="204">
        <v>10</v>
      </c>
      <c r="GK33" s="204">
        <v>10</v>
      </c>
      <c r="GL33" s="204">
        <v>10</v>
      </c>
      <c r="GM33" s="204">
        <v>10</v>
      </c>
      <c r="GN33" s="204">
        <v>10</v>
      </c>
      <c r="GO33" s="204">
        <v>10</v>
      </c>
      <c r="GP33" s="204">
        <v>10</v>
      </c>
      <c r="GQ33" s="204">
        <v>10</v>
      </c>
      <c r="GR33" s="204">
        <v>10</v>
      </c>
      <c r="GS33" s="205">
        <v>10</v>
      </c>
      <c r="GT33" s="211">
        <v>11</v>
      </c>
      <c r="GU33" s="204">
        <v>11</v>
      </c>
      <c r="GV33" s="204">
        <v>11</v>
      </c>
      <c r="GW33" s="204">
        <v>11</v>
      </c>
      <c r="GX33" s="204">
        <v>11</v>
      </c>
      <c r="GY33" s="204">
        <v>11</v>
      </c>
      <c r="GZ33" s="204">
        <v>11</v>
      </c>
      <c r="HA33" s="204">
        <v>11</v>
      </c>
      <c r="HB33" s="204">
        <v>11</v>
      </c>
      <c r="HC33" s="204">
        <v>11</v>
      </c>
      <c r="HD33" s="204">
        <v>11</v>
      </c>
      <c r="HE33" s="204">
        <v>11</v>
      </c>
      <c r="HF33" s="204">
        <v>11</v>
      </c>
      <c r="HG33" s="204">
        <v>11</v>
      </c>
      <c r="HH33" s="204">
        <v>11</v>
      </c>
      <c r="HI33" s="204">
        <v>11</v>
      </c>
      <c r="HJ33" s="204">
        <v>11</v>
      </c>
      <c r="HK33" s="204">
        <v>11</v>
      </c>
      <c r="HL33" s="204">
        <v>11</v>
      </c>
      <c r="HM33" s="205">
        <v>11</v>
      </c>
    </row>
    <row r="34" spans="1:221" s="3" customFormat="1" ht="35.1" customHeight="1">
      <c r="A34" s="2343" t="s">
        <v>2280</v>
      </c>
      <c r="B34" s="2340"/>
      <c r="C34" s="2340"/>
      <c r="D34" s="2340"/>
      <c r="E34" s="2340"/>
      <c r="F34" s="2340"/>
      <c r="G34" s="2340"/>
      <c r="H34" s="2340"/>
      <c r="I34" s="2340"/>
      <c r="J34" s="2340"/>
      <c r="K34" s="2340"/>
      <c r="L34" s="2340"/>
      <c r="M34" s="2340"/>
      <c r="N34" s="2340"/>
      <c r="O34" s="2340"/>
      <c r="P34" s="2340"/>
      <c r="Q34" s="2340"/>
      <c r="R34" s="2340"/>
      <c r="S34" s="2340"/>
      <c r="T34" s="2340"/>
      <c r="U34" s="2340"/>
      <c r="CX34" s="591"/>
      <c r="CY34" s="591"/>
      <c r="CZ34" s="591"/>
      <c r="DA34" s="591"/>
      <c r="DB34" s="591"/>
      <c r="DC34" s="591"/>
      <c r="DD34" s="591"/>
      <c r="DE34" s="591"/>
      <c r="DF34" s="591"/>
      <c r="DG34" s="591"/>
      <c r="DH34" s="591"/>
      <c r="DI34" s="591"/>
      <c r="DJ34" s="591"/>
      <c r="DK34" s="591"/>
      <c r="DL34" s="591"/>
      <c r="DM34" s="591"/>
      <c r="DN34" s="591"/>
      <c r="DO34" s="591"/>
      <c r="DP34" s="591"/>
      <c r="DQ34" s="591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</row>
    <row r="35" spans="1:221" ht="24.9" customHeight="1">
      <c r="A35" s="2172" t="s">
        <v>2281</v>
      </c>
      <c r="B35" s="2172"/>
      <c r="C35" s="2172"/>
      <c r="D35" s="2172"/>
      <c r="E35" s="2172"/>
      <c r="F35" s="2173"/>
      <c r="G35" s="2173"/>
      <c r="H35" s="2173"/>
      <c r="I35" s="2173"/>
      <c r="J35" s="2173"/>
      <c r="K35" s="2173"/>
      <c r="L35" s="2173"/>
      <c r="M35" s="2173"/>
      <c r="N35" s="2173"/>
      <c r="O35" s="2173"/>
      <c r="P35" s="2173"/>
      <c r="Q35" s="2173"/>
      <c r="R35" s="2173"/>
      <c r="S35" s="2173"/>
      <c r="T35" s="2173"/>
      <c r="U35" s="2173"/>
      <c r="CX35" s="591"/>
      <c r="CY35" s="591"/>
      <c r="CZ35" s="591"/>
      <c r="DA35" s="591"/>
      <c r="DB35" s="591"/>
      <c r="DC35" s="591"/>
      <c r="DD35" s="591"/>
      <c r="DE35" s="591"/>
      <c r="DF35" s="591"/>
      <c r="DG35" s="591"/>
      <c r="DH35" s="591"/>
      <c r="DI35" s="591"/>
      <c r="DJ35" s="591"/>
      <c r="DK35" s="591"/>
      <c r="DL35" s="591"/>
      <c r="DM35" s="591"/>
      <c r="DN35" s="591"/>
      <c r="DO35" s="591"/>
      <c r="DP35" s="591"/>
      <c r="DQ35" s="591"/>
    </row>
    <row r="36" spans="1:221">
      <c r="A36" s="2172" t="s">
        <v>2282</v>
      </c>
      <c r="B36" s="2172"/>
      <c r="C36" s="2172"/>
      <c r="D36" s="2172"/>
      <c r="E36" s="2172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</row>
    <row r="37" spans="1:221">
      <c r="A37" s="2172" t="s">
        <v>2283</v>
      </c>
      <c r="B37" s="2172"/>
      <c r="C37" s="2172"/>
      <c r="D37" s="2172"/>
      <c r="E37" s="2172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</row>
    <row r="38" spans="1:221">
      <c r="A38" s="2172" t="s">
        <v>2284</v>
      </c>
      <c r="B38" s="2172"/>
      <c r="C38" s="2172"/>
      <c r="D38" s="2172"/>
      <c r="E38" s="2172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</row>
    <row r="39" spans="1:221">
      <c r="A39" s="2172" t="s">
        <v>2285</v>
      </c>
      <c r="B39" s="2172"/>
      <c r="C39" s="2172"/>
      <c r="D39" s="2172"/>
      <c r="E39" s="2172"/>
      <c r="F39" s="2173"/>
      <c r="G39" s="2173"/>
      <c r="H39" s="2173"/>
      <c r="I39" s="2173"/>
      <c r="J39" s="2173"/>
      <c r="K39" s="2173"/>
      <c r="L39" s="2173"/>
      <c r="M39" s="2173"/>
      <c r="N39" s="2173"/>
      <c r="O39" s="2173"/>
      <c r="P39" s="2173"/>
      <c r="Q39" s="2173"/>
      <c r="R39" s="2173"/>
      <c r="S39" s="2173"/>
      <c r="T39" s="2173"/>
      <c r="U39" s="2173"/>
    </row>
    <row r="40" spans="1:221">
      <c r="A40" s="2172" t="s">
        <v>2286</v>
      </c>
      <c r="B40" s="2172"/>
      <c r="C40" s="2172"/>
      <c r="D40" s="2172"/>
      <c r="E40" s="2172"/>
      <c r="F40" s="2173"/>
      <c r="G40" s="2173"/>
      <c r="H40" s="2173"/>
      <c r="I40" s="2173"/>
      <c r="J40" s="2173"/>
      <c r="K40" s="2173"/>
      <c r="L40" s="2173"/>
      <c r="M40" s="2173"/>
      <c r="N40" s="2173"/>
      <c r="O40" s="2173"/>
      <c r="P40" s="2173"/>
      <c r="Q40" s="2173"/>
      <c r="R40" s="2173"/>
      <c r="S40" s="2173"/>
      <c r="T40" s="2173"/>
      <c r="U40" s="2173"/>
    </row>
    <row r="41" spans="1:221">
      <c r="A41" s="2172" t="s">
        <v>2287</v>
      </c>
      <c r="B41" s="2172"/>
      <c r="C41" s="2172"/>
      <c r="D41" s="2172"/>
      <c r="E41" s="2172"/>
      <c r="F41" s="2173"/>
      <c r="G41" s="2173"/>
      <c r="H41" s="2173"/>
      <c r="I41" s="2173"/>
      <c r="J41" s="2173"/>
      <c r="K41" s="2173"/>
      <c r="L41" s="2173"/>
      <c r="M41" s="2173"/>
      <c r="N41" s="2173"/>
      <c r="O41" s="2173"/>
      <c r="P41" s="2173"/>
      <c r="Q41" s="2173"/>
      <c r="R41" s="2173"/>
      <c r="S41" s="2173"/>
      <c r="T41" s="2173"/>
      <c r="U41" s="2173"/>
    </row>
    <row r="42" spans="1:221">
      <c r="A42" s="3" t="s">
        <v>2288</v>
      </c>
    </row>
    <row r="43" spans="1:221">
      <c r="A43" s="3" t="s">
        <v>3292</v>
      </c>
    </row>
    <row r="44" spans="1:221">
      <c r="A44" s="3" t="s">
        <v>4202</v>
      </c>
    </row>
    <row r="45" spans="1:221">
      <c r="A45" s="3" t="s">
        <v>4203</v>
      </c>
    </row>
    <row r="47" spans="1:221">
      <c r="A47" s="1311" t="s">
        <v>4346</v>
      </c>
    </row>
    <row r="125" spans="1:12">
      <c r="A125" t="s">
        <v>3548</v>
      </c>
    </row>
    <row r="127" spans="1:12">
      <c r="B127" s="110">
        <v>2009</v>
      </c>
      <c r="C127" s="110">
        <v>2010</v>
      </c>
      <c r="D127" s="110">
        <v>2011</v>
      </c>
      <c r="E127" s="110">
        <v>2012</v>
      </c>
      <c r="F127" s="110">
        <v>2013</v>
      </c>
      <c r="G127" s="110">
        <v>2014</v>
      </c>
      <c r="H127" s="110">
        <v>2015</v>
      </c>
      <c r="I127" s="110">
        <v>2016</v>
      </c>
      <c r="J127" s="110">
        <v>2017</v>
      </c>
      <c r="K127" s="110">
        <v>2018</v>
      </c>
      <c r="L127" s="110">
        <v>2019</v>
      </c>
    </row>
    <row r="128" spans="1:12">
      <c r="A128" s="948" t="s">
        <v>193</v>
      </c>
      <c r="B128" s="84">
        <v>18.3</v>
      </c>
      <c r="C128" s="84">
        <v>20.9</v>
      </c>
      <c r="D128" s="84">
        <v>20.100000000000001</v>
      </c>
      <c r="E128" s="84">
        <v>20.399999999999999</v>
      </c>
      <c r="F128" s="84">
        <v>20</v>
      </c>
      <c r="G128" s="84">
        <v>15</v>
      </c>
      <c r="H128" s="84">
        <v>16.399999999999999</v>
      </c>
      <c r="I128" s="84">
        <v>11.3</v>
      </c>
      <c r="J128" s="84">
        <v>13.5</v>
      </c>
      <c r="K128" s="84">
        <v>12.5</v>
      </c>
      <c r="L128" s="84">
        <v>14.6</v>
      </c>
    </row>
    <row r="129" spans="1:12">
      <c r="A129" s="948" t="s">
        <v>194</v>
      </c>
      <c r="B129" s="84">
        <v>20.3</v>
      </c>
      <c r="C129" s="84">
        <v>21.9</v>
      </c>
      <c r="D129" s="84">
        <v>21.6</v>
      </c>
      <c r="E129" s="84">
        <v>21.6</v>
      </c>
      <c r="F129" s="84">
        <v>22.1</v>
      </c>
      <c r="G129" s="84">
        <v>19.2</v>
      </c>
      <c r="H129" s="84">
        <v>18.100000000000001</v>
      </c>
      <c r="I129" s="84">
        <v>15.4</v>
      </c>
      <c r="J129" s="84">
        <v>14</v>
      </c>
      <c r="K129" s="84">
        <v>15.2</v>
      </c>
      <c r="L129" s="84">
        <v>16.600000000000001</v>
      </c>
    </row>
    <row r="130" spans="1:12">
      <c r="A130" s="948" t="s">
        <v>195</v>
      </c>
      <c r="B130" s="84">
        <v>20.399999999999999</v>
      </c>
      <c r="C130" s="84">
        <v>22.1</v>
      </c>
      <c r="D130" s="84">
        <v>21.8</v>
      </c>
      <c r="E130" s="84">
        <v>22.4</v>
      </c>
      <c r="F130" s="84">
        <v>21.9</v>
      </c>
      <c r="G130" s="84">
        <v>19</v>
      </c>
      <c r="H130" s="84">
        <v>17.7</v>
      </c>
      <c r="I130" s="84">
        <v>15.1</v>
      </c>
      <c r="J130" s="84">
        <v>15.6</v>
      </c>
      <c r="K130" s="84">
        <v>16.3</v>
      </c>
      <c r="L130" s="84">
        <v>17.2</v>
      </c>
    </row>
    <row r="131" spans="1:12">
      <c r="A131" s="948" t="s">
        <v>196</v>
      </c>
      <c r="B131" s="84">
        <v>22.6</v>
      </c>
      <c r="C131" s="84">
        <v>24.9</v>
      </c>
      <c r="D131" s="84">
        <v>22.7</v>
      </c>
      <c r="E131" s="84">
        <v>22</v>
      </c>
      <c r="F131" s="84">
        <v>22</v>
      </c>
      <c r="G131" s="84">
        <v>19</v>
      </c>
      <c r="H131" s="84">
        <v>20.6</v>
      </c>
      <c r="I131" s="84">
        <v>16.7</v>
      </c>
      <c r="J131" s="84">
        <v>18.600000000000001</v>
      </c>
      <c r="K131" s="84">
        <v>18.5</v>
      </c>
      <c r="L131" s="84">
        <v>19</v>
      </c>
    </row>
    <row r="132" spans="1:12">
      <c r="A132" s="948" t="s">
        <v>197</v>
      </c>
      <c r="B132" s="84">
        <v>19</v>
      </c>
      <c r="C132" s="84">
        <v>18.899999999999999</v>
      </c>
      <c r="D132" s="84">
        <v>18.5</v>
      </c>
      <c r="E132" s="84">
        <v>18.899999999999999</v>
      </c>
      <c r="F132" s="84">
        <v>18.600000000000001</v>
      </c>
      <c r="G132" s="84">
        <v>15.3</v>
      </c>
      <c r="H132" s="84">
        <v>14.4</v>
      </c>
      <c r="I132" s="84">
        <v>11.4</v>
      </c>
      <c r="J132" s="84">
        <v>12</v>
      </c>
      <c r="K132" s="84">
        <v>12.3</v>
      </c>
      <c r="L132" s="84">
        <v>12.4</v>
      </c>
    </row>
    <row r="133" spans="1:12">
      <c r="A133" s="948" t="s">
        <v>198</v>
      </c>
      <c r="B133" s="84">
        <v>20.100000000000001</v>
      </c>
      <c r="C133" s="84">
        <v>21.6</v>
      </c>
      <c r="D133" s="84">
        <v>20.9</v>
      </c>
      <c r="E133" s="84">
        <v>21.7</v>
      </c>
      <c r="F133" s="84">
        <v>20.2</v>
      </c>
      <c r="G133" s="84">
        <v>17.100000000000001</v>
      </c>
      <c r="H133" s="84">
        <v>17.8</v>
      </c>
      <c r="I133" s="84">
        <v>14.2</v>
      </c>
      <c r="J133" s="84">
        <v>15.2</v>
      </c>
      <c r="K133" s="84">
        <v>14.6</v>
      </c>
      <c r="L133" s="84">
        <v>14.7</v>
      </c>
    </row>
    <row r="134" spans="1:12">
      <c r="A134" s="948" t="s">
        <v>199</v>
      </c>
      <c r="B134" s="84">
        <v>21.8</v>
      </c>
      <c r="C134" s="84">
        <v>26.4</v>
      </c>
      <c r="D134" s="84">
        <v>26.2</v>
      </c>
      <c r="E134" s="84">
        <v>25.8</v>
      </c>
      <c r="F134" s="84">
        <v>24.5</v>
      </c>
      <c r="G134" s="84">
        <v>20.2</v>
      </c>
      <c r="H134" s="84">
        <v>21.5</v>
      </c>
      <c r="I134" s="84">
        <v>17.600000000000001</v>
      </c>
      <c r="J134" s="84">
        <v>18.2</v>
      </c>
      <c r="K134" s="84">
        <v>17.399999999999999</v>
      </c>
      <c r="L134" s="84">
        <v>19.2</v>
      </c>
    </row>
    <row r="135" spans="1:12">
      <c r="A135" s="948" t="s">
        <v>200</v>
      </c>
      <c r="B135" s="84">
        <v>21.2</v>
      </c>
      <c r="C135" s="84">
        <v>24.8</v>
      </c>
      <c r="D135" s="84">
        <v>24.2</v>
      </c>
      <c r="E135" s="84">
        <v>25.6</v>
      </c>
      <c r="F135" s="84">
        <v>25.3</v>
      </c>
      <c r="G135" s="84">
        <v>20.8</v>
      </c>
      <c r="H135" s="84">
        <v>21.2</v>
      </c>
      <c r="I135" s="84">
        <v>16.600000000000001</v>
      </c>
      <c r="J135" s="84">
        <v>15.6</v>
      </c>
      <c r="K135" s="84">
        <v>17.899999999999999</v>
      </c>
      <c r="L135" s="84">
        <v>18.2</v>
      </c>
    </row>
    <row r="136" spans="1:12">
      <c r="A136" s="948" t="s">
        <v>201</v>
      </c>
      <c r="B136" s="84">
        <v>19.2</v>
      </c>
      <c r="C136" s="84">
        <v>19.5</v>
      </c>
      <c r="D136" s="84">
        <v>18.600000000000001</v>
      </c>
      <c r="E136" s="84">
        <v>19.2</v>
      </c>
      <c r="F136" s="84">
        <v>17.7</v>
      </c>
      <c r="G136" s="84">
        <v>15.2</v>
      </c>
      <c r="H136" s="84">
        <v>14.7</v>
      </c>
      <c r="I136" s="84">
        <v>12.3</v>
      </c>
      <c r="J136" s="84">
        <v>12.6</v>
      </c>
      <c r="K136" s="84">
        <v>12.5</v>
      </c>
      <c r="L136" s="84">
        <v>13.4</v>
      </c>
    </row>
    <row r="137" spans="1:12">
      <c r="A137" s="948" t="s">
        <v>202</v>
      </c>
      <c r="B137" s="84">
        <v>19.8</v>
      </c>
      <c r="C137" s="84">
        <v>19.3</v>
      </c>
      <c r="D137" s="84">
        <v>17.2</v>
      </c>
      <c r="E137" s="84">
        <v>19.399999999999999</v>
      </c>
      <c r="F137" s="84">
        <v>17.8</v>
      </c>
      <c r="G137" s="84">
        <v>15.5</v>
      </c>
      <c r="H137" s="84">
        <v>15.5</v>
      </c>
      <c r="I137" s="84">
        <v>13.7</v>
      </c>
      <c r="J137" s="84">
        <v>12.9</v>
      </c>
      <c r="K137" s="84">
        <v>13.8</v>
      </c>
      <c r="L137" s="84">
        <v>14.8</v>
      </c>
    </row>
    <row r="138" spans="1:12">
      <c r="A138" s="948" t="s">
        <v>203</v>
      </c>
      <c r="B138" s="84">
        <v>20.8</v>
      </c>
      <c r="C138" s="84">
        <v>19.5</v>
      </c>
      <c r="D138" s="84">
        <v>19.600000000000001</v>
      </c>
      <c r="E138" s="84">
        <v>18</v>
      </c>
      <c r="F138" s="84">
        <v>18.7</v>
      </c>
      <c r="G138" s="84">
        <v>16.100000000000001</v>
      </c>
      <c r="H138" s="84">
        <v>17.399999999999999</v>
      </c>
      <c r="I138" s="84">
        <v>13.3</v>
      </c>
      <c r="J138" s="84">
        <v>14.2</v>
      </c>
      <c r="K138" s="84">
        <v>14.5</v>
      </c>
      <c r="L138" s="84">
        <v>14.6</v>
      </c>
    </row>
    <row r="139" spans="1:12">
      <c r="A139" s="948" t="s">
        <v>204</v>
      </c>
      <c r="B139" s="84">
        <v>19.8</v>
      </c>
      <c r="C139" s="84">
        <v>21.8</v>
      </c>
      <c r="D139" s="84">
        <v>19.899999999999999</v>
      </c>
      <c r="E139" s="84">
        <v>20.6</v>
      </c>
      <c r="F139" s="84">
        <v>21.6</v>
      </c>
      <c r="G139" s="84">
        <v>17.7</v>
      </c>
      <c r="H139" s="84">
        <v>15.7</v>
      </c>
      <c r="I139" s="84">
        <v>12.4</v>
      </c>
      <c r="J139" s="84">
        <v>14.3</v>
      </c>
      <c r="K139" s="84">
        <v>14</v>
      </c>
      <c r="L139" s="84">
        <v>14.1</v>
      </c>
    </row>
    <row r="140" spans="1:12">
      <c r="A140" s="948" t="s">
        <v>205</v>
      </c>
      <c r="B140" s="84">
        <v>20.100000000000001</v>
      </c>
      <c r="C140" s="84">
        <v>19.5</v>
      </c>
      <c r="D140" s="84">
        <v>19.3</v>
      </c>
      <c r="E140" s="84">
        <v>19.399999999999999</v>
      </c>
      <c r="F140" s="84">
        <v>18.5</v>
      </c>
      <c r="G140" s="84">
        <v>15.5</v>
      </c>
      <c r="H140" s="84">
        <v>16.600000000000001</v>
      </c>
      <c r="I140" s="84">
        <v>13.9</v>
      </c>
      <c r="J140" s="84">
        <v>13.6</v>
      </c>
      <c r="K140" s="84">
        <v>14.4</v>
      </c>
      <c r="L140" s="84">
        <v>13.8</v>
      </c>
    </row>
    <row r="141" spans="1:12">
      <c r="A141" s="948" t="s">
        <v>206</v>
      </c>
      <c r="B141" s="84">
        <v>21.7</v>
      </c>
      <c r="C141" s="84">
        <v>22.7</v>
      </c>
      <c r="D141" s="84">
        <v>23.2</v>
      </c>
      <c r="E141" s="84">
        <v>24.2</v>
      </c>
      <c r="F141" s="84">
        <v>22.5</v>
      </c>
      <c r="G141" s="84">
        <v>20.7</v>
      </c>
      <c r="H141" s="84">
        <v>22.1</v>
      </c>
      <c r="I141" s="84">
        <v>18.100000000000001</v>
      </c>
      <c r="J141" s="84">
        <v>18.3</v>
      </c>
      <c r="K141" s="84">
        <v>19.3</v>
      </c>
      <c r="L141" s="84">
        <v>22.3</v>
      </c>
    </row>
    <row r="142" spans="1:12">
      <c r="A142" s="948" t="s">
        <v>207</v>
      </c>
      <c r="B142" s="84">
        <v>18.7</v>
      </c>
      <c r="C142" s="84">
        <v>21.1</v>
      </c>
      <c r="D142" s="84">
        <v>20.9</v>
      </c>
      <c r="E142" s="84">
        <v>20.9</v>
      </c>
      <c r="F142" s="84">
        <v>20.2</v>
      </c>
      <c r="G142" s="84">
        <v>16.5</v>
      </c>
      <c r="H142" s="84">
        <v>16.3</v>
      </c>
      <c r="I142" s="84">
        <v>14</v>
      </c>
      <c r="J142" s="84">
        <v>15.3</v>
      </c>
      <c r="K142" s="84">
        <v>16.600000000000001</v>
      </c>
      <c r="L142" s="84">
        <v>15.9</v>
      </c>
    </row>
    <row r="143" spans="1:12">
      <c r="A143" s="948" t="s">
        <v>208</v>
      </c>
      <c r="B143" s="84">
        <v>21.9</v>
      </c>
      <c r="C143" s="84">
        <v>24</v>
      </c>
      <c r="D143" s="84">
        <v>22.8</v>
      </c>
      <c r="E143" s="84">
        <v>20.6</v>
      </c>
      <c r="F143" s="84">
        <v>20.399999999999999</v>
      </c>
      <c r="G143" s="84">
        <v>16.5</v>
      </c>
      <c r="H143" s="84">
        <v>15.9</v>
      </c>
      <c r="I143" s="84">
        <v>14.4</v>
      </c>
      <c r="J143" s="84">
        <v>14.7</v>
      </c>
      <c r="K143" s="84">
        <v>15.1</v>
      </c>
      <c r="L143" s="84">
        <v>15.7</v>
      </c>
    </row>
    <row r="144" spans="1:12">
      <c r="A144" s="948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277"/>
    </row>
    <row r="145" spans="1:12">
      <c r="A145" s="465" t="s">
        <v>3045</v>
      </c>
      <c r="B145" s="233">
        <f t="array" ref="B145">AVERAGE(B128:B143)</f>
        <v>20.356249999999999</v>
      </c>
      <c r="C145" s="233">
        <f t="array" ref="C145">AVERAGE(C128:C143)</f>
        <v>21.806250000000002</v>
      </c>
      <c r="D145" s="233">
        <f t="array" ref="D145">AVERAGE(D128:D143)</f>
        <v>21.093749999999996</v>
      </c>
      <c r="E145" s="233">
        <f t="array" ref="E145">AVERAGE(E128:E143)</f>
        <v>21.293749999999999</v>
      </c>
      <c r="F145" s="233">
        <f t="array" ref="F145">AVERAGE(F128:F143)</f>
        <v>20.749999999999996</v>
      </c>
      <c r="G145" s="233">
        <f t="shared" ref="G145:L145" si="8">AVERAGE(G128:G143)</f>
        <v>17.456249999999997</v>
      </c>
      <c r="H145" s="233">
        <f t="shared" si="8"/>
        <v>17.618749999999999</v>
      </c>
      <c r="I145" s="233">
        <f t="shared" si="8"/>
        <v>14.400000000000002</v>
      </c>
      <c r="J145" s="233">
        <f t="shared" si="8"/>
        <v>14.912500000000001</v>
      </c>
      <c r="K145" s="233">
        <f t="shared" si="8"/>
        <v>15.30625</v>
      </c>
      <c r="L145" s="233">
        <f t="shared" si="8"/>
        <v>16.031250000000004</v>
      </c>
    </row>
    <row r="146" spans="1:12">
      <c r="A146" s="1103" t="s">
        <v>847</v>
      </c>
      <c r="B146" s="592">
        <v>18</v>
      </c>
      <c r="C146" s="592">
        <v>19.100000000000001</v>
      </c>
      <c r="D146" s="592">
        <v>18.7</v>
      </c>
      <c r="E146" s="592">
        <v>19</v>
      </c>
      <c r="F146" s="592">
        <v>18.100000000000001</v>
      </c>
      <c r="G146" s="592">
        <v>15.2</v>
      </c>
      <c r="H146" s="592">
        <v>16.2</v>
      </c>
      <c r="I146" s="592">
        <v>12.2</v>
      </c>
      <c r="J146" s="592">
        <v>12.6</v>
      </c>
      <c r="K146" s="592">
        <v>12.7</v>
      </c>
      <c r="L146" s="592">
        <v>13.4</v>
      </c>
    </row>
  </sheetData>
  <mergeCells count="200">
    <mergeCell ref="B8:U8"/>
    <mergeCell ref="R10:S10"/>
    <mergeCell ref="T10:U10"/>
    <mergeCell ref="B10:B11"/>
    <mergeCell ref="C10:D10"/>
    <mergeCell ref="E10:F10"/>
    <mergeCell ref="O10:P10"/>
    <mergeCell ref="A36:U36"/>
    <mergeCell ref="A1:U1"/>
    <mergeCell ref="A2:U2"/>
    <mergeCell ref="A4:U4"/>
    <mergeCell ref="A6:U6"/>
    <mergeCell ref="A8:A11"/>
    <mergeCell ref="B9:F9"/>
    <mergeCell ref="G9:K9"/>
    <mergeCell ref="L9:P9"/>
    <mergeCell ref="Q9:U9"/>
    <mergeCell ref="A34:U34"/>
    <mergeCell ref="G10:G11"/>
    <mergeCell ref="L10:L11"/>
    <mergeCell ref="Q10:Q11"/>
    <mergeCell ref="A35:U35"/>
    <mergeCell ref="H10:I10"/>
    <mergeCell ref="J10:K10"/>
    <mergeCell ref="V8:AO8"/>
    <mergeCell ref="V9:Z9"/>
    <mergeCell ref="AA9:AE9"/>
    <mergeCell ref="AF9:AJ9"/>
    <mergeCell ref="AK9:AO9"/>
    <mergeCell ref="V10:V11"/>
    <mergeCell ref="W10:X10"/>
    <mergeCell ref="Y10:Z10"/>
    <mergeCell ref="AA10:AA11"/>
    <mergeCell ref="AB10:AC10"/>
    <mergeCell ref="AD10:AE10"/>
    <mergeCell ref="AF10:AF11"/>
    <mergeCell ref="AG10:AH10"/>
    <mergeCell ref="AI10:AJ10"/>
    <mergeCell ref="AK10:AK11"/>
    <mergeCell ref="AL10:AM10"/>
    <mergeCell ref="AN10:AO10"/>
    <mergeCell ref="AP8:BI8"/>
    <mergeCell ref="AP9:AT9"/>
    <mergeCell ref="AU9:AY9"/>
    <mergeCell ref="AZ9:BD9"/>
    <mergeCell ref="BE9:BI9"/>
    <mergeCell ref="AP10:AP11"/>
    <mergeCell ref="AQ10:AR10"/>
    <mergeCell ref="AS10:AT10"/>
    <mergeCell ref="AU10:AU11"/>
    <mergeCell ref="AV10:AW10"/>
    <mergeCell ref="AX10:AY10"/>
    <mergeCell ref="AZ10:AZ11"/>
    <mergeCell ref="BA10:BB10"/>
    <mergeCell ref="BC10:BD10"/>
    <mergeCell ref="BE10:BE11"/>
    <mergeCell ref="BF10:BG10"/>
    <mergeCell ref="BH10:BI10"/>
    <mergeCell ref="BJ8:CC8"/>
    <mergeCell ref="BJ9:BN9"/>
    <mergeCell ref="BO9:BS9"/>
    <mergeCell ref="BT9:BX9"/>
    <mergeCell ref="BY9:CC9"/>
    <mergeCell ref="BJ10:BJ11"/>
    <mergeCell ref="BK10:BL10"/>
    <mergeCell ref="BM10:BN10"/>
    <mergeCell ref="BO10:BO11"/>
    <mergeCell ref="BP10:BQ10"/>
    <mergeCell ref="BR10:BS10"/>
    <mergeCell ref="BT10:BT11"/>
    <mergeCell ref="BU10:BV10"/>
    <mergeCell ref="BW10:BX10"/>
    <mergeCell ref="BY10:BY11"/>
    <mergeCell ref="BZ10:CA10"/>
    <mergeCell ref="CB10:CC10"/>
    <mergeCell ref="CD8:CW8"/>
    <mergeCell ref="CD9:CH9"/>
    <mergeCell ref="CI9:CM9"/>
    <mergeCell ref="CN9:CR9"/>
    <mergeCell ref="CS9:CW9"/>
    <mergeCell ref="CD10:CD11"/>
    <mergeCell ref="CE10:CF10"/>
    <mergeCell ref="CG10:CH10"/>
    <mergeCell ref="CI10:CI11"/>
    <mergeCell ref="CJ10:CK10"/>
    <mergeCell ref="CL10:CM10"/>
    <mergeCell ref="CN10:CN11"/>
    <mergeCell ref="CO10:CP10"/>
    <mergeCell ref="CQ10:CR10"/>
    <mergeCell ref="CS10:CS11"/>
    <mergeCell ref="CT10:CU10"/>
    <mergeCell ref="CV10:CW10"/>
    <mergeCell ref="CX8:DQ8"/>
    <mergeCell ref="CX9:DB9"/>
    <mergeCell ref="DC9:DG9"/>
    <mergeCell ref="DH9:DL9"/>
    <mergeCell ref="DM9:DQ9"/>
    <mergeCell ref="CX10:CX11"/>
    <mergeCell ref="DF10:DG10"/>
    <mergeCell ref="DH10:DH11"/>
    <mergeCell ref="CY10:CZ10"/>
    <mergeCell ref="DA10:DB10"/>
    <mergeCell ref="DP10:DQ10"/>
    <mergeCell ref="DR8:EK8"/>
    <mergeCell ref="DR9:DV9"/>
    <mergeCell ref="DW9:EA9"/>
    <mergeCell ref="EB9:EF9"/>
    <mergeCell ref="EG9:EK9"/>
    <mergeCell ref="DR10:DR11"/>
    <mergeCell ref="DS10:DT10"/>
    <mergeCell ref="DU10:DV10"/>
    <mergeCell ref="DW10:DW11"/>
    <mergeCell ref="EJ10:EK10"/>
    <mergeCell ref="A40:U40"/>
    <mergeCell ref="A41:U41"/>
    <mergeCell ref="DI10:DJ10"/>
    <mergeCell ref="DK10:DL10"/>
    <mergeCell ref="DM10:DM11"/>
    <mergeCell ref="DN10:DO10"/>
    <mergeCell ref="DC10:DC11"/>
    <mergeCell ref="DD10:DE10"/>
    <mergeCell ref="EH10:EI10"/>
    <mergeCell ref="DX10:DY10"/>
    <mergeCell ref="DZ10:EA10"/>
    <mergeCell ref="EB10:EB11"/>
    <mergeCell ref="EC10:ED10"/>
    <mergeCell ref="EE10:EF10"/>
    <mergeCell ref="EG10:EG11"/>
    <mergeCell ref="A37:U37"/>
    <mergeCell ref="A38:U38"/>
    <mergeCell ref="A39:U39"/>
    <mergeCell ref="M10:N10"/>
    <mergeCell ref="EL8:FE8"/>
    <mergeCell ref="EL9:EP9"/>
    <mergeCell ref="EQ9:EU9"/>
    <mergeCell ref="EV9:EZ9"/>
    <mergeCell ref="FA9:FE9"/>
    <mergeCell ref="EL10:EL11"/>
    <mergeCell ref="EM10:EN10"/>
    <mergeCell ref="EO10:EP10"/>
    <mergeCell ref="EQ10:EQ11"/>
    <mergeCell ref="ER10:ES10"/>
    <mergeCell ref="ET10:EU10"/>
    <mergeCell ref="EV10:EV11"/>
    <mergeCell ref="EW10:EX10"/>
    <mergeCell ref="EY10:EZ10"/>
    <mergeCell ref="FA10:FA11"/>
    <mergeCell ref="FB10:FC10"/>
    <mergeCell ref="FD10:FE10"/>
    <mergeCell ref="FZ8:GS8"/>
    <mergeCell ref="FZ9:GD9"/>
    <mergeCell ref="GE9:GI9"/>
    <mergeCell ref="GJ9:GN9"/>
    <mergeCell ref="GO9:GS9"/>
    <mergeCell ref="FZ10:FZ11"/>
    <mergeCell ref="GA10:GB10"/>
    <mergeCell ref="GC10:GD10"/>
    <mergeCell ref="GE10:GE11"/>
    <mergeCell ref="GF10:GG10"/>
    <mergeCell ref="GH10:GI10"/>
    <mergeCell ref="GJ10:GJ11"/>
    <mergeCell ref="GK10:GL10"/>
    <mergeCell ref="GM10:GN10"/>
    <mergeCell ref="GO10:GO11"/>
    <mergeCell ref="GP10:GQ10"/>
    <mergeCell ref="GR10:GS10"/>
    <mergeCell ref="FF8:FY8"/>
    <mergeCell ref="FF9:FJ9"/>
    <mergeCell ref="FK9:FO9"/>
    <mergeCell ref="FP9:FT9"/>
    <mergeCell ref="FU9:FY9"/>
    <mergeCell ref="FF10:FF11"/>
    <mergeCell ref="FG10:FH10"/>
    <mergeCell ref="FI10:FJ10"/>
    <mergeCell ref="FK10:FK11"/>
    <mergeCell ref="FL10:FM10"/>
    <mergeCell ref="FN10:FO10"/>
    <mergeCell ref="FP10:FP11"/>
    <mergeCell ref="FQ10:FR10"/>
    <mergeCell ref="FS10:FT10"/>
    <mergeCell ref="FU10:FU11"/>
    <mergeCell ref="FV10:FW10"/>
    <mergeCell ref="FX10:FY10"/>
    <mergeCell ref="GT8:HM8"/>
    <mergeCell ref="GT9:GX9"/>
    <mergeCell ref="GY9:HC9"/>
    <mergeCell ref="HD9:HH9"/>
    <mergeCell ref="HI9:HM9"/>
    <mergeCell ref="GT10:GT11"/>
    <mergeCell ref="GU10:GV10"/>
    <mergeCell ref="GW10:GX10"/>
    <mergeCell ref="GY10:GY11"/>
    <mergeCell ref="GZ10:HA10"/>
    <mergeCell ref="HB10:HC10"/>
    <mergeCell ref="HD10:HD11"/>
    <mergeCell ref="HE10:HF10"/>
    <mergeCell ref="HG10:HH10"/>
    <mergeCell ref="HI10:HI11"/>
    <mergeCell ref="HJ10:HK10"/>
    <mergeCell ref="HL10:HM10"/>
  </mergeCells>
  <hyperlinks>
    <hyperlink ref="H1" location="Index" display="Back to Index" xr:uid="{00000000-0004-0000-BE00-000000000000}"/>
    <hyperlink ref="A1:U1" location="Index!A1" display="WNC HEALTHY IMPACT - SECONDARY DATA WORKBOOK" xr:uid="{00000000-0004-0000-BE00-000001000000}"/>
  </hyperlinks>
  <pageMargins left="0.75" right="0.75" top="0.75" bottom="0.5" header="0.5" footer="0.5"/>
  <pageSetup scale="67" orientation="landscape" r:id="rId1"/>
  <headerFooter alignWithMargins="0">
    <oddHeader>&amp;R&amp;8&amp;A
2016 (May)
No new data available</oddHeader>
  </headerFooter>
  <drawing r:id="rId2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2920C-A5FF-44B3-94FA-1667533165CF}">
  <sheetPr codeName="Sheet189"/>
  <dimension ref="A1:BO37"/>
  <sheetViews>
    <sheetView workbookViewId="0">
      <pane xSplit="1" topLeftCell="B1" activePane="topRight" state="frozen"/>
      <selection activeCell="A4" sqref="A4:U4"/>
      <selection pane="topRight" sqref="A1:R1"/>
    </sheetView>
  </sheetViews>
  <sheetFormatPr defaultRowHeight="13.2"/>
  <cols>
    <col min="1" max="1" width="33.5546875" customWidth="1"/>
    <col min="2" max="2" width="10.109375" customWidth="1"/>
    <col min="3" max="18" width="9.109375" customWidth="1"/>
    <col min="19" max="19" width="10.44140625" customWidth="1"/>
    <col min="20" max="35" width="9.109375" customWidth="1"/>
    <col min="36" max="36" width="13.6640625" customWidth="1"/>
    <col min="37" max="52" width="9.109375" customWidth="1"/>
    <col min="53" max="53" width="12.33203125" customWidth="1"/>
    <col min="54" max="57" width="9.109375" customWidth="1"/>
  </cols>
  <sheetData>
    <row r="1" spans="1:67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088"/>
      <c r="T1" s="2088"/>
      <c r="U1" s="2088"/>
      <c r="V1" s="2088"/>
      <c r="W1" s="2088"/>
      <c r="X1" s="2088"/>
      <c r="Y1" s="2088"/>
      <c r="Z1" s="2088"/>
      <c r="AA1" s="2088"/>
      <c r="AB1" s="2088"/>
      <c r="AC1" s="2088"/>
      <c r="AD1" s="2088"/>
      <c r="AE1" s="2088"/>
      <c r="AF1" s="2088"/>
      <c r="AG1" s="2088"/>
      <c r="AH1" s="2088"/>
      <c r="AI1" s="2088"/>
      <c r="AJ1" s="2088"/>
      <c r="AK1" s="2088"/>
      <c r="AL1" s="2088"/>
    </row>
    <row r="2" spans="1:67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316"/>
      <c r="T2" s="316"/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  <c r="AH2" s="316"/>
      <c r="AI2" s="316"/>
      <c r="AJ2" s="316"/>
      <c r="AK2" s="316"/>
      <c r="AL2" s="316"/>
    </row>
    <row r="3" spans="1:67">
      <c r="A3" s="2084"/>
      <c r="B3" s="2084"/>
      <c r="C3" s="2084"/>
      <c r="D3" s="65"/>
      <c r="E3" s="65"/>
      <c r="F3" s="2084"/>
      <c r="G3" s="2084"/>
      <c r="H3" s="2084"/>
      <c r="I3" s="2084"/>
      <c r="J3" s="2084"/>
      <c r="K3" s="2084"/>
      <c r="L3" s="2084"/>
      <c r="M3" s="2084"/>
      <c r="N3" s="2084"/>
      <c r="O3" s="2084"/>
      <c r="P3" s="2084"/>
      <c r="Q3" s="2084"/>
      <c r="R3" s="65"/>
      <c r="S3" s="65"/>
      <c r="T3" s="2084"/>
      <c r="U3" s="2084"/>
      <c r="V3" s="2084"/>
      <c r="W3" s="2084"/>
      <c r="X3" s="2084"/>
      <c r="Y3" s="2084"/>
      <c r="Z3" s="2084"/>
      <c r="AA3" s="2084"/>
      <c r="AB3" s="2084"/>
      <c r="AC3" s="2084"/>
      <c r="AD3" s="2084"/>
      <c r="AE3" s="2084"/>
      <c r="AF3" s="2084"/>
      <c r="AG3" s="2084"/>
      <c r="AH3" s="2084"/>
      <c r="AI3" s="2084"/>
      <c r="AJ3" s="2084"/>
      <c r="AK3" s="2084"/>
      <c r="AL3" s="2084"/>
    </row>
    <row r="4" spans="1:67" ht="12.75" customHeight="1">
      <c r="A4" s="2168" t="s">
        <v>3481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  <c r="AL4" s="316"/>
    </row>
    <row r="5" spans="1:67">
      <c r="A5" s="2168" t="s">
        <v>4204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316"/>
      <c r="T5" s="316"/>
      <c r="U5" s="316"/>
      <c r="V5" s="316"/>
      <c r="W5" s="316"/>
      <c r="X5" s="316"/>
      <c r="Y5" s="316"/>
      <c r="Z5" s="316"/>
      <c r="AA5" s="316"/>
      <c r="AB5" s="316"/>
      <c r="AC5" s="316"/>
      <c r="AD5" s="316"/>
      <c r="AE5" s="316"/>
      <c r="AF5" s="316"/>
      <c r="AG5" s="316"/>
      <c r="AH5" s="316"/>
      <c r="AI5" s="316"/>
      <c r="AJ5" s="316"/>
      <c r="AK5" s="316"/>
      <c r="AL5" s="316"/>
    </row>
    <row r="6" spans="1:67">
      <c r="A6" s="1625"/>
      <c r="B6" s="1977"/>
      <c r="C6" s="1977"/>
      <c r="D6" s="1977"/>
      <c r="E6" s="1977"/>
      <c r="F6" s="1977"/>
      <c r="G6" s="1977"/>
      <c r="H6" s="1977"/>
      <c r="I6" s="1977"/>
      <c r="J6" s="1977"/>
      <c r="K6" s="1977"/>
      <c r="L6" s="1977"/>
      <c r="M6" s="1977"/>
      <c r="N6" s="1977"/>
      <c r="O6" s="1977"/>
      <c r="P6" s="1625"/>
      <c r="Q6" s="1625"/>
      <c r="R6" s="1625"/>
      <c r="S6" s="1625"/>
      <c r="T6" s="1977"/>
      <c r="U6" s="1977"/>
      <c r="V6" s="1625"/>
      <c r="W6" s="1625"/>
      <c r="X6" s="1625"/>
      <c r="Y6" s="1625"/>
      <c r="Z6" s="1625"/>
      <c r="AA6" s="1625"/>
      <c r="AB6" s="1625"/>
      <c r="AC6" s="1625"/>
      <c r="AD6" s="1625"/>
      <c r="AE6" s="1625"/>
      <c r="AF6" s="1625"/>
      <c r="AG6" s="1625"/>
      <c r="AH6" s="1625"/>
      <c r="AI6" s="1625"/>
      <c r="AJ6" s="1625"/>
      <c r="AK6" s="1625"/>
      <c r="AL6" s="1625"/>
    </row>
    <row r="8" spans="1:67">
      <c r="A8" s="2305" t="s">
        <v>173</v>
      </c>
      <c r="B8" s="2499" t="s">
        <v>3480</v>
      </c>
      <c r="C8" s="2285"/>
      <c r="D8" s="2285"/>
      <c r="E8" s="2285"/>
      <c r="F8" s="2285"/>
      <c r="G8" s="2285"/>
      <c r="H8" s="2285"/>
      <c r="I8" s="2285"/>
      <c r="J8" s="2285"/>
      <c r="K8" s="2285"/>
      <c r="L8" s="2285"/>
      <c r="M8" s="2285"/>
      <c r="N8" s="2285"/>
      <c r="O8" s="2285"/>
      <c r="P8" s="2285"/>
      <c r="Q8" s="2285"/>
      <c r="R8" s="2500"/>
      <c r="S8" s="2285" t="s">
        <v>3490</v>
      </c>
      <c r="T8" s="2285"/>
      <c r="U8" s="2285"/>
      <c r="V8" s="2285"/>
      <c r="W8" s="2285"/>
      <c r="X8" s="2285"/>
      <c r="Y8" s="2285"/>
      <c r="Z8" s="2285"/>
      <c r="AA8" s="2285"/>
      <c r="AB8" s="2285"/>
      <c r="AC8" s="2285"/>
      <c r="AD8" s="2285"/>
      <c r="AE8" s="2285"/>
      <c r="AF8" s="2285"/>
      <c r="AG8" s="2285"/>
      <c r="AH8" s="2285"/>
      <c r="AI8" s="2286"/>
      <c r="AJ8" s="2284" t="s">
        <v>3491</v>
      </c>
      <c r="AK8" s="2285"/>
      <c r="AL8" s="2285"/>
      <c r="AM8" s="2285"/>
      <c r="AN8" s="2285"/>
      <c r="AO8" s="2285"/>
      <c r="AP8" s="2285"/>
      <c r="AQ8" s="2285"/>
      <c r="AR8" s="2285"/>
      <c r="AS8" s="2285"/>
      <c r="AT8" s="2285"/>
      <c r="AU8" s="2285"/>
      <c r="AV8" s="2285"/>
      <c r="AW8" s="2285"/>
      <c r="AX8" s="2285"/>
      <c r="AY8" s="2285"/>
      <c r="AZ8" s="2286"/>
      <c r="BA8" s="2284" t="s">
        <v>3492</v>
      </c>
      <c r="BB8" s="2285"/>
      <c r="BC8" s="2285"/>
      <c r="BD8" s="2285"/>
      <c r="BE8" s="2285"/>
      <c r="BF8" s="2285"/>
      <c r="BG8" s="2285"/>
      <c r="BH8" s="2285"/>
      <c r="BI8" s="2285"/>
      <c r="BJ8" s="2285"/>
      <c r="BK8" s="2285"/>
      <c r="BL8" s="2285"/>
      <c r="BM8" s="2285"/>
      <c r="BN8" s="2285"/>
      <c r="BO8" s="2286"/>
    </row>
    <row r="9" spans="1:67" s="1979" customFormat="1" ht="48.75" customHeight="1">
      <c r="A9" s="2306"/>
      <c r="B9" s="1984" t="s">
        <v>229</v>
      </c>
      <c r="C9" s="2244" t="s">
        <v>3482</v>
      </c>
      <c r="D9" s="2244"/>
      <c r="E9" s="2244" t="s">
        <v>3483</v>
      </c>
      <c r="F9" s="2244"/>
      <c r="G9" s="2244" t="s">
        <v>3484</v>
      </c>
      <c r="H9" s="2244"/>
      <c r="I9" s="2244" t="s">
        <v>3485</v>
      </c>
      <c r="J9" s="2244"/>
      <c r="K9" s="2244" t="s">
        <v>3486</v>
      </c>
      <c r="L9" s="2244"/>
      <c r="M9" s="2244" t="s">
        <v>3487</v>
      </c>
      <c r="N9" s="2244"/>
      <c r="O9" s="2244" t="s">
        <v>3488</v>
      </c>
      <c r="P9" s="2244"/>
      <c r="Q9" s="2244" t="s">
        <v>3489</v>
      </c>
      <c r="R9" s="2353"/>
      <c r="S9" s="1980" t="s">
        <v>229</v>
      </c>
      <c r="T9" s="2244" t="s">
        <v>3482</v>
      </c>
      <c r="U9" s="2244"/>
      <c r="V9" s="2244" t="s">
        <v>3483</v>
      </c>
      <c r="W9" s="2244"/>
      <c r="X9" s="2244" t="s">
        <v>3484</v>
      </c>
      <c r="Y9" s="2244"/>
      <c r="Z9" s="2244" t="s">
        <v>3485</v>
      </c>
      <c r="AA9" s="2244"/>
      <c r="AB9" s="2244" t="s">
        <v>3486</v>
      </c>
      <c r="AC9" s="2244"/>
      <c r="AD9" s="2244" t="s">
        <v>3487</v>
      </c>
      <c r="AE9" s="2244"/>
      <c r="AF9" s="2244" t="s">
        <v>3488</v>
      </c>
      <c r="AG9" s="2244"/>
      <c r="AH9" s="2244" t="s">
        <v>3489</v>
      </c>
      <c r="AI9" s="2244"/>
      <c r="AJ9" s="1981" t="s">
        <v>229</v>
      </c>
      <c r="AK9" s="2244" t="s">
        <v>3482</v>
      </c>
      <c r="AL9" s="2244"/>
      <c r="AM9" s="2244" t="s">
        <v>3483</v>
      </c>
      <c r="AN9" s="2244"/>
      <c r="AO9" s="2244" t="s">
        <v>3484</v>
      </c>
      <c r="AP9" s="2244"/>
      <c r="AQ9" s="2244" t="s">
        <v>3485</v>
      </c>
      <c r="AR9" s="2244"/>
      <c r="AS9" s="2244" t="s">
        <v>3486</v>
      </c>
      <c r="AT9" s="2244"/>
      <c r="AU9" s="2244" t="s">
        <v>3487</v>
      </c>
      <c r="AV9" s="2244"/>
      <c r="AW9" s="2244" t="s">
        <v>3488</v>
      </c>
      <c r="AX9" s="2244"/>
      <c r="AY9" s="2244" t="s">
        <v>3489</v>
      </c>
      <c r="AZ9" s="2244"/>
      <c r="BA9" s="1981" t="s">
        <v>229</v>
      </c>
      <c r="BB9" s="2244" t="s">
        <v>3482</v>
      </c>
      <c r="BC9" s="2244"/>
      <c r="BD9" s="2244" t="s">
        <v>3483</v>
      </c>
      <c r="BE9" s="2244"/>
      <c r="BF9" s="2244" t="s">
        <v>3484</v>
      </c>
      <c r="BG9" s="2244"/>
      <c r="BH9" s="2244" t="s">
        <v>3486</v>
      </c>
      <c r="BI9" s="2244"/>
      <c r="BJ9" s="2244" t="s">
        <v>3487</v>
      </c>
      <c r="BK9" s="2244"/>
      <c r="BL9" s="2244" t="s">
        <v>3488</v>
      </c>
      <c r="BM9" s="2244"/>
      <c r="BN9" s="2244" t="s">
        <v>3489</v>
      </c>
      <c r="BO9" s="2244"/>
    </row>
    <row r="10" spans="1:67" s="1978" customFormat="1">
      <c r="A10" s="2306"/>
      <c r="B10" s="1630" t="s">
        <v>227</v>
      </c>
      <c r="C10" s="1982" t="s">
        <v>227</v>
      </c>
      <c r="D10" s="1982" t="s">
        <v>228</v>
      </c>
      <c r="E10" s="1982" t="s">
        <v>227</v>
      </c>
      <c r="F10" s="1982" t="s">
        <v>228</v>
      </c>
      <c r="G10" s="1982" t="s">
        <v>227</v>
      </c>
      <c r="H10" s="1982" t="s">
        <v>228</v>
      </c>
      <c r="I10" s="1982" t="s">
        <v>227</v>
      </c>
      <c r="J10" s="1982" t="s">
        <v>228</v>
      </c>
      <c r="K10" s="1982" t="s">
        <v>227</v>
      </c>
      <c r="L10" s="1982" t="s">
        <v>228</v>
      </c>
      <c r="M10" s="1982" t="s">
        <v>227</v>
      </c>
      <c r="N10" s="1982" t="s">
        <v>228</v>
      </c>
      <c r="O10" s="1982" t="s">
        <v>227</v>
      </c>
      <c r="P10" s="1982" t="s">
        <v>228</v>
      </c>
      <c r="Q10" s="1982" t="s">
        <v>227</v>
      </c>
      <c r="R10" s="1631" t="s">
        <v>228</v>
      </c>
      <c r="S10" s="1983" t="s">
        <v>227</v>
      </c>
      <c r="T10" s="1982" t="s">
        <v>227</v>
      </c>
      <c r="U10" s="1982" t="s">
        <v>228</v>
      </c>
      <c r="V10" s="1982" t="s">
        <v>227</v>
      </c>
      <c r="W10" s="1982" t="s">
        <v>228</v>
      </c>
      <c r="X10" s="1982" t="s">
        <v>227</v>
      </c>
      <c r="Y10" s="1982" t="s">
        <v>228</v>
      </c>
      <c r="Z10" s="1982" t="s">
        <v>227</v>
      </c>
      <c r="AA10" s="1982" t="s">
        <v>228</v>
      </c>
      <c r="AB10" s="1982" t="s">
        <v>227</v>
      </c>
      <c r="AC10" s="1982" t="s">
        <v>228</v>
      </c>
      <c r="AD10" s="1982" t="s">
        <v>227</v>
      </c>
      <c r="AE10" s="1982" t="s">
        <v>228</v>
      </c>
      <c r="AF10" s="1982" t="s">
        <v>227</v>
      </c>
      <c r="AG10" s="1982" t="s">
        <v>228</v>
      </c>
      <c r="AH10" s="1982" t="s">
        <v>227</v>
      </c>
      <c r="AI10" s="1982" t="s">
        <v>228</v>
      </c>
      <c r="AJ10" s="1982" t="s">
        <v>227</v>
      </c>
      <c r="AK10" s="1982" t="s">
        <v>227</v>
      </c>
      <c r="AL10" s="1982" t="s">
        <v>228</v>
      </c>
      <c r="AM10" s="1982" t="s">
        <v>227</v>
      </c>
      <c r="AN10" s="1982" t="s">
        <v>228</v>
      </c>
      <c r="AO10" s="1982" t="s">
        <v>227</v>
      </c>
      <c r="AP10" s="1982" t="s">
        <v>228</v>
      </c>
      <c r="AQ10" s="1982" t="s">
        <v>227</v>
      </c>
      <c r="AR10" s="1982" t="s">
        <v>228</v>
      </c>
      <c r="AS10" s="1982" t="s">
        <v>227</v>
      </c>
      <c r="AT10" s="1982" t="s">
        <v>228</v>
      </c>
      <c r="AU10" s="1982" t="s">
        <v>227</v>
      </c>
      <c r="AV10" s="1982" t="s">
        <v>228</v>
      </c>
      <c r="AW10" s="1982" t="s">
        <v>227</v>
      </c>
      <c r="AX10" s="1982" t="s">
        <v>228</v>
      </c>
      <c r="AY10" s="1982" t="s">
        <v>227</v>
      </c>
      <c r="AZ10" s="1982" t="s">
        <v>228</v>
      </c>
      <c r="BA10" s="1982" t="s">
        <v>227</v>
      </c>
      <c r="BB10" s="1982" t="s">
        <v>227</v>
      </c>
      <c r="BC10" s="1982" t="s">
        <v>228</v>
      </c>
      <c r="BD10" s="1982" t="s">
        <v>227</v>
      </c>
      <c r="BE10" s="1982" t="s">
        <v>228</v>
      </c>
      <c r="BF10" s="1982" t="s">
        <v>227</v>
      </c>
      <c r="BG10" s="1982" t="s">
        <v>228</v>
      </c>
      <c r="BH10" s="1982" t="s">
        <v>227</v>
      </c>
      <c r="BI10" s="1982" t="s">
        <v>228</v>
      </c>
      <c r="BJ10" s="1982" t="s">
        <v>227</v>
      </c>
      <c r="BK10" s="1982" t="s">
        <v>228</v>
      </c>
      <c r="BL10" s="1982" t="s">
        <v>227</v>
      </c>
      <c r="BM10" s="1982" t="s">
        <v>228</v>
      </c>
      <c r="BN10" s="1982" t="s">
        <v>227</v>
      </c>
      <c r="BO10" s="1982" t="s">
        <v>228</v>
      </c>
    </row>
    <row r="11" spans="1:67">
      <c r="A11" s="115"/>
      <c r="B11" s="1632"/>
      <c r="C11" s="1359"/>
      <c r="D11" s="1359"/>
      <c r="E11" s="1359"/>
      <c r="F11" s="1359"/>
      <c r="G11" s="1359"/>
      <c r="H11" s="1359"/>
      <c r="I11" s="1359"/>
      <c r="J11" s="1359"/>
      <c r="K11" s="1359"/>
      <c r="L11" s="1359"/>
      <c r="M11" s="1359"/>
      <c r="N11" s="1359"/>
      <c r="O11" s="1359"/>
      <c r="P11" s="1359"/>
      <c r="Q11" s="1359"/>
      <c r="R11" s="1633"/>
      <c r="S11" s="1629"/>
      <c r="T11" s="1359"/>
      <c r="U11" s="1359"/>
      <c r="V11" s="1359"/>
      <c r="W11" s="1359"/>
      <c r="X11" s="1359"/>
      <c r="Y11" s="1359"/>
      <c r="Z11" s="1359"/>
      <c r="AA11" s="1359"/>
      <c r="AB11" s="1359"/>
      <c r="AC11" s="1359"/>
      <c r="AD11" s="1359"/>
      <c r="AE11" s="1359"/>
      <c r="AF11" s="1359"/>
      <c r="AG11" s="1359"/>
      <c r="AH11" s="1359"/>
      <c r="AI11" s="1359"/>
      <c r="AJ11" s="1359"/>
      <c r="AK11" s="1359"/>
      <c r="AL11" s="1359"/>
      <c r="AM11" s="1359"/>
      <c r="AN11" s="1359"/>
      <c r="AO11" s="1359"/>
      <c r="AP11" s="1359"/>
      <c r="AQ11" s="1359"/>
      <c r="AR11" s="1359"/>
      <c r="AS11" s="1359"/>
      <c r="AT11" s="1359"/>
      <c r="AU11" s="1359"/>
      <c r="AV11" s="1359"/>
      <c r="AW11" s="1359"/>
      <c r="AX11" s="1359"/>
      <c r="AY11" s="1359"/>
      <c r="AZ11" s="1359"/>
      <c r="BA11" s="1359"/>
      <c r="BB11" s="1359"/>
      <c r="BC11" s="1359"/>
      <c r="BD11" s="1359"/>
      <c r="BE11" s="1359"/>
      <c r="BF11" s="1359"/>
      <c r="BG11" s="1359"/>
      <c r="BH11" s="1359"/>
      <c r="BI11" s="1359"/>
      <c r="BJ11" s="1359"/>
      <c r="BK11" s="1359"/>
      <c r="BL11" s="1359"/>
      <c r="BM11" s="1359"/>
      <c r="BN11" s="1359"/>
      <c r="BO11" s="1359"/>
    </row>
    <row r="12" spans="1:67">
      <c r="A12" s="948" t="s">
        <v>193</v>
      </c>
      <c r="B12" s="92">
        <v>50854</v>
      </c>
      <c r="C12" s="11">
        <v>23595</v>
      </c>
      <c r="D12" s="112">
        <f>(C12/B12)*100</f>
        <v>46.3975301844496</v>
      </c>
      <c r="E12" s="11">
        <v>5274</v>
      </c>
      <c r="F12" s="112">
        <f>(E12/B12)*100</f>
        <v>10.370865615290832</v>
      </c>
      <c r="G12" s="11">
        <v>108</v>
      </c>
      <c r="H12" s="112">
        <f>(G12/B12)*100</f>
        <v>0.21237267471585325</v>
      </c>
      <c r="I12" s="11">
        <v>17473</v>
      </c>
      <c r="J12" s="112">
        <f>(I12/B12)*100</f>
        <v>34.359145789908361</v>
      </c>
      <c r="K12" s="11">
        <v>644</v>
      </c>
      <c r="L12" s="112">
        <f>(K12/B12)*100</f>
        <v>1.2663703936760136</v>
      </c>
      <c r="M12" s="11">
        <v>0</v>
      </c>
      <c r="N12" s="112">
        <f>(M12/B12)*100</f>
        <v>0</v>
      </c>
      <c r="O12" s="11">
        <v>1491</v>
      </c>
      <c r="P12" s="112">
        <f>(O12/B12)*100</f>
        <v>2.9319227592716404</v>
      </c>
      <c r="Q12" s="11">
        <v>2269</v>
      </c>
      <c r="R12" s="1478">
        <f>(Q12/B12)*100</f>
        <v>4.4617925826876945</v>
      </c>
      <c r="S12" s="729">
        <v>51919</v>
      </c>
      <c r="T12" s="11">
        <v>26989</v>
      </c>
      <c r="U12" s="112">
        <f>(T12/S12)*100</f>
        <v>51.982896434831183</v>
      </c>
      <c r="V12" s="11">
        <v>7334</v>
      </c>
      <c r="W12" s="112">
        <f>(V12/S12)*100</f>
        <v>14.125849881546253</v>
      </c>
      <c r="X12" s="11">
        <v>232</v>
      </c>
      <c r="Y12" s="112">
        <f>(X12/S12)*100</f>
        <v>0.4468499008070263</v>
      </c>
      <c r="Z12" s="11">
        <v>4412</v>
      </c>
      <c r="AA12" s="112">
        <f>(Z12/S12)*100</f>
        <v>8.4978524239681033</v>
      </c>
      <c r="AB12" s="11">
        <v>477</v>
      </c>
      <c r="AC12" s="112">
        <f>(AB12/S12)*100</f>
        <v>0.91873880467651536</v>
      </c>
      <c r="AD12" s="11">
        <v>195</v>
      </c>
      <c r="AE12" s="112">
        <f>(AD12/S12)*100</f>
        <v>0.3755850459369402</v>
      </c>
      <c r="AF12" s="11">
        <v>2248</v>
      </c>
      <c r="AG12" s="112">
        <f>(AF12/S12)*100</f>
        <v>4.3298214526473933</v>
      </c>
      <c r="AH12" s="11">
        <v>10032</v>
      </c>
      <c r="AI12" s="112">
        <f>(AH12/S12)*100</f>
        <v>19.322406055586587</v>
      </c>
      <c r="AJ12" s="11">
        <v>102354</v>
      </c>
      <c r="AK12" s="11">
        <v>56097</v>
      </c>
      <c r="AL12" s="112">
        <f>(AK12/AJ12)*100</f>
        <v>54.806846825722488</v>
      </c>
      <c r="AM12" s="11">
        <v>14798</v>
      </c>
      <c r="AN12" s="112">
        <f>(AM12/AJ12)*100</f>
        <v>14.457666529886474</v>
      </c>
      <c r="AO12" s="11">
        <v>2070</v>
      </c>
      <c r="AP12" s="112">
        <f>(AO12/AJ12)*100</f>
        <v>2.0223928717978779</v>
      </c>
      <c r="AQ12" s="11">
        <v>5171</v>
      </c>
      <c r="AR12" s="112">
        <f>(AQ12/AJ12)*100</f>
        <v>5.0520741739453268</v>
      </c>
      <c r="AS12" s="11">
        <v>529</v>
      </c>
      <c r="AT12" s="112">
        <f>(AS12/AJ12)*100</f>
        <v>0.51683373390390208</v>
      </c>
      <c r="AU12" s="11">
        <v>967</v>
      </c>
      <c r="AV12" s="112">
        <f>(AU12/AJ12)*100</f>
        <v>0.94476034155968514</v>
      </c>
      <c r="AW12" s="11">
        <v>9132</v>
      </c>
      <c r="AX12" s="112">
        <f>(AW12/AJ12)*100</f>
        <v>8.9219766692068703</v>
      </c>
      <c r="AY12" s="11">
        <v>14590</v>
      </c>
      <c r="AZ12" s="112">
        <f>(AY12/AJ12)*100</f>
        <v>14.254450241319342</v>
      </c>
      <c r="BA12" s="11">
        <v>48023</v>
      </c>
      <c r="BB12" s="11">
        <v>832</v>
      </c>
      <c r="BC12" s="112">
        <f>(BB12/BA12)*100</f>
        <v>1.7325031755617102</v>
      </c>
      <c r="BD12" s="11">
        <v>62</v>
      </c>
      <c r="BE12" s="112">
        <f>(BD12/BA12)*100</f>
        <v>0.12910480394810819</v>
      </c>
      <c r="BF12" s="11">
        <v>16807</v>
      </c>
      <c r="BG12" s="112">
        <f>(BF12/BA12)*100</f>
        <v>34.997813547675072</v>
      </c>
      <c r="BH12" s="11">
        <v>61</v>
      </c>
      <c r="BI12" s="112">
        <f>(BH12/BA12)*100</f>
        <v>0.12702246840055806</v>
      </c>
      <c r="BJ12" s="11">
        <v>0</v>
      </c>
      <c r="BK12" s="112">
        <f>(BJ12/BA12)*100</f>
        <v>0</v>
      </c>
      <c r="BL12" s="11">
        <v>30169</v>
      </c>
      <c r="BM12" s="112">
        <f>(BL12/BA12)*100</f>
        <v>62.821981134039937</v>
      </c>
      <c r="BN12" s="11">
        <v>92</v>
      </c>
      <c r="BO12" s="112">
        <f>(BN12/BA12)*100</f>
        <v>0.19157487037461216</v>
      </c>
    </row>
    <row r="13" spans="1:67">
      <c r="A13" s="948" t="s">
        <v>194</v>
      </c>
      <c r="B13" s="92">
        <v>5062</v>
      </c>
      <c r="C13" s="11">
        <v>938</v>
      </c>
      <c r="D13" s="112">
        <f t="shared" ref="D13:D30" si="0">(C13/B13)*100</f>
        <v>18.530225207427893</v>
      </c>
      <c r="E13" s="11">
        <v>484</v>
      </c>
      <c r="F13" s="112">
        <f t="shared" ref="F13:F30" si="1">(E13/B13)*100</f>
        <v>9.5614381667325166</v>
      </c>
      <c r="G13" s="11">
        <v>0</v>
      </c>
      <c r="H13" s="112">
        <f t="shared" ref="H13:H30" si="2">(G13/B13)*100</f>
        <v>0</v>
      </c>
      <c r="I13" s="11">
        <v>2981</v>
      </c>
      <c r="J13" s="112">
        <f t="shared" ref="J13:J28" si="3">(I13/B13)*100</f>
        <v>58.889766890557091</v>
      </c>
      <c r="K13" s="11">
        <v>61</v>
      </c>
      <c r="L13" s="112">
        <f t="shared" ref="L13:L30" si="4">(K13/B13)*100</f>
        <v>1.2050572896088503</v>
      </c>
      <c r="M13" s="11">
        <v>0</v>
      </c>
      <c r="N13" s="112">
        <f t="shared" ref="N13:N30" si="5">(M13/B13)*100</f>
        <v>0</v>
      </c>
      <c r="O13" s="11">
        <v>301</v>
      </c>
      <c r="P13" s="112">
        <f t="shared" ref="P13:P30" si="6">(O13/B13)*100</f>
        <v>5.9462662979059662</v>
      </c>
      <c r="Q13" s="11">
        <v>297</v>
      </c>
      <c r="R13" s="1478">
        <f t="shared" ref="R13:R30" si="7">(Q13/B13)*100</f>
        <v>5.8672461477676814</v>
      </c>
      <c r="S13" s="729">
        <v>3780</v>
      </c>
      <c r="T13" s="11">
        <v>1428</v>
      </c>
      <c r="U13" s="112">
        <f t="shared" ref="U13:U30" si="8">(T13/S13)*100</f>
        <v>37.777777777777779</v>
      </c>
      <c r="V13" s="11">
        <v>142</v>
      </c>
      <c r="W13" s="112">
        <f t="shared" ref="W13:W30" si="9">(V13/S13)*100</f>
        <v>3.7566137566137567</v>
      </c>
      <c r="X13" s="11">
        <v>0</v>
      </c>
      <c r="Y13" s="112">
        <f t="shared" ref="Y13:Y30" si="10">(X13/S13)*100</f>
        <v>0</v>
      </c>
      <c r="Z13" s="11">
        <v>495</v>
      </c>
      <c r="AA13" s="112">
        <f t="shared" ref="AA13:AA30" si="11">(Z13/S13)*100</f>
        <v>13.095238095238097</v>
      </c>
      <c r="AB13" s="11">
        <v>0</v>
      </c>
      <c r="AC13" s="112">
        <f t="shared" ref="AC13:AC30" si="12">(AB13/S13)*100</f>
        <v>0</v>
      </c>
      <c r="AD13" s="11">
        <v>67</v>
      </c>
      <c r="AE13" s="112">
        <f t="shared" ref="AE13:AE30" si="13">(AD13/S13)*100</f>
        <v>1.7724867724867723</v>
      </c>
      <c r="AF13" s="11">
        <v>334</v>
      </c>
      <c r="AG13" s="112">
        <f t="shared" ref="AG13:AG30" si="14">(AF13/S13)*100</f>
        <v>8.8359788359788354</v>
      </c>
      <c r="AH13" s="11">
        <v>1314</v>
      </c>
      <c r="AI13" s="112">
        <f t="shared" ref="AI13:AI30" si="15">(AH13/S13)*100</f>
        <v>34.761904761904759</v>
      </c>
      <c r="AJ13" s="11">
        <v>10901</v>
      </c>
      <c r="AK13" s="11">
        <v>4502</v>
      </c>
      <c r="AL13" s="112">
        <f t="shared" ref="AL13:AL30" si="16">(AK13/AJ13)*100</f>
        <v>41.298963397853406</v>
      </c>
      <c r="AM13" s="11">
        <v>1433</v>
      </c>
      <c r="AN13" s="112">
        <f t="shared" ref="AN13:AN30" si="17">(AM13/AJ13)*100</f>
        <v>13.14558297403908</v>
      </c>
      <c r="AO13" s="11">
        <v>271</v>
      </c>
      <c r="AP13" s="112">
        <f t="shared" ref="AP13:AP30" si="18">(AO13/AJ13)*100</f>
        <v>2.4860104577561692</v>
      </c>
      <c r="AQ13" s="11">
        <v>714</v>
      </c>
      <c r="AR13" s="112">
        <f t="shared" ref="AR13:AR30" si="19">(AQ13/AJ13)*100</f>
        <v>6.5498578112099803</v>
      </c>
      <c r="AS13" s="11">
        <v>21</v>
      </c>
      <c r="AT13" s="112">
        <f t="shared" ref="AT13:AT30" si="20">(AS13/AJ13)*100</f>
        <v>0.19264287680029354</v>
      </c>
      <c r="AU13" s="11">
        <v>114</v>
      </c>
      <c r="AV13" s="112">
        <f t="shared" ref="AV13:AV30" si="21">(AU13/AJ13)*100</f>
        <v>1.0457756169158794</v>
      </c>
      <c r="AW13" s="11">
        <v>1557</v>
      </c>
      <c r="AX13" s="112">
        <f t="shared" ref="AX13:AX30" si="22">(AW13/AJ13)*100</f>
        <v>14.283093294193193</v>
      </c>
      <c r="AY13" s="11">
        <v>2289</v>
      </c>
      <c r="AZ13" s="112">
        <f t="shared" ref="AZ13:AZ30" si="23">(AY13/AJ13)*100</f>
        <v>20.998073571231998</v>
      </c>
      <c r="BA13" s="11">
        <v>7914</v>
      </c>
      <c r="BB13" s="11">
        <v>72</v>
      </c>
      <c r="BC13" s="112">
        <f t="shared" ref="BC13:BC30" si="24">(BB13/BA13)*100</f>
        <v>0.90978013646702049</v>
      </c>
      <c r="BD13" s="11">
        <v>0</v>
      </c>
      <c r="BE13" s="112">
        <f t="shared" ref="BE13:BE30" si="25">(BD13/BA13)*100</f>
        <v>0</v>
      </c>
      <c r="BF13" s="11">
        <v>2063</v>
      </c>
      <c r="BG13" s="112">
        <f t="shared" ref="BG13:BG30" si="26">(BF13/BA13)*100</f>
        <v>26.06772807682588</v>
      </c>
      <c r="BH13" s="11">
        <v>0</v>
      </c>
      <c r="BI13" s="112">
        <f t="shared" ref="BI13:BI30" si="27">(BH13/BA13)*100</f>
        <v>0</v>
      </c>
      <c r="BJ13" s="11">
        <v>0</v>
      </c>
      <c r="BK13" s="112">
        <f t="shared" ref="BK13:BK30" si="28">(BJ13/BA13)*100</f>
        <v>0</v>
      </c>
      <c r="BL13" s="11">
        <v>5761</v>
      </c>
      <c r="BM13" s="112">
        <f t="shared" ref="BM13:BM30" si="29">(BL13/BA13)*100</f>
        <v>72.795046752590338</v>
      </c>
      <c r="BN13" s="11">
        <v>18</v>
      </c>
      <c r="BO13" s="112">
        <f t="shared" ref="BO13:BO30" si="30">(BN13/BA13)*100</f>
        <v>0.22744503411675512</v>
      </c>
    </row>
    <row r="14" spans="1:67">
      <c r="A14" s="948" t="s">
        <v>195</v>
      </c>
      <c r="B14" s="92">
        <v>2025</v>
      </c>
      <c r="C14" s="11">
        <v>580</v>
      </c>
      <c r="D14" s="112">
        <f t="shared" si="0"/>
        <v>28.641975308641975</v>
      </c>
      <c r="E14" s="11">
        <v>133</v>
      </c>
      <c r="F14" s="112">
        <f t="shared" si="1"/>
        <v>6.5679012345679011</v>
      </c>
      <c r="G14" s="11">
        <v>20</v>
      </c>
      <c r="H14" s="112">
        <f t="shared" si="2"/>
        <v>0.98765432098765427</v>
      </c>
      <c r="I14" s="11">
        <v>1139</v>
      </c>
      <c r="J14" s="112">
        <f t="shared" si="3"/>
        <v>56.246913580246918</v>
      </c>
      <c r="K14" s="11">
        <v>0</v>
      </c>
      <c r="L14" s="112">
        <f t="shared" si="4"/>
        <v>0</v>
      </c>
      <c r="M14" s="11">
        <v>0</v>
      </c>
      <c r="N14" s="112">
        <f t="shared" si="5"/>
        <v>0</v>
      </c>
      <c r="O14" s="11">
        <v>69</v>
      </c>
      <c r="P14" s="112">
        <f t="shared" si="6"/>
        <v>3.4074074074074074</v>
      </c>
      <c r="Q14" s="11">
        <v>84</v>
      </c>
      <c r="R14" s="1478">
        <f t="shared" si="7"/>
        <v>4.1481481481481479</v>
      </c>
      <c r="S14" s="729">
        <v>1519</v>
      </c>
      <c r="T14" s="11">
        <v>515</v>
      </c>
      <c r="U14" s="112">
        <f t="shared" si="8"/>
        <v>33.903884134298877</v>
      </c>
      <c r="V14" s="11">
        <v>139</v>
      </c>
      <c r="W14" s="112">
        <f t="shared" si="9"/>
        <v>9.1507570770243589</v>
      </c>
      <c r="X14" s="11">
        <v>0</v>
      </c>
      <c r="Y14" s="112">
        <f t="shared" si="10"/>
        <v>0</v>
      </c>
      <c r="Z14" s="11">
        <v>107</v>
      </c>
      <c r="AA14" s="112">
        <f t="shared" si="11"/>
        <v>7.0441079657669521</v>
      </c>
      <c r="AB14" s="11">
        <v>0</v>
      </c>
      <c r="AC14" s="112">
        <f t="shared" si="12"/>
        <v>0</v>
      </c>
      <c r="AD14" s="11">
        <v>0</v>
      </c>
      <c r="AE14" s="112">
        <f t="shared" si="13"/>
        <v>0</v>
      </c>
      <c r="AF14" s="11">
        <v>69</v>
      </c>
      <c r="AG14" s="112">
        <f t="shared" si="14"/>
        <v>4.5424621461487815</v>
      </c>
      <c r="AH14" s="11">
        <v>689</v>
      </c>
      <c r="AI14" s="112">
        <f t="shared" si="15"/>
        <v>45.358788676761023</v>
      </c>
      <c r="AJ14" s="11">
        <v>4096</v>
      </c>
      <c r="AK14" s="11">
        <v>1853</v>
      </c>
      <c r="AL14" s="112">
        <f t="shared" si="16"/>
        <v>45.2392578125</v>
      </c>
      <c r="AM14" s="11">
        <v>674</v>
      </c>
      <c r="AN14" s="112">
        <f t="shared" si="17"/>
        <v>16.455078125</v>
      </c>
      <c r="AO14" s="11">
        <v>185</v>
      </c>
      <c r="AP14" s="112">
        <f t="shared" si="18"/>
        <v>4.5166015625</v>
      </c>
      <c r="AQ14" s="11">
        <v>145</v>
      </c>
      <c r="AR14" s="112">
        <f t="shared" si="19"/>
        <v>3.5400390625</v>
      </c>
      <c r="AS14" s="11">
        <v>32</v>
      </c>
      <c r="AT14" s="112">
        <f t="shared" si="20"/>
        <v>0.78125</v>
      </c>
      <c r="AU14" s="11">
        <v>59</v>
      </c>
      <c r="AV14" s="112">
        <f t="shared" si="21"/>
        <v>1.4404296875</v>
      </c>
      <c r="AW14" s="11">
        <v>449</v>
      </c>
      <c r="AX14" s="112">
        <f t="shared" si="22"/>
        <v>10.9619140625</v>
      </c>
      <c r="AY14" s="11">
        <v>699</v>
      </c>
      <c r="AZ14" s="112">
        <f t="shared" si="23"/>
        <v>17.0654296875</v>
      </c>
      <c r="BA14" s="11">
        <v>3282</v>
      </c>
      <c r="BB14" s="11">
        <v>16</v>
      </c>
      <c r="BC14" s="112">
        <f t="shared" si="24"/>
        <v>0.48750761730652042</v>
      </c>
      <c r="BD14" s="11">
        <v>0</v>
      </c>
      <c r="BE14" s="112">
        <f t="shared" si="25"/>
        <v>0</v>
      </c>
      <c r="BF14" s="11">
        <v>789</v>
      </c>
      <c r="BG14" s="112">
        <f t="shared" si="26"/>
        <v>24.040219378427789</v>
      </c>
      <c r="BH14" s="11">
        <v>0</v>
      </c>
      <c r="BI14" s="112">
        <f t="shared" si="27"/>
        <v>0</v>
      </c>
      <c r="BJ14" s="11">
        <v>0</v>
      </c>
      <c r="BK14" s="112">
        <f t="shared" si="28"/>
        <v>0</v>
      </c>
      <c r="BL14" s="11">
        <v>2477</v>
      </c>
      <c r="BM14" s="112">
        <f t="shared" si="29"/>
        <v>75.472273004265688</v>
      </c>
      <c r="BN14" s="11">
        <v>0</v>
      </c>
      <c r="BO14" s="112">
        <f t="shared" si="30"/>
        <v>0</v>
      </c>
    </row>
    <row r="15" spans="1:67">
      <c r="A15" s="948" t="s">
        <v>196</v>
      </c>
      <c r="B15" s="92">
        <v>1840</v>
      </c>
      <c r="C15" s="11">
        <v>566</v>
      </c>
      <c r="D15" s="112">
        <f t="shared" si="0"/>
        <v>30.760869565217391</v>
      </c>
      <c r="E15" s="11">
        <v>7</v>
      </c>
      <c r="F15" s="112">
        <f t="shared" si="1"/>
        <v>0.38043478260869568</v>
      </c>
      <c r="G15" s="11">
        <v>0</v>
      </c>
      <c r="H15" s="112">
        <f t="shared" si="2"/>
        <v>0</v>
      </c>
      <c r="I15" s="11">
        <v>970</v>
      </c>
      <c r="J15" s="112">
        <f t="shared" si="3"/>
        <v>52.717391304347828</v>
      </c>
      <c r="K15" s="11">
        <v>32</v>
      </c>
      <c r="L15" s="112">
        <f t="shared" si="4"/>
        <v>1.7391304347826086</v>
      </c>
      <c r="M15" s="11">
        <v>0</v>
      </c>
      <c r="N15" s="112">
        <f t="shared" si="5"/>
        <v>0</v>
      </c>
      <c r="O15" s="11">
        <v>44</v>
      </c>
      <c r="P15" s="112">
        <f t="shared" si="6"/>
        <v>2.3913043478260869</v>
      </c>
      <c r="Q15" s="11">
        <v>221</v>
      </c>
      <c r="R15" s="1478">
        <f t="shared" si="7"/>
        <v>12.010869565217391</v>
      </c>
      <c r="S15" s="729">
        <v>1403</v>
      </c>
      <c r="T15" s="11">
        <v>699</v>
      </c>
      <c r="U15" s="112">
        <f t="shared" si="8"/>
        <v>49.82181040627227</v>
      </c>
      <c r="V15" s="11">
        <v>31</v>
      </c>
      <c r="W15" s="112">
        <f t="shared" si="9"/>
        <v>2.2095509622238061</v>
      </c>
      <c r="X15" s="11">
        <v>0</v>
      </c>
      <c r="Y15" s="112">
        <f t="shared" si="10"/>
        <v>0</v>
      </c>
      <c r="Z15" s="11">
        <v>164</v>
      </c>
      <c r="AA15" s="112">
        <f t="shared" si="11"/>
        <v>11.689237348538846</v>
      </c>
      <c r="AB15" s="11">
        <v>0</v>
      </c>
      <c r="AC15" s="112">
        <f t="shared" si="12"/>
        <v>0</v>
      </c>
      <c r="AD15" s="11">
        <v>0</v>
      </c>
      <c r="AE15" s="112">
        <f t="shared" si="13"/>
        <v>0</v>
      </c>
      <c r="AF15" s="11">
        <v>34</v>
      </c>
      <c r="AG15" s="112">
        <f t="shared" si="14"/>
        <v>2.4233784746970777</v>
      </c>
      <c r="AH15" s="11">
        <v>475</v>
      </c>
      <c r="AI15" s="112">
        <f t="shared" si="15"/>
        <v>33.856022808268001</v>
      </c>
      <c r="AJ15" s="11">
        <v>3280</v>
      </c>
      <c r="AK15" s="11">
        <v>1332</v>
      </c>
      <c r="AL15" s="112">
        <f t="shared" si="16"/>
        <v>40.609756097560975</v>
      </c>
      <c r="AM15" s="11">
        <v>335</v>
      </c>
      <c r="AN15" s="112">
        <f t="shared" si="17"/>
        <v>10.213414634146341</v>
      </c>
      <c r="AO15" s="11">
        <v>57</v>
      </c>
      <c r="AP15" s="112">
        <f t="shared" si="18"/>
        <v>1.7378048780487807</v>
      </c>
      <c r="AQ15" s="11">
        <v>344</v>
      </c>
      <c r="AR15" s="112">
        <f t="shared" si="19"/>
        <v>10.487804878048781</v>
      </c>
      <c r="AS15" s="11">
        <v>40</v>
      </c>
      <c r="AT15" s="112">
        <f t="shared" si="20"/>
        <v>1.2195121951219512</v>
      </c>
      <c r="AU15" s="11">
        <v>0</v>
      </c>
      <c r="AV15" s="112">
        <f t="shared" si="21"/>
        <v>0</v>
      </c>
      <c r="AW15" s="11">
        <v>473</v>
      </c>
      <c r="AX15" s="112">
        <f t="shared" si="22"/>
        <v>14.420731707317072</v>
      </c>
      <c r="AY15" s="11">
        <v>699</v>
      </c>
      <c r="AZ15" s="112">
        <f t="shared" si="23"/>
        <v>21.310975609756095</v>
      </c>
      <c r="BA15" s="11">
        <v>1879</v>
      </c>
      <c r="BB15" s="11">
        <v>0</v>
      </c>
      <c r="BC15" s="112">
        <f t="shared" si="24"/>
        <v>0</v>
      </c>
      <c r="BD15" s="11">
        <v>0</v>
      </c>
      <c r="BE15" s="112">
        <f t="shared" si="25"/>
        <v>0</v>
      </c>
      <c r="BF15" s="11">
        <v>465</v>
      </c>
      <c r="BG15" s="112">
        <f t="shared" si="26"/>
        <v>24.74720596061735</v>
      </c>
      <c r="BH15" s="11">
        <v>0</v>
      </c>
      <c r="BI15" s="112">
        <f t="shared" si="27"/>
        <v>0</v>
      </c>
      <c r="BJ15" s="11">
        <v>0</v>
      </c>
      <c r="BK15" s="112">
        <f t="shared" si="28"/>
        <v>0</v>
      </c>
      <c r="BL15" s="11">
        <v>1414</v>
      </c>
      <c r="BM15" s="112">
        <f t="shared" si="29"/>
        <v>75.25279403938265</v>
      </c>
      <c r="BN15" s="11">
        <v>0</v>
      </c>
      <c r="BO15" s="112">
        <f t="shared" si="30"/>
        <v>0</v>
      </c>
    </row>
    <row r="16" spans="1:67">
      <c r="A16" s="948" t="s">
        <v>197</v>
      </c>
      <c r="B16" s="92">
        <v>11625</v>
      </c>
      <c r="C16" s="11">
        <v>4653</v>
      </c>
      <c r="D16" s="112">
        <f t="shared" si="0"/>
        <v>40.025806451612908</v>
      </c>
      <c r="E16" s="11">
        <v>815</v>
      </c>
      <c r="F16" s="112">
        <f t="shared" si="1"/>
        <v>7.0107526881720439</v>
      </c>
      <c r="G16" s="11">
        <v>13</v>
      </c>
      <c r="H16" s="112">
        <f t="shared" si="2"/>
        <v>0.1118279569892473</v>
      </c>
      <c r="I16" s="11">
        <v>4630</v>
      </c>
      <c r="J16" s="112">
        <f t="shared" si="3"/>
        <v>39.827956989247312</v>
      </c>
      <c r="K16" s="11">
        <v>211</v>
      </c>
      <c r="L16" s="112">
        <f t="shared" si="4"/>
        <v>1.8150537634408603</v>
      </c>
      <c r="M16" s="11">
        <v>4</v>
      </c>
      <c r="N16" s="112">
        <f t="shared" si="5"/>
        <v>3.4408602150537634E-2</v>
      </c>
      <c r="O16" s="11">
        <v>680</v>
      </c>
      <c r="P16" s="112">
        <f t="shared" si="6"/>
        <v>5.849462365591398</v>
      </c>
      <c r="Q16" s="11">
        <v>619</v>
      </c>
      <c r="R16" s="1478">
        <f t="shared" si="7"/>
        <v>5.3247311827956985</v>
      </c>
      <c r="S16" s="729">
        <v>10397</v>
      </c>
      <c r="T16" s="11">
        <v>4969</v>
      </c>
      <c r="U16" s="112">
        <f t="shared" si="8"/>
        <v>47.792632490141386</v>
      </c>
      <c r="V16" s="11">
        <v>1063</v>
      </c>
      <c r="W16" s="112">
        <f t="shared" si="9"/>
        <v>10.224103106665385</v>
      </c>
      <c r="X16" s="11">
        <v>0</v>
      </c>
      <c r="Y16" s="112">
        <f t="shared" si="10"/>
        <v>0</v>
      </c>
      <c r="Z16" s="11">
        <v>1328</v>
      </c>
      <c r="AA16" s="112">
        <f t="shared" si="11"/>
        <v>12.772915264018467</v>
      </c>
      <c r="AB16" s="11">
        <v>46</v>
      </c>
      <c r="AC16" s="112">
        <f t="shared" si="12"/>
        <v>0.44243531788015777</v>
      </c>
      <c r="AD16" s="11">
        <v>25</v>
      </c>
      <c r="AE16" s="112">
        <f t="shared" si="13"/>
        <v>0.24045397710878136</v>
      </c>
      <c r="AF16" s="11">
        <v>639</v>
      </c>
      <c r="AG16" s="112">
        <f t="shared" si="14"/>
        <v>6.1460036549004515</v>
      </c>
      <c r="AH16" s="11">
        <v>2327</v>
      </c>
      <c r="AI16" s="112">
        <f t="shared" si="15"/>
        <v>22.38145618928537</v>
      </c>
      <c r="AJ16" s="11">
        <v>24052</v>
      </c>
      <c r="AK16" s="11">
        <v>12137</v>
      </c>
      <c r="AL16" s="112">
        <f t="shared" si="16"/>
        <v>50.461500083153169</v>
      </c>
      <c r="AM16" s="11">
        <v>2948</v>
      </c>
      <c r="AN16" s="112">
        <f t="shared" si="17"/>
        <v>12.256776983203061</v>
      </c>
      <c r="AO16" s="11">
        <v>611</v>
      </c>
      <c r="AP16" s="112">
        <f t="shared" si="18"/>
        <v>2.5403292865458176</v>
      </c>
      <c r="AQ16" s="11">
        <v>1616</v>
      </c>
      <c r="AR16" s="112">
        <f t="shared" si="19"/>
        <v>6.7187759853650428</v>
      </c>
      <c r="AS16" s="11">
        <v>206</v>
      </c>
      <c r="AT16" s="112">
        <f t="shared" si="20"/>
        <v>0.85647763179777148</v>
      </c>
      <c r="AU16" s="11">
        <v>225</v>
      </c>
      <c r="AV16" s="112">
        <f t="shared" si="21"/>
        <v>0.93547314152669214</v>
      </c>
      <c r="AW16" s="11">
        <v>3310</v>
      </c>
      <c r="AX16" s="112">
        <f t="shared" si="22"/>
        <v>13.761849326459338</v>
      </c>
      <c r="AY16" s="11">
        <v>2999</v>
      </c>
      <c r="AZ16" s="112">
        <f t="shared" si="23"/>
        <v>12.468817561949111</v>
      </c>
      <c r="BA16" s="11">
        <v>14522</v>
      </c>
      <c r="BB16" s="11">
        <v>177</v>
      </c>
      <c r="BC16" s="112">
        <f t="shared" si="24"/>
        <v>1.2188403801129322</v>
      </c>
      <c r="BD16" s="11">
        <v>2</v>
      </c>
      <c r="BE16" s="112">
        <f t="shared" si="25"/>
        <v>1.377220768489189E-2</v>
      </c>
      <c r="BF16" s="11">
        <v>3805</v>
      </c>
      <c r="BG16" s="112">
        <f t="shared" si="26"/>
        <v>26.201625120506815</v>
      </c>
      <c r="BH16" s="11">
        <v>0</v>
      </c>
      <c r="BI16" s="112">
        <f t="shared" si="27"/>
        <v>0</v>
      </c>
      <c r="BJ16" s="11">
        <v>0</v>
      </c>
      <c r="BK16" s="112">
        <f t="shared" si="28"/>
        <v>0</v>
      </c>
      <c r="BL16" s="11">
        <v>10501</v>
      </c>
      <c r="BM16" s="112">
        <f t="shared" si="29"/>
        <v>72.310976449524858</v>
      </c>
      <c r="BN16" s="11">
        <v>37</v>
      </c>
      <c r="BO16" s="112">
        <f t="shared" si="30"/>
        <v>0.25478584217049993</v>
      </c>
    </row>
    <row r="17" spans="1:67">
      <c r="A17" s="948" t="s">
        <v>198</v>
      </c>
      <c r="B17" s="92">
        <v>23104</v>
      </c>
      <c r="C17" s="11">
        <v>9612</v>
      </c>
      <c r="D17" s="112">
        <f t="shared" si="0"/>
        <v>41.603185595567865</v>
      </c>
      <c r="E17" s="11">
        <v>1564</v>
      </c>
      <c r="F17" s="112">
        <f t="shared" si="1"/>
        <v>6.7693905817174524</v>
      </c>
      <c r="G17" s="11">
        <v>0</v>
      </c>
      <c r="H17" s="112">
        <f t="shared" si="2"/>
        <v>0</v>
      </c>
      <c r="I17" s="11">
        <v>8827</v>
      </c>
      <c r="J17" s="112">
        <f t="shared" si="3"/>
        <v>38.205505540166207</v>
      </c>
      <c r="K17" s="11">
        <v>209</v>
      </c>
      <c r="L17" s="112">
        <f t="shared" si="4"/>
        <v>0.9046052631578948</v>
      </c>
      <c r="M17" s="11">
        <v>0</v>
      </c>
      <c r="N17" s="112">
        <f t="shared" si="5"/>
        <v>0</v>
      </c>
      <c r="O17" s="11">
        <v>1458</v>
      </c>
      <c r="P17" s="112">
        <f t="shared" si="6"/>
        <v>6.3105955678670362</v>
      </c>
      <c r="Q17" s="11">
        <v>1434</v>
      </c>
      <c r="R17" s="1478">
        <f t="shared" si="7"/>
        <v>6.206717451523545</v>
      </c>
      <c r="S17" s="729">
        <v>17792</v>
      </c>
      <c r="T17" s="11">
        <v>9207</v>
      </c>
      <c r="U17" s="112">
        <f t="shared" si="8"/>
        <v>51.747976618705039</v>
      </c>
      <c r="V17" s="11">
        <v>1768</v>
      </c>
      <c r="W17" s="112">
        <f t="shared" si="9"/>
        <v>9.9370503597122308</v>
      </c>
      <c r="X17" s="11">
        <v>109</v>
      </c>
      <c r="Y17" s="112">
        <f t="shared" si="10"/>
        <v>0.61263489208633093</v>
      </c>
      <c r="Z17" s="11">
        <v>1167</v>
      </c>
      <c r="AA17" s="112">
        <f t="shared" si="11"/>
        <v>6.5591276978417268</v>
      </c>
      <c r="AB17" s="11">
        <v>95</v>
      </c>
      <c r="AC17" s="112">
        <f t="shared" si="12"/>
        <v>0.53394784172661869</v>
      </c>
      <c r="AD17" s="11">
        <v>38</v>
      </c>
      <c r="AE17" s="112">
        <f t="shared" si="13"/>
        <v>0.21357913669064749</v>
      </c>
      <c r="AF17" s="11">
        <v>1110</v>
      </c>
      <c r="AG17" s="112">
        <f t="shared" si="14"/>
        <v>6.2387589928057556</v>
      </c>
      <c r="AH17" s="11">
        <v>4298</v>
      </c>
      <c r="AI17" s="112">
        <f t="shared" si="15"/>
        <v>24.156924460431657</v>
      </c>
      <c r="AJ17" s="11">
        <v>44503</v>
      </c>
      <c r="AK17" s="11">
        <v>23511</v>
      </c>
      <c r="AL17" s="112">
        <f t="shared" si="16"/>
        <v>52.830146282273105</v>
      </c>
      <c r="AM17" s="11">
        <v>5640</v>
      </c>
      <c r="AN17" s="112">
        <f t="shared" si="17"/>
        <v>12.673302923398422</v>
      </c>
      <c r="AO17" s="11">
        <v>1184</v>
      </c>
      <c r="AP17" s="112">
        <f t="shared" si="18"/>
        <v>2.6604947981034988</v>
      </c>
      <c r="AQ17" s="11">
        <v>1741</v>
      </c>
      <c r="AR17" s="112">
        <f t="shared" si="19"/>
        <v>3.9120958137653643</v>
      </c>
      <c r="AS17" s="11">
        <v>369</v>
      </c>
      <c r="AT17" s="112">
        <f t="shared" si="20"/>
        <v>0.82915758488191804</v>
      </c>
      <c r="AU17" s="11">
        <v>139</v>
      </c>
      <c r="AV17" s="112">
        <f t="shared" si="21"/>
        <v>0.31233849403411007</v>
      </c>
      <c r="AW17" s="11">
        <v>4513</v>
      </c>
      <c r="AX17" s="112">
        <f t="shared" si="22"/>
        <v>10.140889378244164</v>
      </c>
      <c r="AY17" s="11">
        <v>7406</v>
      </c>
      <c r="AZ17" s="112">
        <f t="shared" si="23"/>
        <v>16.641574725299417</v>
      </c>
      <c r="BA17" s="11">
        <v>28374</v>
      </c>
      <c r="BB17" s="11">
        <v>210</v>
      </c>
      <c r="BC17" s="112">
        <f t="shared" si="24"/>
        <v>0.74011418904630999</v>
      </c>
      <c r="BD17" s="11">
        <v>36</v>
      </c>
      <c r="BE17" s="112">
        <f t="shared" si="25"/>
        <v>0.12687671812222456</v>
      </c>
      <c r="BF17" s="11">
        <v>8412</v>
      </c>
      <c r="BG17" s="112">
        <f t="shared" si="26"/>
        <v>29.646859801226476</v>
      </c>
      <c r="BH17" s="11">
        <v>0</v>
      </c>
      <c r="BI17" s="112">
        <f t="shared" si="27"/>
        <v>0</v>
      </c>
      <c r="BJ17" s="11">
        <v>0</v>
      </c>
      <c r="BK17" s="112">
        <f t="shared" si="28"/>
        <v>0</v>
      </c>
      <c r="BL17" s="11">
        <v>19625</v>
      </c>
      <c r="BM17" s="112">
        <f t="shared" si="29"/>
        <v>69.165433143018248</v>
      </c>
      <c r="BN17" s="11">
        <v>91</v>
      </c>
      <c r="BO17" s="112">
        <f t="shared" si="30"/>
        <v>0.32071614858673436</v>
      </c>
    </row>
    <row r="18" spans="1:67">
      <c r="A18" s="948" t="s">
        <v>199</v>
      </c>
      <c r="B18" s="92">
        <v>8675</v>
      </c>
      <c r="C18" s="11">
        <v>3771</v>
      </c>
      <c r="D18" s="112">
        <f t="shared" si="0"/>
        <v>43.469740634005767</v>
      </c>
      <c r="E18" s="11">
        <v>681</v>
      </c>
      <c r="F18" s="112">
        <f t="shared" si="1"/>
        <v>7.8501440922190202</v>
      </c>
      <c r="G18" s="11">
        <v>0</v>
      </c>
      <c r="H18" s="112">
        <f t="shared" si="2"/>
        <v>0</v>
      </c>
      <c r="I18" s="11">
        <v>3104</v>
      </c>
      <c r="J18" s="112">
        <f t="shared" si="3"/>
        <v>35.78097982708934</v>
      </c>
      <c r="K18" s="11">
        <v>124</v>
      </c>
      <c r="L18" s="112">
        <f t="shared" si="4"/>
        <v>1.4293948126801153</v>
      </c>
      <c r="M18" s="11">
        <v>0</v>
      </c>
      <c r="N18" s="112">
        <f t="shared" si="5"/>
        <v>0</v>
      </c>
      <c r="O18" s="11">
        <v>496</v>
      </c>
      <c r="P18" s="112">
        <f t="shared" si="6"/>
        <v>5.717579250720461</v>
      </c>
      <c r="Q18" s="11">
        <v>499</v>
      </c>
      <c r="R18" s="1478">
        <f t="shared" si="7"/>
        <v>5.7521613832853031</v>
      </c>
      <c r="S18" s="729">
        <v>11456</v>
      </c>
      <c r="T18" s="11">
        <v>5764</v>
      </c>
      <c r="U18" s="112">
        <f t="shared" si="8"/>
        <v>50.314245810055866</v>
      </c>
      <c r="V18" s="11">
        <v>1525</v>
      </c>
      <c r="W18" s="112">
        <f t="shared" si="9"/>
        <v>13.311801675977652</v>
      </c>
      <c r="X18" s="11">
        <v>44</v>
      </c>
      <c r="Y18" s="112">
        <f t="shared" si="10"/>
        <v>0.38407821229050276</v>
      </c>
      <c r="Z18" s="11">
        <v>1076</v>
      </c>
      <c r="AA18" s="112">
        <f t="shared" si="11"/>
        <v>9.3924581005586596</v>
      </c>
      <c r="AB18" s="11">
        <v>118</v>
      </c>
      <c r="AC18" s="112">
        <f t="shared" si="12"/>
        <v>1.0300279329608939</v>
      </c>
      <c r="AD18" s="11">
        <v>73</v>
      </c>
      <c r="AE18" s="112">
        <f t="shared" si="13"/>
        <v>0.63722067039106145</v>
      </c>
      <c r="AF18" s="11">
        <v>909</v>
      </c>
      <c r="AG18" s="112">
        <f t="shared" si="14"/>
        <v>7.9347067039106145</v>
      </c>
      <c r="AH18" s="11">
        <v>1947</v>
      </c>
      <c r="AI18" s="112">
        <f t="shared" si="15"/>
        <v>16.995460893854748</v>
      </c>
      <c r="AJ18" s="11">
        <v>14437</v>
      </c>
      <c r="AK18" s="11">
        <v>7279</v>
      </c>
      <c r="AL18" s="112">
        <f t="shared" si="16"/>
        <v>50.419062132021885</v>
      </c>
      <c r="AM18" s="11">
        <v>1338</v>
      </c>
      <c r="AN18" s="112">
        <f t="shared" si="17"/>
        <v>9.267853432153494</v>
      </c>
      <c r="AO18" s="11">
        <v>362</v>
      </c>
      <c r="AP18" s="112">
        <f t="shared" si="18"/>
        <v>2.5074461453210501</v>
      </c>
      <c r="AQ18" s="11">
        <v>781</v>
      </c>
      <c r="AR18" s="112">
        <f t="shared" si="19"/>
        <v>5.4097111588280118</v>
      </c>
      <c r="AS18" s="11">
        <v>71</v>
      </c>
      <c r="AT18" s="112">
        <f t="shared" si="20"/>
        <v>0.49179192352981921</v>
      </c>
      <c r="AU18" s="11">
        <v>47</v>
      </c>
      <c r="AV18" s="112">
        <f t="shared" si="21"/>
        <v>0.32555240008311975</v>
      </c>
      <c r="AW18" s="11">
        <v>1484</v>
      </c>
      <c r="AX18" s="112">
        <f t="shared" si="22"/>
        <v>10.279143866454248</v>
      </c>
      <c r="AY18" s="11">
        <v>3075</v>
      </c>
      <c r="AZ18" s="112">
        <f t="shared" si="23"/>
        <v>21.299438941608368</v>
      </c>
      <c r="BA18" s="11">
        <v>8154</v>
      </c>
      <c r="BB18" s="11">
        <v>100</v>
      </c>
      <c r="BC18" s="112">
        <f t="shared" si="24"/>
        <v>1.2263919548687761</v>
      </c>
      <c r="BD18" s="11">
        <v>47</v>
      </c>
      <c r="BE18" s="112">
        <f t="shared" si="25"/>
        <v>0.57640421878832471</v>
      </c>
      <c r="BF18" s="11">
        <v>2037</v>
      </c>
      <c r="BG18" s="112">
        <f t="shared" si="26"/>
        <v>24.981604120676966</v>
      </c>
      <c r="BH18" s="11">
        <v>0</v>
      </c>
      <c r="BI18" s="112">
        <f t="shared" si="27"/>
        <v>0</v>
      </c>
      <c r="BJ18" s="11">
        <v>0</v>
      </c>
      <c r="BK18" s="112">
        <f t="shared" si="28"/>
        <v>0</v>
      </c>
      <c r="BL18" s="11">
        <v>5904</v>
      </c>
      <c r="BM18" s="112">
        <f t="shared" si="29"/>
        <v>72.406181015452546</v>
      </c>
      <c r="BN18" s="11">
        <v>66</v>
      </c>
      <c r="BO18" s="112">
        <f t="shared" si="30"/>
        <v>0.8094186902133923</v>
      </c>
    </row>
    <row r="19" spans="1:67">
      <c r="A19" s="948" t="s">
        <v>200</v>
      </c>
      <c r="B19" s="92">
        <v>6732</v>
      </c>
      <c r="C19" s="11">
        <v>2230</v>
      </c>
      <c r="D19" s="112">
        <f t="shared" si="0"/>
        <v>33.125371360665476</v>
      </c>
      <c r="E19" s="11">
        <v>614</v>
      </c>
      <c r="F19" s="112">
        <f t="shared" si="1"/>
        <v>9.1206179441473569</v>
      </c>
      <c r="G19" s="11">
        <v>9</v>
      </c>
      <c r="H19" s="112">
        <f t="shared" si="2"/>
        <v>0.13368983957219249</v>
      </c>
      <c r="I19" s="11">
        <v>2904</v>
      </c>
      <c r="J19" s="112">
        <f t="shared" si="3"/>
        <v>43.137254901960787</v>
      </c>
      <c r="K19" s="11">
        <v>0</v>
      </c>
      <c r="L19" s="112">
        <f t="shared" si="4"/>
        <v>0</v>
      </c>
      <c r="M19" s="11">
        <v>0</v>
      </c>
      <c r="N19" s="112">
        <f t="shared" si="5"/>
        <v>0</v>
      </c>
      <c r="O19" s="11">
        <v>358</v>
      </c>
      <c r="P19" s="112">
        <f t="shared" si="6"/>
        <v>5.3178847296494354</v>
      </c>
      <c r="Q19" s="11">
        <v>617</v>
      </c>
      <c r="R19" s="1478">
        <f t="shared" si="7"/>
        <v>9.165181224004753</v>
      </c>
      <c r="S19" s="729">
        <v>5414</v>
      </c>
      <c r="T19" s="11">
        <v>2025</v>
      </c>
      <c r="U19" s="112">
        <f t="shared" si="8"/>
        <v>37.403029183598079</v>
      </c>
      <c r="V19" s="11">
        <v>595</v>
      </c>
      <c r="W19" s="112">
        <f t="shared" si="9"/>
        <v>10.990025858884374</v>
      </c>
      <c r="X19" s="11">
        <v>0</v>
      </c>
      <c r="Y19" s="112">
        <f t="shared" si="10"/>
        <v>0</v>
      </c>
      <c r="Z19" s="11">
        <v>715</v>
      </c>
      <c r="AA19" s="112">
        <f t="shared" si="11"/>
        <v>13.206501662356853</v>
      </c>
      <c r="AB19" s="11">
        <v>0</v>
      </c>
      <c r="AC19" s="112">
        <f t="shared" si="12"/>
        <v>0</v>
      </c>
      <c r="AD19" s="11">
        <v>32</v>
      </c>
      <c r="AE19" s="112">
        <f t="shared" si="13"/>
        <v>0.59106021425932764</v>
      </c>
      <c r="AF19" s="11">
        <v>335</v>
      </c>
      <c r="AG19" s="112">
        <f t="shared" si="14"/>
        <v>6.1876616180273372</v>
      </c>
      <c r="AH19" s="11">
        <v>1712</v>
      </c>
      <c r="AI19" s="112">
        <f t="shared" si="15"/>
        <v>31.621721462874032</v>
      </c>
      <c r="AJ19" s="11">
        <v>12740</v>
      </c>
      <c r="AK19" s="11">
        <v>5591</v>
      </c>
      <c r="AL19" s="112">
        <f t="shared" si="16"/>
        <v>43.885400313971743</v>
      </c>
      <c r="AM19" s="11">
        <v>2122</v>
      </c>
      <c r="AN19" s="112">
        <f t="shared" si="17"/>
        <v>16.656200941915227</v>
      </c>
      <c r="AO19" s="11">
        <v>415</v>
      </c>
      <c r="AP19" s="112">
        <f t="shared" si="18"/>
        <v>3.2574568288854002</v>
      </c>
      <c r="AQ19" s="11">
        <v>770</v>
      </c>
      <c r="AR19" s="112">
        <f t="shared" si="19"/>
        <v>6.0439560439560438</v>
      </c>
      <c r="AS19" s="11">
        <v>51</v>
      </c>
      <c r="AT19" s="112">
        <f t="shared" si="20"/>
        <v>0.40031397174254318</v>
      </c>
      <c r="AU19" s="11">
        <v>103</v>
      </c>
      <c r="AV19" s="112">
        <f t="shared" si="21"/>
        <v>0.80847723704866559</v>
      </c>
      <c r="AW19" s="11">
        <v>1440</v>
      </c>
      <c r="AX19" s="112">
        <f t="shared" si="22"/>
        <v>11.302982731554161</v>
      </c>
      <c r="AY19" s="11">
        <v>2248</v>
      </c>
      <c r="AZ19" s="112">
        <f t="shared" si="23"/>
        <v>17.645211930926216</v>
      </c>
      <c r="BA19" s="11">
        <v>9739</v>
      </c>
      <c r="BB19" s="11">
        <v>77</v>
      </c>
      <c r="BC19" s="112">
        <f t="shared" si="24"/>
        <v>0.7906355888694937</v>
      </c>
      <c r="BD19" s="11">
        <v>49</v>
      </c>
      <c r="BE19" s="112">
        <f t="shared" si="25"/>
        <v>0.50313173837149605</v>
      </c>
      <c r="BF19" s="11">
        <v>2473</v>
      </c>
      <c r="BG19" s="112">
        <f t="shared" si="26"/>
        <v>25.392750795769587</v>
      </c>
      <c r="BH19" s="11">
        <v>7</v>
      </c>
      <c r="BI19" s="112">
        <f t="shared" si="27"/>
        <v>7.187596262449944E-2</v>
      </c>
      <c r="BJ19" s="11">
        <v>0</v>
      </c>
      <c r="BK19" s="112">
        <f t="shared" si="28"/>
        <v>0</v>
      </c>
      <c r="BL19" s="11">
        <v>7108</v>
      </c>
      <c r="BM19" s="112">
        <f t="shared" si="29"/>
        <v>72.984906047848852</v>
      </c>
      <c r="BN19" s="11">
        <v>25</v>
      </c>
      <c r="BO19" s="112">
        <f t="shared" si="30"/>
        <v>0.25669986651606941</v>
      </c>
    </row>
    <row r="20" spans="1:67">
      <c r="A20" s="948" t="s">
        <v>201</v>
      </c>
      <c r="B20" s="92">
        <v>4318</v>
      </c>
      <c r="C20" s="11">
        <v>1594</v>
      </c>
      <c r="D20" s="112">
        <f t="shared" si="0"/>
        <v>36.915238536359425</v>
      </c>
      <c r="E20" s="11">
        <v>622</v>
      </c>
      <c r="F20" s="112">
        <f t="shared" si="1"/>
        <v>14.404817044928208</v>
      </c>
      <c r="G20" s="11">
        <v>0</v>
      </c>
      <c r="H20" s="112">
        <f t="shared" si="2"/>
        <v>0</v>
      </c>
      <c r="I20" s="11">
        <v>1543</v>
      </c>
      <c r="J20" s="112">
        <f t="shared" si="3"/>
        <v>35.734136174154699</v>
      </c>
      <c r="K20" s="11">
        <v>19</v>
      </c>
      <c r="L20" s="112">
        <f t="shared" si="4"/>
        <v>0.44001852709587774</v>
      </c>
      <c r="M20" s="11">
        <v>0</v>
      </c>
      <c r="N20" s="112">
        <f t="shared" si="5"/>
        <v>0</v>
      </c>
      <c r="O20" s="11">
        <v>302</v>
      </c>
      <c r="P20" s="112">
        <f t="shared" si="6"/>
        <v>6.9939786938397406</v>
      </c>
      <c r="Q20" s="11">
        <v>238</v>
      </c>
      <c r="R20" s="1478">
        <f t="shared" si="7"/>
        <v>5.5118110236220472</v>
      </c>
      <c r="S20" s="729">
        <v>4078</v>
      </c>
      <c r="T20" s="11">
        <v>2010</v>
      </c>
      <c r="U20" s="112">
        <f t="shared" si="8"/>
        <v>49.288867091711623</v>
      </c>
      <c r="V20" s="11">
        <v>685</v>
      </c>
      <c r="W20" s="112">
        <f t="shared" si="9"/>
        <v>16.797449730259931</v>
      </c>
      <c r="X20" s="11">
        <v>6</v>
      </c>
      <c r="Y20" s="112">
        <f t="shared" si="10"/>
        <v>0.14713094654242276</v>
      </c>
      <c r="Z20" s="11">
        <v>494</v>
      </c>
      <c r="AA20" s="112">
        <f t="shared" si="11"/>
        <v>12.113781265326139</v>
      </c>
      <c r="AB20" s="11">
        <v>13</v>
      </c>
      <c r="AC20" s="112">
        <f t="shared" si="12"/>
        <v>0.31878371750858264</v>
      </c>
      <c r="AD20" s="11">
        <v>8</v>
      </c>
      <c r="AE20" s="112">
        <f t="shared" si="13"/>
        <v>0.19617459538989701</v>
      </c>
      <c r="AF20" s="11">
        <v>226</v>
      </c>
      <c r="AG20" s="112">
        <f t="shared" si="14"/>
        <v>5.5419323197645909</v>
      </c>
      <c r="AH20" s="11">
        <v>636</v>
      </c>
      <c r="AI20" s="112">
        <f t="shared" si="15"/>
        <v>15.595880333496812</v>
      </c>
      <c r="AJ20" s="11">
        <v>8350</v>
      </c>
      <c r="AK20" s="11">
        <v>3942</v>
      </c>
      <c r="AL20" s="112">
        <f t="shared" si="16"/>
        <v>47.209580838323348</v>
      </c>
      <c r="AM20" s="11">
        <v>1212</v>
      </c>
      <c r="AN20" s="112">
        <f t="shared" si="17"/>
        <v>14.514970059880239</v>
      </c>
      <c r="AO20" s="11">
        <v>349</v>
      </c>
      <c r="AP20" s="112">
        <f t="shared" si="18"/>
        <v>4.1796407185628741</v>
      </c>
      <c r="AQ20" s="11">
        <v>724</v>
      </c>
      <c r="AR20" s="112">
        <f t="shared" si="19"/>
        <v>8.6706586826347305</v>
      </c>
      <c r="AS20" s="11">
        <v>49</v>
      </c>
      <c r="AT20" s="112">
        <f t="shared" si="20"/>
        <v>0.58682634730538918</v>
      </c>
      <c r="AU20" s="11">
        <v>38</v>
      </c>
      <c r="AV20" s="112">
        <f t="shared" si="21"/>
        <v>0.45508982035928147</v>
      </c>
      <c r="AW20" s="11">
        <v>940</v>
      </c>
      <c r="AX20" s="112">
        <f t="shared" si="22"/>
        <v>11.257485029940121</v>
      </c>
      <c r="AY20" s="11">
        <v>1096</v>
      </c>
      <c r="AZ20" s="112">
        <f t="shared" si="23"/>
        <v>13.125748502994011</v>
      </c>
      <c r="BA20" s="11">
        <v>4517</v>
      </c>
      <c r="BB20" s="11">
        <v>27</v>
      </c>
      <c r="BC20" s="112">
        <f t="shared" si="24"/>
        <v>0.59774186406907237</v>
      </c>
      <c r="BD20" s="11">
        <v>18</v>
      </c>
      <c r="BE20" s="112">
        <f t="shared" si="25"/>
        <v>0.39849457604604832</v>
      </c>
      <c r="BF20" s="11">
        <v>1330</v>
      </c>
      <c r="BG20" s="112">
        <f t="shared" si="26"/>
        <v>29.444321452291344</v>
      </c>
      <c r="BH20" s="11">
        <v>0</v>
      </c>
      <c r="BI20" s="112">
        <f t="shared" si="27"/>
        <v>0</v>
      </c>
      <c r="BJ20" s="11">
        <v>0</v>
      </c>
      <c r="BK20" s="112">
        <f t="shared" si="28"/>
        <v>0</v>
      </c>
      <c r="BL20" s="11">
        <v>3130</v>
      </c>
      <c r="BM20" s="112">
        <f t="shared" si="29"/>
        <v>69.29377905689617</v>
      </c>
      <c r="BN20" s="11">
        <v>42</v>
      </c>
      <c r="BO20" s="112">
        <f t="shared" si="30"/>
        <v>0.92982067744077934</v>
      </c>
    </row>
    <row r="21" spans="1:67">
      <c r="A21" s="948" t="s">
        <v>202</v>
      </c>
      <c r="B21" s="92">
        <v>9651</v>
      </c>
      <c r="C21" s="11">
        <v>3484</v>
      </c>
      <c r="D21" s="112">
        <f t="shared" si="0"/>
        <v>36.099886022173862</v>
      </c>
      <c r="E21" s="11">
        <v>634</v>
      </c>
      <c r="F21" s="112">
        <f t="shared" si="1"/>
        <v>6.5692674334265888</v>
      </c>
      <c r="G21" s="11">
        <v>102</v>
      </c>
      <c r="H21" s="112">
        <f t="shared" si="2"/>
        <v>1.056885296860429</v>
      </c>
      <c r="I21" s="11">
        <v>4151</v>
      </c>
      <c r="J21" s="112">
        <f t="shared" si="3"/>
        <v>43.011086933996481</v>
      </c>
      <c r="K21" s="11">
        <v>27</v>
      </c>
      <c r="L21" s="112">
        <f t="shared" si="4"/>
        <v>0.27976375505129003</v>
      </c>
      <c r="M21" s="11">
        <v>0</v>
      </c>
      <c r="N21" s="112">
        <f t="shared" si="5"/>
        <v>0</v>
      </c>
      <c r="O21" s="11">
        <v>762</v>
      </c>
      <c r="P21" s="112">
        <f t="shared" si="6"/>
        <v>7.895554864780852</v>
      </c>
      <c r="Q21" s="11">
        <v>491</v>
      </c>
      <c r="R21" s="1478">
        <f t="shared" si="7"/>
        <v>5.0875556937104962</v>
      </c>
      <c r="S21" s="729">
        <v>7583</v>
      </c>
      <c r="T21" s="11">
        <v>3811</v>
      </c>
      <c r="U21" s="112">
        <f t="shared" si="8"/>
        <v>50.257154160622441</v>
      </c>
      <c r="V21" s="11">
        <v>335</v>
      </c>
      <c r="W21" s="112">
        <f t="shared" si="9"/>
        <v>4.4177766055650798</v>
      </c>
      <c r="X21" s="11">
        <v>10</v>
      </c>
      <c r="Y21" s="112">
        <f t="shared" si="10"/>
        <v>0.13187392852433075</v>
      </c>
      <c r="Z21" s="11">
        <v>1077</v>
      </c>
      <c r="AA21" s="112">
        <f t="shared" si="11"/>
        <v>14.202822102070419</v>
      </c>
      <c r="AB21" s="11">
        <v>13</v>
      </c>
      <c r="AC21" s="112">
        <f t="shared" si="12"/>
        <v>0.17143610708162996</v>
      </c>
      <c r="AD21" s="11">
        <v>24</v>
      </c>
      <c r="AE21" s="112">
        <f t="shared" si="13"/>
        <v>0.31649742845839379</v>
      </c>
      <c r="AF21" s="11">
        <v>692</v>
      </c>
      <c r="AG21" s="112">
        <f t="shared" si="14"/>
        <v>9.1256758538836866</v>
      </c>
      <c r="AH21" s="11">
        <v>1621</v>
      </c>
      <c r="AI21" s="112">
        <f t="shared" si="15"/>
        <v>21.376763813794014</v>
      </c>
      <c r="AJ21" s="11">
        <v>18299</v>
      </c>
      <c r="AK21" s="11">
        <v>8660</v>
      </c>
      <c r="AL21" s="112">
        <f t="shared" si="16"/>
        <v>47.324990436635886</v>
      </c>
      <c r="AM21" s="11">
        <v>1774</v>
      </c>
      <c r="AN21" s="112">
        <f t="shared" si="17"/>
        <v>9.6945188261653641</v>
      </c>
      <c r="AO21" s="11">
        <v>701</v>
      </c>
      <c r="AP21" s="112">
        <f t="shared" si="18"/>
        <v>3.8308104267992782</v>
      </c>
      <c r="AQ21" s="11">
        <v>1374</v>
      </c>
      <c r="AR21" s="112">
        <f t="shared" si="19"/>
        <v>7.5086070277064323</v>
      </c>
      <c r="AS21" s="11">
        <v>124</v>
      </c>
      <c r="AT21" s="112">
        <f t="shared" si="20"/>
        <v>0.67763265752226898</v>
      </c>
      <c r="AU21" s="11">
        <v>170</v>
      </c>
      <c r="AV21" s="112">
        <f t="shared" si="21"/>
        <v>0.92901251434504617</v>
      </c>
      <c r="AW21" s="11">
        <v>2515</v>
      </c>
      <c r="AX21" s="112">
        <f t="shared" si="22"/>
        <v>13.743920432810535</v>
      </c>
      <c r="AY21" s="11">
        <v>2981</v>
      </c>
      <c r="AZ21" s="112">
        <f t="shared" si="23"/>
        <v>16.290507678015192</v>
      </c>
      <c r="BA21" s="11">
        <v>8795</v>
      </c>
      <c r="BB21" s="11">
        <v>82</v>
      </c>
      <c r="BC21" s="112">
        <f t="shared" si="24"/>
        <v>0.93234792495736207</v>
      </c>
      <c r="BD21" s="11">
        <v>7</v>
      </c>
      <c r="BE21" s="112">
        <f t="shared" si="25"/>
        <v>7.9590676520750428E-2</v>
      </c>
      <c r="BF21" s="11">
        <v>2808</v>
      </c>
      <c r="BG21" s="112">
        <f t="shared" si="26"/>
        <v>31.927231381466743</v>
      </c>
      <c r="BH21" s="11">
        <v>0</v>
      </c>
      <c r="BI21" s="112">
        <f t="shared" si="27"/>
        <v>0</v>
      </c>
      <c r="BJ21" s="11">
        <v>0</v>
      </c>
      <c r="BK21" s="112">
        <f t="shared" si="28"/>
        <v>0</v>
      </c>
      <c r="BL21" s="11">
        <v>5878</v>
      </c>
      <c r="BM21" s="112">
        <f t="shared" si="29"/>
        <v>66.833428084138717</v>
      </c>
      <c r="BN21" s="11">
        <v>20</v>
      </c>
      <c r="BO21" s="112">
        <f t="shared" si="30"/>
        <v>0.22740193291642977</v>
      </c>
    </row>
    <row r="22" spans="1:67">
      <c r="A22" s="948" t="s">
        <v>203</v>
      </c>
      <c r="B22" s="92">
        <v>2991</v>
      </c>
      <c r="C22" s="11">
        <v>1093</v>
      </c>
      <c r="D22" s="112">
        <f t="shared" si="0"/>
        <v>36.542962219993314</v>
      </c>
      <c r="E22" s="11">
        <v>155</v>
      </c>
      <c r="F22" s="112">
        <f t="shared" si="1"/>
        <v>5.1822133065864255</v>
      </c>
      <c r="G22" s="11">
        <v>0</v>
      </c>
      <c r="H22" s="112">
        <f t="shared" si="2"/>
        <v>0</v>
      </c>
      <c r="I22" s="11">
        <v>1161</v>
      </c>
      <c r="J22" s="112">
        <f t="shared" si="3"/>
        <v>38.816449348044131</v>
      </c>
      <c r="K22" s="11">
        <v>15</v>
      </c>
      <c r="L22" s="112">
        <f t="shared" si="4"/>
        <v>0.50150451354062187</v>
      </c>
      <c r="M22" s="11">
        <v>21</v>
      </c>
      <c r="N22" s="112">
        <f t="shared" si="5"/>
        <v>0.70210631895687059</v>
      </c>
      <c r="O22" s="11">
        <v>349</v>
      </c>
      <c r="P22" s="112">
        <f t="shared" si="6"/>
        <v>11.668338348378468</v>
      </c>
      <c r="Q22" s="11">
        <v>197</v>
      </c>
      <c r="R22" s="1478">
        <f t="shared" si="7"/>
        <v>6.5864259445001672</v>
      </c>
      <c r="S22" s="729">
        <v>2566</v>
      </c>
      <c r="T22" s="11">
        <v>1319</v>
      </c>
      <c r="U22" s="112">
        <f t="shared" si="8"/>
        <v>51.402961808261885</v>
      </c>
      <c r="V22" s="11">
        <v>265</v>
      </c>
      <c r="W22" s="112">
        <f t="shared" si="9"/>
        <v>10.327357755261108</v>
      </c>
      <c r="X22" s="11">
        <v>0</v>
      </c>
      <c r="Y22" s="112">
        <f t="shared" si="10"/>
        <v>0</v>
      </c>
      <c r="Z22" s="11">
        <v>223</v>
      </c>
      <c r="AA22" s="112">
        <f t="shared" si="11"/>
        <v>8.6905689789555733</v>
      </c>
      <c r="AB22" s="11">
        <v>34</v>
      </c>
      <c r="AC22" s="112">
        <f t="shared" si="12"/>
        <v>1.3250194855806703</v>
      </c>
      <c r="AD22" s="11">
        <v>0</v>
      </c>
      <c r="AE22" s="112">
        <f t="shared" si="13"/>
        <v>0</v>
      </c>
      <c r="AF22" s="11">
        <v>105</v>
      </c>
      <c r="AG22" s="112">
        <f t="shared" si="14"/>
        <v>4.0919719407638349</v>
      </c>
      <c r="AH22" s="11">
        <v>620</v>
      </c>
      <c r="AI22" s="112">
        <f t="shared" si="15"/>
        <v>24.162120031176929</v>
      </c>
      <c r="AJ22" s="11">
        <v>5767</v>
      </c>
      <c r="AK22" s="11">
        <v>2981</v>
      </c>
      <c r="AL22" s="112">
        <f t="shared" si="16"/>
        <v>51.690653719438181</v>
      </c>
      <c r="AM22" s="11">
        <v>768</v>
      </c>
      <c r="AN22" s="112">
        <f t="shared" si="17"/>
        <v>13.317149297728456</v>
      </c>
      <c r="AO22" s="11">
        <v>101</v>
      </c>
      <c r="AP22" s="112">
        <f t="shared" si="18"/>
        <v>1.7513438529564767</v>
      </c>
      <c r="AQ22" s="11">
        <v>416</v>
      </c>
      <c r="AR22" s="112">
        <f t="shared" si="19"/>
        <v>7.2134558696029121</v>
      </c>
      <c r="AS22" s="11">
        <v>5</v>
      </c>
      <c r="AT22" s="112">
        <f t="shared" si="20"/>
        <v>8.6700190740419639E-2</v>
      </c>
      <c r="AU22" s="11">
        <v>63</v>
      </c>
      <c r="AV22" s="112">
        <f t="shared" si="21"/>
        <v>1.0924224033292873</v>
      </c>
      <c r="AW22" s="11">
        <v>584</v>
      </c>
      <c r="AX22" s="112">
        <f t="shared" si="22"/>
        <v>10.126582278481013</v>
      </c>
      <c r="AY22" s="11">
        <v>939</v>
      </c>
      <c r="AZ22" s="112">
        <f t="shared" si="23"/>
        <v>16.282295821050809</v>
      </c>
      <c r="BA22" s="11">
        <v>3573</v>
      </c>
      <c r="BB22" s="11">
        <v>0</v>
      </c>
      <c r="BC22" s="112">
        <f t="shared" si="24"/>
        <v>0</v>
      </c>
      <c r="BD22" s="11">
        <v>0</v>
      </c>
      <c r="BE22" s="112">
        <f t="shared" si="25"/>
        <v>0</v>
      </c>
      <c r="BF22" s="11">
        <v>1081</v>
      </c>
      <c r="BG22" s="112">
        <f t="shared" si="26"/>
        <v>30.254687937307583</v>
      </c>
      <c r="BH22" s="11">
        <v>0</v>
      </c>
      <c r="BI22" s="112">
        <f t="shared" si="27"/>
        <v>0</v>
      </c>
      <c r="BJ22" s="11">
        <v>0</v>
      </c>
      <c r="BK22" s="112">
        <f t="shared" si="28"/>
        <v>0</v>
      </c>
      <c r="BL22" s="11">
        <v>2492</v>
      </c>
      <c r="BM22" s="112">
        <f t="shared" si="29"/>
        <v>69.745312062692406</v>
      </c>
      <c r="BN22" s="11">
        <v>0</v>
      </c>
      <c r="BO22" s="112">
        <f t="shared" si="30"/>
        <v>0</v>
      </c>
    </row>
    <row r="23" spans="1:67">
      <c r="A23" s="948" t="s">
        <v>204</v>
      </c>
      <c r="B23" s="92">
        <v>3698</v>
      </c>
      <c r="C23" s="11">
        <v>1274</v>
      </c>
      <c r="D23" s="112">
        <f t="shared" si="0"/>
        <v>34.451054624121149</v>
      </c>
      <c r="E23" s="11">
        <v>425</v>
      </c>
      <c r="F23" s="112">
        <f t="shared" si="1"/>
        <v>11.492698756084369</v>
      </c>
      <c r="G23" s="11">
        <v>10</v>
      </c>
      <c r="H23" s="112">
        <f t="shared" si="2"/>
        <v>0.27041644131963222</v>
      </c>
      <c r="I23" s="11">
        <v>1625</v>
      </c>
      <c r="J23" s="112">
        <f t="shared" si="3"/>
        <v>43.942671714440237</v>
      </c>
      <c r="K23" s="11">
        <v>16</v>
      </c>
      <c r="L23" s="112">
        <f t="shared" si="4"/>
        <v>0.4326663061114116</v>
      </c>
      <c r="M23" s="11">
        <v>0</v>
      </c>
      <c r="N23" s="112">
        <f t="shared" si="5"/>
        <v>0</v>
      </c>
      <c r="O23" s="11">
        <v>207</v>
      </c>
      <c r="P23" s="112">
        <f t="shared" si="6"/>
        <v>5.5976203353163871</v>
      </c>
      <c r="Q23" s="11">
        <v>141</v>
      </c>
      <c r="R23" s="1478">
        <f t="shared" si="7"/>
        <v>3.8128718226068141</v>
      </c>
      <c r="S23" s="729">
        <v>2695</v>
      </c>
      <c r="T23" s="11">
        <v>1070</v>
      </c>
      <c r="U23" s="112">
        <f t="shared" si="8"/>
        <v>39.703153988868273</v>
      </c>
      <c r="V23" s="11">
        <v>397</v>
      </c>
      <c r="W23" s="112">
        <f t="shared" si="9"/>
        <v>14.730983302411873</v>
      </c>
      <c r="X23" s="11">
        <v>0</v>
      </c>
      <c r="Y23" s="112">
        <f t="shared" si="10"/>
        <v>0</v>
      </c>
      <c r="Z23" s="11">
        <v>290</v>
      </c>
      <c r="AA23" s="112">
        <f t="shared" si="11"/>
        <v>10.760667903525047</v>
      </c>
      <c r="AB23" s="11">
        <v>11</v>
      </c>
      <c r="AC23" s="112">
        <f t="shared" si="12"/>
        <v>0.40816326530612246</v>
      </c>
      <c r="AD23" s="11">
        <v>10</v>
      </c>
      <c r="AE23" s="112">
        <f t="shared" si="13"/>
        <v>0.3710575139146568</v>
      </c>
      <c r="AF23" s="11">
        <v>260</v>
      </c>
      <c r="AG23" s="112">
        <f t="shared" si="14"/>
        <v>9.6474953617810755</v>
      </c>
      <c r="AH23" s="11">
        <v>657</v>
      </c>
      <c r="AI23" s="112">
        <f t="shared" si="15"/>
        <v>24.378478664192951</v>
      </c>
      <c r="AJ23" s="11">
        <v>7887</v>
      </c>
      <c r="AK23" s="11">
        <v>3558</v>
      </c>
      <c r="AL23" s="112">
        <f t="shared" si="16"/>
        <v>45.112209965766453</v>
      </c>
      <c r="AM23" s="11">
        <v>1394</v>
      </c>
      <c r="AN23" s="112">
        <f t="shared" si="17"/>
        <v>17.674654494738178</v>
      </c>
      <c r="AO23" s="11">
        <v>318</v>
      </c>
      <c r="AP23" s="112">
        <f t="shared" si="18"/>
        <v>4.03195131228604</v>
      </c>
      <c r="AQ23" s="11">
        <v>415</v>
      </c>
      <c r="AR23" s="112">
        <f t="shared" si="19"/>
        <v>5.2618232534550522</v>
      </c>
      <c r="AS23" s="11">
        <v>118</v>
      </c>
      <c r="AT23" s="112">
        <f t="shared" si="20"/>
        <v>1.4961328768860149</v>
      </c>
      <c r="AU23" s="11">
        <v>35</v>
      </c>
      <c r="AV23" s="112">
        <f t="shared" si="21"/>
        <v>0.44376822619500444</v>
      </c>
      <c r="AW23" s="11">
        <v>800</v>
      </c>
      <c r="AX23" s="112">
        <f t="shared" si="22"/>
        <v>10.143273741600103</v>
      </c>
      <c r="AY23" s="11">
        <v>1249</v>
      </c>
      <c r="AZ23" s="112">
        <f t="shared" si="23"/>
        <v>15.836186129073157</v>
      </c>
      <c r="BA23" s="11">
        <v>5992</v>
      </c>
      <c r="BB23" s="11">
        <v>41</v>
      </c>
      <c r="BC23" s="112">
        <f t="shared" si="24"/>
        <v>0.68424566088117489</v>
      </c>
      <c r="BD23" s="11">
        <v>40</v>
      </c>
      <c r="BE23" s="112">
        <f t="shared" si="25"/>
        <v>0.66755674232309747</v>
      </c>
      <c r="BF23" s="11">
        <v>1591</v>
      </c>
      <c r="BG23" s="112">
        <f t="shared" si="26"/>
        <v>26.552069425901202</v>
      </c>
      <c r="BH23" s="11">
        <v>0</v>
      </c>
      <c r="BI23" s="112">
        <f t="shared" si="27"/>
        <v>0</v>
      </c>
      <c r="BJ23" s="11">
        <v>0</v>
      </c>
      <c r="BK23" s="112">
        <f t="shared" si="28"/>
        <v>0</v>
      </c>
      <c r="BL23" s="11">
        <v>4314</v>
      </c>
      <c r="BM23" s="112">
        <f t="shared" si="29"/>
        <v>71.995994659546056</v>
      </c>
      <c r="BN23" s="11">
        <v>6</v>
      </c>
      <c r="BO23" s="112">
        <f t="shared" si="30"/>
        <v>0.10013351134846463</v>
      </c>
    </row>
    <row r="24" spans="1:67">
      <c r="A24" s="948" t="s">
        <v>205</v>
      </c>
      <c r="B24" s="92">
        <v>14576</v>
      </c>
      <c r="C24" s="11">
        <v>4973</v>
      </c>
      <c r="D24" s="112">
        <f t="shared" si="0"/>
        <v>34.117727771679476</v>
      </c>
      <c r="E24" s="11">
        <v>379</v>
      </c>
      <c r="F24" s="112">
        <f t="shared" si="1"/>
        <v>2.6001646542261252</v>
      </c>
      <c r="G24" s="11">
        <v>7</v>
      </c>
      <c r="H24" s="112">
        <f t="shared" si="2"/>
        <v>4.8024149286498355E-2</v>
      </c>
      <c r="I24" s="11">
        <v>7425</v>
      </c>
      <c r="J24" s="112">
        <f t="shared" si="3"/>
        <v>50.939901207464324</v>
      </c>
      <c r="K24" s="11">
        <v>5</v>
      </c>
      <c r="L24" s="112">
        <f t="shared" si="4"/>
        <v>3.4302963776070255E-2</v>
      </c>
      <c r="M24" s="11">
        <v>0</v>
      </c>
      <c r="N24" s="112">
        <f t="shared" si="5"/>
        <v>0</v>
      </c>
      <c r="O24" s="11">
        <v>1157</v>
      </c>
      <c r="P24" s="112">
        <f t="shared" si="6"/>
        <v>7.937705817782656</v>
      </c>
      <c r="Q24" s="11">
        <v>630</v>
      </c>
      <c r="R24" s="1478">
        <f t="shared" si="7"/>
        <v>4.322173435784852</v>
      </c>
      <c r="S24" s="729">
        <v>11186</v>
      </c>
      <c r="T24" s="11">
        <v>5133</v>
      </c>
      <c r="U24" s="112">
        <f t="shared" si="8"/>
        <v>45.8877167888432</v>
      </c>
      <c r="V24" s="11">
        <v>912</v>
      </c>
      <c r="W24" s="112">
        <f t="shared" si="9"/>
        <v>8.1530484534239225</v>
      </c>
      <c r="X24" s="11">
        <v>73</v>
      </c>
      <c r="Y24" s="112">
        <f t="shared" si="10"/>
        <v>0.65260146611836223</v>
      </c>
      <c r="Z24" s="11">
        <v>1899</v>
      </c>
      <c r="AA24" s="112">
        <f t="shared" si="11"/>
        <v>16.976577865188627</v>
      </c>
      <c r="AB24" s="11">
        <v>28</v>
      </c>
      <c r="AC24" s="112">
        <f t="shared" si="12"/>
        <v>0.25031289111389238</v>
      </c>
      <c r="AD24" s="11">
        <v>0</v>
      </c>
      <c r="AE24" s="112">
        <f t="shared" si="13"/>
        <v>0</v>
      </c>
      <c r="AF24" s="11">
        <v>709</v>
      </c>
      <c r="AG24" s="112">
        <f t="shared" si="14"/>
        <v>6.3382799928482028</v>
      </c>
      <c r="AH24" s="11">
        <v>2432</v>
      </c>
      <c r="AI24" s="112">
        <f t="shared" si="15"/>
        <v>21.741462542463793</v>
      </c>
      <c r="AJ24" s="11">
        <v>26191</v>
      </c>
      <c r="AK24" s="11">
        <v>12137</v>
      </c>
      <c r="AL24" s="112">
        <f t="shared" si="16"/>
        <v>46.340345920354324</v>
      </c>
      <c r="AM24" s="11">
        <v>2969</v>
      </c>
      <c r="AN24" s="112">
        <f t="shared" si="17"/>
        <v>11.335955099079836</v>
      </c>
      <c r="AO24" s="11">
        <v>786</v>
      </c>
      <c r="AP24" s="112">
        <f t="shared" si="18"/>
        <v>3.0010308884731396</v>
      </c>
      <c r="AQ24" s="11">
        <v>2239</v>
      </c>
      <c r="AR24" s="112">
        <f t="shared" si="19"/>
        <v>8.548738116146767</v>
      </c>
      <c r="AS24" s="11">
        <v>119</v>
      </c>
      <c r="AT24" s="112">
        <f t="shared" si="20"/>
        <v>0.45435454927265095</v>
      </c>
      <c r="AU24" s="11">
        <v>141</v>
      </c>
      <c r="AV24" s="112">
        <f t="shared" si="21"/>
        <v>0.53835286930625026</v>
      </c>
      <c r="AW24" s="11">
        <v>3391</v>
      </c>
      <c r="AX24" s="112">
        <f t="shared" si="22"/>
        <v>12.947195601542512</v>
      </c>
      <c r="AY24" s="11">
        <v>4409</v>
      </c>
      <c r="AZ24" s="112">
        <f t="shared" si="23"/>
        <v>16.83402695582452</v>
      </c>
      <c r="BA24" s="11">
        <v>13657</v>
      </c>
      <c r="BB24" s="11">
        <v>64</v>
      </c>
      <c r="BC24" s="112">
        <f t="shared" si="24"/>
        <v>0.46862414878816722</v>
      </c>
      <c r="BD24" s="11">
        <v>12</v>
      </c>
      <c r="BE24" s="112">
        <f t="shared" si="25"/>
        <v>8.786702789778135E-2</v>
      </c>
      <c r="BF24" s="11">
        <v>4229</v>
      </c>
      <c r="BG24" s="112">
        <f t="shared" si="26"/>
        <v>30.965805081643111</v>
      </c>
      <c r="BH24" s="11">
        <v>0</v>
      </c>
      <c r="BI24" s="112">
        <f t="shared" si="27"/>
        <v>0</v>
      </c>
      <c r="BJ24" s="11">
        <v>16</v>
      </c>
      <c r="BK24" s="112">
        <f t="shared" si="28"/>
        <v>0.1171560371970418</v>
      </c>
      <c r="BL24" s="11">
        <v>9255</v>
      </c>
      <c r="BM24" s="112">
        <f t="shared" si="29"/>
        <v>67.767445266163875</v>
      </c>
      <c r="BN24" s="11">
        <v>81</v>
      </c>
      <c r="BO24" s="112">
        <f t="shared" si="30"/>
        <v>0.59310243831002418</v>
      </c>
    </row>
    <row r="25" spans="1:67">
      <c r="A25" s="948" t="s">
        <v>206</v>
      </c>
      <c r="B25" s="92">
        <v>3415</v>
      </c>
      <c r="C25" s="11">
        <v>550</v>
      </c>
      <c r="D25" s="112">
        <f t="shared" si="0"/>
        <v>16.105417276720353</v>
      </c>
      <c r="E25" s="11">
        <v>151</v>
      </c>
      <c r="F25" s="112">
        <f t="shared" si="1"/>
        <v>4.4216691068814056</v>
      </c>
      <c r="G25" s="11">
        <v>30</v>
      </c>
      <c r="H25" s="112">
        <f t="shared" si="2"/>
        <v>0.87847730600292828</v>
      </c>
      <c r="I25" s="11">
        <v>1776</v>
      </c>
      <c r="J25" s="112">
        <f t="shared" si="3"/>
        <v>52.005856515373353</v>
      </c>
      <c r="K25" s="11">
        <v>25</v>
      </c>
      <c r="L25" s="112">
        <f t="shared" si="4"/>
        <v>0.7320644216691069</v>
      </c>
      <c r="M25" s="11">
        <v>0</v>
      </c>
      <c r="N25" s="112">
        <f t="shared" si="5"/>
        <v>0</v>
      </c>
      <c r="O25" s="11">
        <v>110</v>
      </c>
      <c r="P25" s="112">
        <f t="shared" si="6"/>
        <v>3.2210834553440701</v>
      </c>
      <c r="Q25" s="11">
        <v>773</v>
      </c>
      <c r="R25" s="1478">
        <f t="shared" si="7"/>
        <v>22.635431918008784</v>
      </c>
      <c r="S25" s="729">
        <v>2694</v>
      </c>
      <c r="T25" s="11">
        <v>1085</v>
      </c>
      <c r="U25" s="112">
        <f t="shared" si="8"/>
        <v>40.274684484038602</v>
      </c>
      <c r="V25" s="11">
        <v>189</v>
      </c>
      <c r="W25" s="112">
        <f t="shared" si="9"/>
        <v>7.0155902004454349</v>
      </c>
      <c r="X25" s="11">
        <v>0</v>
      </c>
      <c r="Y25" s="112">
        <f t="shared" si="10"/>
        <v>0</v>
      </c>
      <c r="Z25" s="11">
        <v>388</v>
      </c>
      <c r="AA25" s="112">
        <f t="shared" si="11"/>
        <v>14.402375649591686</v>
      </c>
      <c r="AB25" s="11">
        <v>82</v>
      </c>
      <c r="AC25" s="112">
        <f t="shared" si="12"/>
        <v>3.0438010393466963</v>
      </c>
      <c r="AD25" s="11">
        <v>0</v>
      </c>
      <c r="AE25" s="112">
        <f t="shared" si="13"/>
        <v>0</v>
      </c>
      <c r="AF25" s="11">
        <v>182</v>
      </c>
      <c r="AG25" s="112">
        <f t="shared" si="14"/>
        <v>6.7557535263548631</v>
      </c>
      <c r="AH25" s="11">
        <v>768</v>
      </c>
      <c r="AI25" s="112">
        <f t="shared" si="15"/>
        <v>28.507795100222715</v>
      </c>
      <c r="AJ25" s="11">
        <v>5406</v>
      </c>
      <c r="AK25" s="11">
        <v>2159</v>
      </c>
      <c r="AL25" s="112">
        <f t="shared" si="16"/>
        <v>39.937106918238996</v>
      </c>
      <c r="AM25" s="11">
        <v>598</v>
      </c>
      <c r="AN25" s="112">
        <f t="shared" si="17"/>
        <v>11.061783203847577</v>
      </c>
      <c r="AO25" s="11">
        <v>194</v>
      </c>
      <c r="AP25" s="112">
        <f t="shared" si="18"/>
        <v>3.588605253422124</v>
      </c>
      <c r="AQ25" s="11">
        <v>356</v>
      </c>
      <c r="AR25" s="112">
        <f t="shared" si="19"/>
        <v>6.5852756196818349</v>
      </c>
      <c r="AS25" s="11">
        <v>48</v>
      </c>
      <c r="AT25" s="112">
        <f t="shared" si="20"/>
        <v>0.88790233074361824</v>
      </c>
      <c r="AU25" s="11">
        <v>60</v>
      </c>
      <c r="AV25" s="112">
        <f t="shared" si="21"/>
        <v>1.1098779134295227</v>
      </c>
      <c r="AW25" s="11">
        <v>526</v>
      </c>
      <c r="AX25" s="112">
        <f t="shared" si="22"/>
        <v>9.7299297077321487</v>
      </c>
      <c r="AY25" s="11">
        <v>1465</v>
      </c>
      <c r="AZ25" s="112">
        <f t="shared" si="23"/>
        <v>27.099519052904181</v>
      </c>
      <c r="BA25" s="11">
        <v>2564</v>
      </c>
      <c r="BB25" s="11">
        <v>10</v>
      </c>
      <c r="BC25" s="112">
        <f t="shared" si="24"/>
        <v>0.39001560062402496</v>
      </c>
      <c r="BD25" s="11">
        <v>0</v>
      </c>
      <c r="BE25" s="112">
        <f t="shared" si="25"/>
        <v>0</v>
      </c>
      <c r="BF25" s="11">
        <v>915</v>
      </c>
      <c r="BG25" s="112">
        <f t="shared" si="26"/>
        <v>35.686427457098283</v>
      </c>
      <c r="BH25" s="11">
        <v>0</v>
      </c>
      <c r="BI25" s="112">
        <f t="shared" si="27"/>
        <v>0</v>
      </c>
      <c r="BJ25" s="11">
        <v>0</v>
      </c>
      <c r="BK25" s="112">
        <f t="shared" si="28"/>
        <v>0</v>
      </c>
      <c r="BL25" s="11">
        <v>1619</v>
      </c>
      <c r="BM25" s="112">
        <f t="shared" si="29"/>
        <v>63.143525741029634</v>
      </c>
      <c r="BN25" s="11">
        <v>20</v>
      </c>
      <c r="BO25" s="112">
        <f t="shared" si="30"/>
        <v>0.78003120124804992</v>
      </c>
    </row>
    <row r="26" spans="1:67">
      <c r="A26" s="948" t="s">
        <v>207</v>
      </c>
      <c r="B26" s="92">
        <v>5805</v>
      </c>
      <c r="C26" s="11">
        <v>2039</v>
      </c>
      <c r="D26" s="112">
        <f t="shared" si="0"/>
        <v>35.124892334194655</v>
      </c>
      <c r="E26" s="11">
        <v>577</v>
      </c>
      <c r="F26" s="112">
        <f t="shared" si="1"/>
        <v>9.9397071490094753</v>
      </c>
      <c r="G26" s="11">
        <v>0</v>
      </c>
      <c r="H26" s="112">
        <f t="shared" si="2"/>
        <v>0</v>
      </c>
      <c r="I26" s="11">
        <v>2467</v>
      </c>
      <c r="J26" s="112">
        <f t="shared" si="3"/>
        <v>42.497846683893201</v>
      </c>
      <c r="K26" s="11">
        <v>19</v>
      </c>
      <c r="L26" s="112">
        <f t="shared" si="4"/>
        <v>0.32730404823428083</v>
      </c>
      <c r="M26" s="11">
        <v>0</v>
      </c>
      <c r="N26" s="112">
        <f t="shared" si="5"/>
        <v>0</v>
      </c>
      <c r="O26" s="11">
        <v>347</v>
      </c>
      <c r="P26" s="112">
        <f t="shared" si="6"/>
        <v>5.9776055124892338</v>
      </c>
      <c r="Q26" s="11">
        <v>356</v>
      </c>
      <c r="R26" s="1478">
        <f t="shared" si="7"/>
        <v>6.1326442721791556</v>
      </c>
      <c r="S26" s="729">
        <v>5469</v>
      </c>
      <c r="T26" s="11">
        <v>2245</v>
      </c>
      <c r="U26" s="112">
        <f t="shared" si="8"/>
        <v>41.049552020479062</v>
      </c>
      <c r="V26" s="11">
        <v>691</v>
      </c>
      <c r="W26" s="112">
        <f t="shared" si="9"/>
        <v>12.634850978240994</v>
      </c>
      <c r="X26" s="11">
        <v>24</v>
      </c>
      <c r="Y26" s="112">
        <f t="shared" si="10"/>
        <v>0.43883708173340652</v>
      </c>
      <c r="Z26" s="11">
        <v>567</v>
      </c>
      <c r="AA26" s="112">
        <f t="shared" si="11"/>
        <v>10.367526055951728</v>
      </c>
      <c r="AB26" s="11">
        <v>69</v>
      </c>
      <c r="AC26" s="112">
        <f t="shared" si="12"/>
        <v>1.2616566099835436</v>
      </c>
      <c r="AD26" s="11">
        <v>0</v>
      </c>
      <c r="AE26" s="112">
        <f t="shared" si="13"/>
        <v>0</v>
      </c>
      <c r="AF26" s="11">
        <v>226</v>
      </c>
      <c r="AG26" s="112">
        <f t="shared" si="14"/>
        <v>4.132382519656244</v>
      </c>
      <c r="AH26" s="11">
        <v>1647</v>
      </c>
      <c r="AI26" s="112">
        <f t="shared" si="15"/>
        <v>30.115194733955018</v>
      </c>
      <c r="AJ26" s="11">
        <v>12156</v>
      </c>
      <c r="AK26" s="11">
        <v>5375</v>
      </c>
      <c r="AL26" s="112">
        <f t="shared" si="16"/>
        <v>44.216847647252386</v>
      </c>
      <c r="AM26" s="11">
        <v>1996</v>
      </c>
      <c r="AN26" s="112">
        <f t="shared" si="17"/>
        <v>16.41987495886805</v>
      </c>
      <c r="AO26" s="11">
        <v>329</v>
      </c>
      <c r="AP26" s="112">
        <f t="shared" si="18"/>
        <v>2.7064823955248438</v>
      </c>
      <c r="AQ26" s="11">
        <v>733</v>
      </c>
      <c r="AR26" s="112">
        <f t="shared" si="19"/>
        <v>6.0299440605462324</v>
      </c>
      <c r="AS26" s="11">
        <v>44</v>
      </c>
      <c r="AT26" s="112">
        <f t="shared" si="20"/>
        <v>0.36196117143797302</v>
      </c>
      <c r="AU26" s="11">
        <v>80</v>
      </c>
      <c r="AV26" s="112">
        <f t="shared" si="21"/>
        <v>0.65811122079631457</v>
      </c>
      <c r="AW26" s="11">
        <v>1136</v>
      </c>
      <c r="AX26" s="112">
        <f t="shared" si="22"/>
        <v>9.3451793353076678</v>
      </c>
      <c r="AY26" s="11">
        <v>2463</v>
      </c>
      <c r="AZ26" s="112">
        <f t="shared" si="23"/>
        <v>20.261599210266535</v>
      </c>
      <c r="BA26" s="11">
        <v>9855</v>
      </c>
      <c r="BB26" s="11">
        <v>24</v>
      </c>
      <c r="BC26" s="112">
        <f t="shared" si="24"/>
        <v>0.24353120243531204</v>
      </c>
      <c r="BD26" s="11">
        <v>42</v>
      </c>
      <c r="BE26" s="112">
        <f t="shared" si="25"/>
        <v>0.42617960426179602</v>
      </c>
      <c r="BF26" s="11">
        <v>2595</v>
      </c>
      <c r="BG26" s="112">
        <f t="shared" si="26"/>
        <v>26.331811263318112</v>
      </c>
      <c r="BH26" s="11">
        <v>0</v>
      </c>
      <c r="BI26" s="112">
        <f t="shared" si="27"/>
        <v>0</v>
      </c>
      <c r="BJ26" s="11">
        <v>0</v>
      </c>
      <c r="BK26" s="112">
        <f t="shared" si="28"/>
        <v>0</v>
      </c>
      <c r="BL26" s="11">
        <v>7169</v>
      </c>
      <c r="BM26" s="112">
        <f t="shared" si="29"/>
        <v>72.744799594114667</v>
      </c>
      <c r="BN26" s="11">
        <v>25</v>
      </c>
      <c r="BO26" s="112">
        <f t="shared" si="30"/>
        <v>0.25367833587011668</v>
      </c>
    </row>
    <row r="27" spans="1:67">
      <c r="A27" s="948" t="s">
        <v>208</v>
      </c>
      <c r="B27" s="92">
        <v>3446</v>
      </c>
      <c r="C27" s="11">
        <v>1068</v>
      </c>
      <c r="D27" s="112">
        <f t="shared" si="0"/>
        <v>30.992455020313407</v>
      </c>
      <c r="E27" s="11">
        <v>270</v>
      </c>
      <c r="F27" s="112">
        <f t="shared" si="1"/>
        <v>7.8351712130005797</v>
      </c>
      <c r="G27" s="11">
        <v>17</v>
      </c>
      <c r="H27" s="112">
        <f t="shared" si="2"/>
        <v>0.49332559489262912</v>
      </c>
      <c r="I27" s="11">
        <v>1786</v>
      </c>
      <c r="J27" s="112">
        <f t="shared" si="3"/>
        <v>51.828206616366799</v>
      </c>
      <c r="K27" s="11">
        <v>47</v>
      </c>
      <c r="L27" s="112">
        <f t="shared" si="4"/>
        <v>1.3639001741149159</v>
      </c>
      <c r="M27" s="11">
        <v>0</v>
      </c>
      <c r="N27" s="112">
        <f t="shared" si="5"/>
        <v>0</v>
      </c>
      <c r="O27" s="11">
        <v>90</v>
      </c>
      <c r="P27" s="112">
        <f t="shared" si="6"/>
        <v>2.6117237376668601</v>
      </c>
      <c r="Q27" s="11">
        <v>168</v>
      </c>
      <c r="R27" s="1478">
        <f t="shared" si="7"/>
        <v>4.8752176436448051</v>
      </c>
      <c r="S27" s="729">
        <v>2821</v>
      </c>
      <c r="T27" s="11">
        <v>1850</v>
      </c>
      <c r="U27" s="112">
        <f t="shared" si="8"/>
        <v>65.579581708613972</v>
      </c>
      <c r="V27" s="11">
        <v>973</v>
      </c>
      <c r="W27" s="112">
        <f t="shared" si="9"/>
        <v>34.491315136476423</v>
      </c>
      <c r="X27" s="11">
        <v>399</v>
      </c>
      <c r="Y27" s="112">
        <f t="shared" si="10"/>
        <v>14.143920595533499</v>
      </c>
      <c r="Z27" s="11">
        <v>9</v>
      </c>
      <c r="AA27" s="112">
        <f t="shared" si="11"/>
        <v>0.31903580290677064</v>
      </c>
      <c r="AB27" s="11">
        <v>427</v>
      </c>
      <c r="AC27" s="112">
        <f t="shared" si="12"/>
        <v>15.136476426799009</v>
      </c>
      <c r="AD27" s="11">
        <v>42</v>
      </c>
      <c r="AE27" s="112">
        <f t="shared" si="13"/>
        <v>1.4888337468982631</v>
      </c>
      <c r="AF27" s="11">
        <v>122</v>
      </c>
      <c r="AG27" s="112">
        <f t="shared" si="14"/>
        <v>4.3247075505140025</v>
      </c>
      <c r="AH27" s="11">
        <v>849</v>
      </c>
      <c r="AI27" s="112">
        <f t="shared" si="15"/>
        <v>30.095710740872033</v>
      </c>
      <c r="AJ27" s="11">
        <v>6914</v>
      </c>
      <c r="AK27" s="11">
        <v>3190</v>
      </c>
      <c r="AL27" s="112">
        <f t="shared" si="16"/>
        <v>46.138270176453574</v>
      </c>
      <c r="AM27" s="11">
        <v>915</v>
      </c>
      <c r="AN27" s="112">
        <f t="shared" si="17"/>
        <v>13.234017934625397</v>
      </c>
      <c r="AO27" s="11">
        <v>296</v>
      </c>
      <c r="AP27" s="112">
        <f t="shared" si="18"/>
        <v>4.2811686433323688</v>
      </c>
      <c r="AQ27" s="11">
        <v>448</v>
      </c>
      <c r="AR27" s="112">
        <f t="shared" si="19"/>
        <v>6.4796065953138555</v>
      </c>
      <c r="AS27" s="11">
        <v>82</v>
      </c>
      <c r="AT27" s="112">
        <f t="shared" si="20"/>
        <v>1.1859994214636969</v>
      </c>
      <c r="AU27" s="11">
        <v>60</v>
      </c>
      <c r="AV27" s="112">
        <f t="shared" si="21"/>
        <v>0.86780445472953416</v>
      </c>
      <c r="AW27" s="11">
        <v>675</v>
      </c>
      <c r="AX27" s="112">
        <f t="shared" si="22"/>
        <v>9.762800115707261</v>
      </c>
      <c r="AY27" s="11">
        <v>1248</v>
      </c>
      <c r="AZ27" s="112">
        <f t="shared" si="23"/>
        <v>18.050332658374312</v>
      </c>
      <c r="BA27" s="11">
        <v>4408</v>
      </c>
      <c r="BB27" s="11">
        <v>19</v>
      </c>
      <c r="BC27" s="112">
        <f t="shared" si="24"/>
        <v>0.43103448275862066</v>
      </c>
      <c r="BD27" s="11">
        <v>21</v>
      </c>
      <c r="BE27" s="112">
        <f t="shared" si="25"/>
        <v>0.47640653357531759</v>
      </c>
      <c r="BF27" s="11">
        <v>1473</v>
      </c>
      <c r="BG27" s="112">
        <f t="shared" si="26"/>
        <v>33.416515426497277</v>
      </c>
      <c r="BH27" s="11">
        <v>0</v>
      </c>
      <c r="BI27" s="112">
        <f t="shared" si="27"/>
        <v>0</v>
      </c>
      <c r="BJ27" s="11">
        <v>0</v>
      </c>
      <c r="BK27" s="112">
        <f t="shared" si="28"/>
        <v>0</v>
      </c>
      <c r="BL27" s="11">
        <v>2877</v>
      </c>
      <c r="BM27" s="112">
        <f t="shared" si="29"/>
        <v>65.267695099818511</v>
      </c>
      <c r="BN27" s="11">
        <v>18</v>
      </c>
      <c r="BO27" s="112">
        <f t="shared" si="30"/>
        <v>0.4083484573502722</v>
      </c>
    </row>
    <row r="28" spans="1:67" s="52" customFormat="1">
      <c r="A28" s="1642" t="s">
        <v>209</v>
      </c>
      <c r="B28" s="1634">
        <f>SUM(B12:B27)</f>
        <v>157817</v>
      </c>
      <c r="C28" s="1635">
        <f t="shared" ref="C28:BN28" si="31">SUM(C12:C27)</f>
        <v>62020</v>
      </c>
      <c r="D28" s="1636">
        <f>(C28/B28)*100</f>
        <v>39.298681384134788</v>
      </c>
      <c r="E28" s="1635">
        <f t="shared" si="31"/>
        <v>12785</v>
      </c>
      <c r="F28" s="1636">
        <f>(E28/B28)*100</f>
        <v>8.1011551353783187</v>
      </c>
      <c r="G28" s="1635">
        <f t="shared" si="31"/>
        <v>316</v>
      </c>
      <c r="H28" s="1636">
        <f t="shared" si="2"/>
        <v>0.20023191417908084</v>
      </c>
      <c r="I28" s="1635">
        <f t="shared" si="31"/>
        <v>63962</v>
      </c>
      <c r="J28" s="1636">
        <f t="shared" si="3"/>
        <v>40.529220552918886</v>
      </c>
      <c r="K28" s="1635">
        <f t="shared" si="31"/>
        <v>1454</v>
      </c>
      <c r="L28" s="1636">
        <f t="shared" si="4"/>
        <v>0.92132026334298589</v>
      </c>
      <c r="M28" s="1635">
        <f t="shared" si="31"/>
        <v>25</v>
      </c>
      <c r="N28" s="1636">
        <f t="shared" si="5"/>
        <v>1.5841132450876649E-2</v>
      </c>
      <c r="O28" s="1635">
        <f t="shared" si="31"/>
        <v>8221</v>
      </c>
      <c r="P28" s="1636">
        <f t="shared" si="6"/>
        <v>5.209197995146277</v>
      </c>
      <c r="Q28" s="1635">
        <f t="shared" si="31"/>
        <v>9034</v>
      </c>
      <c r="R28" s="1637">
        <f>(Q28/B28)*100</f>
        <v>5.7243516224487854</v>
      </c>
      <c r="S28" s="1488">
        <f t="shared" si="31"/>
        <v>142772</v>
      </c>
      <c r="T28" s="801">
        <f t="shared" si="31"/>
        <v>70119</v>
      </c>
      <c r="U28" s="1368">
        <f>(T28/S28)*100</f>
        <v>49.112571092371056</v>
      </c>
      <c r="V28" s="801">
        <f t="shared" si="31"/>
        <v>17044</v>
      </c>
      <c r="W28" s="1368">
        <f t="shared" si="9"/>
        <v>11.937914997338414</v>
      </c>
      <c r="X28" s="801">
        <f t="shared" si="31"/>
        <v>897</v>
      </c>
      <c r="Y28" s="1368">
        <f t="shared" si="10"/>
        <v>0.62827445157313755</v>
      </c>
      <c r="Z28" s="801">
        <f t="shared" si="31"/>
        <v>14411</v>
      </c>
      <c r="AA28" s="1368">
        <f t="shared" si="11"/>
        <v>10.093715854649371</v>
      </c>
      <c r="AB28" s="801">
        <f t="shared" si="31"/>
        <v>1413</v>
      </c>
      <c r="AC28" s="1368">
        <f t="shared" si="12"/>
        <v>0.98968985515367147</v>
      </c>
      <c r="AD28" s="801">
        <f t="shared" si="31"/>
        <v>514</v>
      </c>
      <c r="AE28" s="1368">
        <f t="shared" si="13"/>
        <v>0.36001456868293502</v>
      </c>
      <c r="AF28" s="801">
        <f t="shared" si="31"/>
        <v>8200</v>
      </c>
      <c r="AG28" s="1368">
        <f t="shared" si="14"/>
        <v>5.7434230801557726</v>
      </c>
      <c r="AH28" s="801">
        <f t="shared" si="31"/>
        <v>32024</v>
      </c>
      <c r="AI28" s="1368">
        <f t="shared" si="15"/>
        <v>22.430168380354694</v>
      </c>
      <c r="AJ28" s="801">
        <f t="shared" si="31"/>
        <v>307333</v>
      </c>
      <c r="AK28" s="801">
        <f t="shared" si="31"/>
        <v>154304</v>
      </c>
      <c r="AL28" s="1368">
        <f t="shared" si="16"/>
        <v>50.207429726062614</v>
      </c>
      <c r="AM28" s="801">
        <f t="shared" si="31"/>
        <v>40914</v>
      </c>
      <c r="AN28" s="1368">
        <f t="shared" si="17"/>
        <v>13.312595783726447</v>
      </c>
      <c r="AO28" s="801">
        <f t="shared" si="31"/>
        <v>8229</v>
      </c>
      <c r="AP28" s="1368">
        <f t="shared" si="18"/>
        <v>2.6775517110105325</v>
      </c>
      <c r="AQ28" s="801">
        <f t="shared" si="31"/>
        <v>17987</v>
      </c>
      <c r="AR28" s="1368">
        <f t="shared" si="19"/>
        <v>5.8526093846088774</v>
      </c>
      <c r="AS28" s="801">
        <f t="shared" si="31"/>
        <v>1908</v>
      </c>
      <c r="AT28" s="1368">
        <f t="shared" si="20"/>
        <v>0.62082496835679868</v>
      </c>
      <c r="AU28" s="801">
        <f t="shared" si="31"/>
        <v>2301</v>
      </c>
      <c r="AV28" s="1368">
        <f t="shared" si="21"/>
        <v>0.74869929360010146</v>
      </c>
      <c r="AW28" s="801">
        <f t="shared" si="31"/>
        <v>32925</v>
      </c>
      <c r="AX28" s="1368">
        <f t="shared" si="22"/>
        <v>10.71313526370419</v>
      </c>
      <c r="AY28" s="801">
        <f t="shared" si="31"/>
        <v>49855</v>
      </c>
      <c r="AZ28" s="1368">
        <f t="shared" si="23"/>
        <v>16.2218180280022</v>
      </c>
      <c r="BA28" s="1635">
        <f t="shared" si="31"/>
        <v>175248</v>
      </c>
      <c r="BB28" s="1635">
        <f t="shared" si="31"/>
        <v>1751</v>
      </c>
      <c r="BC28" s="1636">
        <f t="shared" si="24"/>
        <v>0.99915548251620567</v>
      </c>
      <c r="BD28" s="1635">
        <f t="shared" si="31"/>
        <v>336</v>
      </c>
      <c r="BE28" s="1636">
        <f t="shared" si="25"/>
        <v>0.1917282936181868</v>
      </c>
      <c r="BF28" s="1635">
        <f t="shared" si="31"/>
        <v>52873</v>
      </c>
      <c r="BG28" s="1636">
        <f t="shared" si="26"/>
        <v>30.170387108554735</v>
      </c>
      <c r="BH28" s="1635">
        <f t="shared" si="31"/>
        <v>68</v>
      </c>
      <c r="BI28" s="1636">
        <f t="shared" si="27"/>
        <v>3.8802154660823519E-2</v>
      </c>
      <c r="BJ28" s="1635">
        <f t="shared" si="31"/>
        <v>16</v>
      </c>
      <c r="BK28" s="1636">
        <f t="shared" si="28"/>
        <v>9.129918743723181E-3</v>
      </c>
      <c r="BL28" s="1635">
        <f t="shared" si="31"/>
        <v>119693</v>
      </c>
      <c r="BM28" s="1636">
        <f t="shared" si="29"/>
        <v>68.299210262028666</v>
      </c>
      <c r="BN28" s="1635">
        <f t="shared" si="31"/>
        <v>541</v>
      </c>
      <c r="BO28" s="1636">
        <f t="shared" si="30"/>
        <v>0.30870537752214006</v>
      </c>
    </row>
    <row r="29" spans="1:67">
      <c r="A29" s="465" t="s">
        <v>258</v>
      </c>
      <c r="B29" s="1638">
        <f>AVERAGE(B12:B27)</f>
        <v>9863.5625</v>
      </c>
      <c r="C29" s="1639">
        <f t="shared" ref="C29:Q29" si="32">AVERAGE(C12:C27)</f>
        <v>3876.25</v>
      </c>
      <c r="D29" s="1640">
        <f>AVERAGE(D12:D27)</f>
        <v>33.931521132071538</v>
      </c>
      <c r="E29" s="1639">
        <f t="shared" si="32"/>
        <v>799.0625</v>
      </c>
      <c r="F29" s="1640">
        <f>AVERAGE(F12:F27)</f>
        <v>7.5048283605999364</v>
      </c>
      <c r="G29" s="1639">
        <f t="shared" si="32"/>
        <v>19.75</v>
      </c>
      <c r="H29" s="1640">
        <f t="shared" si="32"/>
        <v>0.26204209878919155</v>
      </c>
      <c r="I29" s="1639">
        <f t="shared" si="32"/>
        <v>3997.625</v>
      </c>
      <c r="J29" s="1640">
        <f t="shared" si="32"/>
        <v>44.871316876078566</v>
      </c>
      <c r="K29" s="1639">
        <f t="shared" si="32"/>
        <v>90.875</v>
      </c>
      <c r="L29" s="1640">
        <f>AVERAGE(L12:L27)</f>
        <v>0.77944604168374476</v>
      </c>
      <c r="M29" s="1639">
        <f t="shared" si="32"/>
        <v>1.5625</v>
      </c>
      <c r="N29" s="1640">
        <f t="shared" si="32"/>
        <v>4.6032182569213015E-2</v>
      </c>
      <c r="O29" s="1639">
        <f t="shared" si="32"/>
        <v>513.8125</v>
      </c>
      <c r="P29" s="1640">
        <f t="shared" si="32"/>
        <v>5.6110020932398568</v>
      </c>
      <c r="Q29" s="1639">
        <f t="shared" si="32"/>
        <v>564.625</v>
      </c>
      <c r="R29" s="1641">
        <f>AVERAGE(R12:R27)</f>
        <v>6.9938112149679572</v>
      </c>
      <c r="S29" s="1498">
        <f>AVERAGE(S12:S27)</f>
        <v>8923.25</v>
      </c>
      <c r="T29" s="1498">
        <f t="shared" ref="T29:AZ29" si="33">AVERAGE(T12:T27)</f>
        <v>4382.4375</v>
      </c>
      <c r="U29" s="1496">
        <f>AVERAGE(U12:U27)</f>
        <v>46.511745306694969</v>
      </c>
      <c r="V29" s="1498">
        <f t="shared" si="33"/>
        <v>1065.25</v>
      </c>
      <c r="W29" s="1496">
        <f t="shared" si="33"/>
        <v>11.392132802545788</v>
      </c>
      <c r="X29" s="1498">
        <f t="shared" si="33"/>
        <v>56.0625</v>
      </c>
      <c r="Y29" s="1496">
        <f t="shared" si="33"/>
        <v>1.0598704389772426</v>
      </c>
      <c r="Z29" s="1498">
        <f t="shared" si="33"/>
        <v>900.6875</v>
      </c>
      <c r="AA29" s="1496">
        <f t="shared" si="33"/>
        <v>10.630674636362729</v>
      </c>
      <c r="AB29" s="1498">
        <f t="shared" si="33"/>
        <v>88.3125</v>
      </c>
      <c r="AC29" s="1496">
        <f t="shared" si="33"/>
        <v>1.5525499649977705</v>
      </c>
      <c r="AD29" s="1498">
        <f t="shared" si="33"/>
        <v>32.125</v>
      </c>
      <c r="AE29" s="1496">
        <f t="shared" si="33"/>
        <v>0.38768431884592136</v>
      </c>
      <c r="AF29" s="1498">
        <f t="shared" si="33"/>
        <v>512.5</v>
      </c>
      <c r="AG29" s="1496">
        <f t="shared" si="33"/>
        <v>6.037310684042672</v>
      </c>
      <c r="AH29" s="1498">
        <f t="shared" si="33"/>
        <v>2001.5</v>
      </c>
      <c r="AI29" s="1496">
        <f t="shared" si="33"/>
        <v>26.526755704321278</v>
      </c>
      <c r="AJ29" s="1496">
        <f t="shared" si="33"/>
        <v>19208.3125</v>
      </c>
      <c r="AK29" s="1496">
        <f t="shared" si="33"/>
        <v>9644</v>
      </c>
      <c r="AL29" s="1496">
        <f t="shared" si="33"/>
        <v>46.720058660469995</v>
      </c>
      <c r="AM29" s="1496">
        <f t="shared" si="33"/>
        <v>2557.125</v>
      </c>
      <c r="AN29" s="1496">
        <f t="shared" si="33"/>
        <v>13.273675026167201</v>
      </c>
      <c r="AO29" s="1496">
        <f t="shared" si="33"/>
        <v>514.3125</v>
      </c>
      <c r="AP29" s="1496">
        <f t="shared" si="33"/>
        <v>3.0687231450197339</v>
      </c>
      <c r="AQ29" s="1496">
        <f t="shared" si="33"/>
        <v>1124.1875</v>
      </c>
      <c r="AR29" s="1496">
        <f t="shared" si="33"/>
        <v>6.5007765095441474</v>
      </c>
      <c r="AS29" s="1496">
        <f t="shared" si="33"/>
        <v>119.25</v>
      </c>
      <c r="AT29" s="1496">
        <f t="shared" si="33"/>
        <v>0.68909309144688924</v>
      </c>
      <c r="AU29" s="1496">
        <f t="shared" si="33"/>
        <v>143.8125</v>
      </c>
      <c r="AV29" s="1496">
        <f t="shared" si="33"/>
        <v>0.74420289632239944</v>
      </c>
      <c r="AW29" s="1496">
        <f t="shared" si="33"/>
        <v>2057.8125</v>
      </c>
      <c r="AX29" s="1496">
        <f t="shared" si="33"/>
        <v>11.32055920494065</v>
      </c>
      <c r="AY29" s="1496">
        <f t="shared" si="33"/>
        <v>3115.9375</v>
      </c>
      <c r="AZ29" s="1496">
        <f t="shared" si="33"/>
        <v>17.84151176738083</v>
      </c>
      <c r="BA29" s="325">
        <f>AVERAGE(BA12:BA27)</f>
        <v>10953</v>
      </c>
      <c r="BB29" s="325">
        <f t="shared" ref="BB29:BO29" si="34">AVERAGE(BB12:BB27)</f>
        <v>109.4375</v>
      </c>
      <c r="BC29" s="620">
        <f t="shared" si="34"/>
        <v>0.67833212042165614</v>
      </c>
      <c r="BD29" s="325">
        <f t="shared" si="34"/>
        <v>21</v>
      </c>
      <c r="BE29" s="620">
        <f t="shared" si="34"/>
        <v>0.2178365529712398</v>
      </c>
      <c r="BF29" s="325">
        <f t="shared" si="34"/>
        <v>3304.5625</v>
      </c>
      <c r="BG29" s="620">
        <f t="shared" si="34"/>
        <v>28.790917264203099</v>
      </c>
      <c r="BH29" s="325">
        <f t="shared" si="34"/>
        <v>4.25</v>
      </c>
      <c r="BI29" s="620">
        <f t="shared" si="34"/>
        <v>1.2431151939066094E-2</v>
      </c>
      <c r="BJ29" s="325">
        <f t="shared" si="34"/>
        <v>1</v>
      </c>
      <c r="BK29" s="620">
        <f t="shared" si="34"/>
        <v>7.3222523248151128E-3</v>
      </c>
      <c r="BL29" s="325">
        <f t="shared" si="34"/>
        <v>7480.8125</v>
      </c>
      <c r="BM29" s="620">
        <f t="shared" si="34"/>
        <v>70.000098196907686</v>
      </c>
      <c r="BN29" s="325">
        <f t="shared" si="34"/>
        <v>33.8125</v>
      </c>
      <c r="BO29" s="620">
        <f t="shared" si="34"/>
        <v>0.3345723129038875</v>
      </c>
    </row>
    <row r="30" spans="1:67">
      <c r="A30" s="1103" t="s">
        <v>211</v>
      </c>
      <c r="B30" s="558">
        <v>10060249</v>
      </c>
      <c r="C30" s="489">
        <v>1019448</v>
      </c>
      <c r="D30" s="514">
        <f t="shared" si="0"/>
        <v>10.133427114974987</v>
      </c>
      <c r="E30" s="489">
        <v>148060</v>
      </c>
      <c r="F30" s="514">
        <f t="shared" si="1"/>
        <v>1.4717329561127166</v>
      </c>
      <c r="G30" s="489">
        <v>4916</v>
      </c>
      <c r="H30" s="514">
        <f t="shared" si="2"/>
        <v>4.8865589708564867E-2</v>
      </c>
      <c r="I30" s="489">
        <v>932143</v>
      </c>
      <c r="J30" s="514">
        <f>(I30/B30)*100</f>
        <v>9.2656056525042274</v>
      </c>
      <c r="K30" s="489">
        <v>87846</v>
      </c>
      <c r="L30" s="514">
        <f t="shared" si="4"/>
        <v>0.87319906296553884</v>
      </c>
      <c r="M30" s="489">
        <v>1275</v>
      </c>
      <c r="N30" s="514">
        <f t="shared" si="5"/>
        <v>1.2673642570874737E-2</v>
      </c>
      <c r="O30" s="489">
        <v>123563</v>
      </c>
      <c r="P30" s="514">
        <f t="shared" si="6"/>
        <v>1.2282300368509766</v>
      </c>
      <c r="Q30" s="489">
        <v>122010</v>
      </c>
      <c r="R30" s="1501">
        <f t="shared" si="7"/>
        <v>1.2127930431940601</v>
      </c>
      <c r="S30" s="564">
        <v>2096368</v>
      </c>
      <c r="T30" s="489">
        <v>1088900</v>
      </c>
      <c r="U30" s="514">
        <f t="shared" si="8"/>
        <v>51.942216252108409</v>
      </c>
      <c r="V30" s="489">
        <v>210966</v>
      </c>
      <c r="W30" s="514">
        <f t="shared" si="9"/>
        <v>10.063404898376621</v>
      </c>
      <c r="X30" s="489">
        <v>5634</v>
      </c>
      <c r="Y30" s="514">
        <f t="shared" si="10"/>
        <v>0.26875052471703442</v>
      </c>
      <c r="Z30" s="489">
        <v>205724</v>
      </c>
      <c r="AA30" s="514">
        <f t="shared" si="11"/>
        <v>9.813353380704152</v>
      </c>
      <c r="AB30" s="489">
        <v>51874</v>
      </c>
      <c r="AC30" s="514">
        <f t="shared" si="12"/>
        <v>2.474470131198339</v>
      </c>
      <c r="AD30" s="489">
        <v>8348</v>
      </c>
      <c r="AE30" s="514">
        <f t="shared" si="13"/>
        <v>0.39821252757149506</v>
      </c>
      <c r="AF30" s="489">
        <v>117866</v>
      </c>
      <c r="AG30" s="514">
        <f t="shared" si="14"/>
        <v>5.6223907252925063</v>
      </c>
      <c r="AH30" s="489">
        <v>407056</v>
      </c>
      <c r="AI30" s="514">
        <f t="shared" si="15"/>
        <v>19.417201560031444</v>
      </c>
      <c r="AJ30" s="489">
        <v>3936905</v>
      </c>
      <c r="AK30" s="489">
        <v>2226745</v>
      </c>
      <c r="AL30" s="514">
        <f t="shared" si="16"/>
        <v>56.560800933728395</v>
      </c>
      <c r="AM30" s="489">
        <v>397933</v>
      </c>
      <c r="AN30" s="514">
        <f t="shared" si="17"/>
        <v>10.107762315829312</v>
      </c>
      <c r="AO30" s="489">
        <v>86948</v>
      </c>
      <c r="AP30" s="514">
        <f t="shared" si="18"/>
        <v>2.208536909069434</v>
      </c>
      <c r="AQ30" s="489">
        <v>210068</v>
      </c>
      <c r="AR30" s="514">
        <f t="shared" si="19"/>
        <v>5.3358666261949423</v>
      </c>
      <c r="AS30" s="489">
        <v>58592</v>
      </c>
      <c r="AT30" s="514">
        <f t="shared" si="20"/>
        <v>1.4882756886437443</v>
      </c>
      <c r="AU30" s="489">
        <v>28026</v>
      </c>
      <c r="AV30" s="514">
        <f t="shared" si="21"/>
        <v>0.71187900139830651</v>
      </c>
      <c r="AW30" s="489">
        <v>389669</v>
      </c>
      <c r="AX30" s="514">
        <f t="shared" si="22"/>
        <v>9.8978512308526625</v>
      </c>
      <c r="AY30" s="489">
        <v>538924</v>
      </c>
      <c r="AZ30" s="514">
        <f t="shared" si="23"/>
        <v>13.689027294283198</v>
      </c>
      <c r="BA30" s="489">
        <v>1587745</v>
      </c>
      <c r="BB30" s="489">
        <v>26144</v>
      </c>
      <c r="BC30" s="514">
        <f t="shared" si="24"/>
        <v>1.6466120189325113</v>
      </c>
      <c r="BD30" s="489">
        <v>5529</v>
      </c>
      <c r="BE30" s="514">
        <f t="shared" si="25"/>
        <v>0.34822972202715174</v>
      </c>
      <c r="BF30" s="489">
        <v>453903</v>
      </c>
      <c r="BG30" s="514">
        <f t="shared" si="26"/>
        <v>28.587902969305524</v>
      </c>
      <c r="BH30" s="489">
        <v>419</v>
      </c>
      <c r="BI30" s="514">
        <f t="shared" si="27"/>
        <v>2.6389628057402165E-2</v>
      </c>
      <c r="BJ30" s="489">
        <v>884</v>
      </c>
      <c r="BK30" s="514">
        <f t="shared" si="28"/>
        <v>5.5676446784590723E-2</v>
      </c>
      <c r="BL30" s="489">
        <v>1091832</v>
      </c>
      <c r="BM30" s="514">
        <f t="shared" si="29"/>
        <v>68.766206160309125</v>
      </c>
      <c r="BN30" s="489">
        <v>9004</v>
      </c>
      <c r="BO30" s="514">
        <f t="shared" si="30"/>
        <v>0.56709358240775443</v>
      </c>
    </row>
    <row r="31" spans="1:67">
      <c r="A31" s="26"/>
      <c r="B31" s="37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373"/>
      <c r="S31" s="10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11"/>
      <c r="BN31" s="6"/>
      <c r="BO31" s="6"/>
    </row>
    <row r="32" spans="1:67">
      <c r="A32" s="203" t="s">
        <v>213</v>
      </c>
      <c r="B32" s="212">
        <v>1</v>
      </c>
      <c r="C32" s="205">
        <v>1</v>
      </c>
      <c r="D32" s="205">
        <v>2</v>
      </c>
      <c r="E32" s="205">
        <v>1</v>
      </c>
      <c r="F32" s="205">
        <v>2</v>
      </c>
      <c r="G32" s="205">
        <v>1</v>
      </c>
      <c r="H32" s="205">
        <v>2</v>
      </c>
      <c r="I32" s="205">
        <v>1</v>
      </c>
      <c r="J32" s="205">
        <v>2</v>
      </c>
      <c r="K32" s="205">
        <v>1</v>
      </c>
      <c r="L32" s="205">
        <v>2</v>
      </c>
      <c r="M32" s="205">
        <v>1</v>
      </c>
      <c r="N32" s="205">
        <v>2</v>
      </c>
      <c r="O32" s="205">
        <v>1</v>
      </c>
      <c r="P32" s="205">
        <v>2</v>
      </c>
      <c r="Q32" s="205">
        <v>1</v>
      </c>
      <c r="R32" s="210">
        <v>2</v>
      </c>
      <c r="S32" s="213">
        <v>1</v>
      </c>
      <c r="T32" s="205">
        <v>1</v>
      </c>
      <c r="U32" s="205">
        <v>2</v>
      </c>
      <c r="V32" s="205">
        <v>1</v>
      </c>
      <c r="W32" s="205">
        <v>2</v>
      </c>
      <c r="X32" s="205">
        <v>1</v>
      </c>
      <c r="Y32" s="205">
        <v>2</v>
      </c>
      <c r="Z32" s="205">
        <v>1</v>
      </c>
      <c r="AA32" s="205">
        <v>2</v>
      </c>
      <c r="AB32" s="205">
        <v>1</v>
      </c>
      <c r="AC32" s="205">
        <v>2</v>
      </c>
      <c r="AD32" s="205">
        <v>1</v>
      </c>
      <c r="AE32" s="205">
        <v>2</v>
      </c>
      <c r="AF32" s="205">
        <v>1</v>
      </c>
      <c r="AG32" s="205">
        <v>2</v>
      </c>
      <c r="AH32" s="205">
        <v>1</v>
      </c>
      <c r="AI32" s="205">
        <v>2</v>
      </c>
      <c r="AJ32" s="205">
        <v>1</v>
      </c>
      <c r="AK32" s="205">
        <v>1</v>
      </c>
      <c r="AL32" s="205">
        <v>2</v>
      </c>
      <c r="AM32" s="205">
        <v>1</v>
      </c>
      <c r="AN32" s="205">
        <v>2</v>
      </c>
      <c r="AO32" s="205">
        <v>1</v>
      </c>
      <c r="AP32" s="205">
        <v>2</v>
      </c>
      <c r="AQ32" s="205">
        <v>1</v>
      </c>
      <c r="AR32" s="205">
        <v>2</v>
      </c>
      <c r="AS32" s="205">
        <v>1</v>
      </c>
      <c r="AT32" s="205">
        <v>2</v>
      </c>
      <c r="AU32" s="205">
        <v>1</v>
      </c>
      <c r="AV32" s="205">
        <v>2</v>
      </c>
      <c r="AW32" s="205">
        <v>1</v>
      </c>
      <c r="AX32" s="205">
        <v>2</v>
      </c>
      <c r="AY32" s="205">
        <v>1</v>
      </c>
      <c r="AZ32" s="205">
        <v>2</v>
      </c>
      <c r="BA32" s="205">
        <v>1</v>
      </c>
      <c r="BB32" s="205">
        <v>1</v>
      </c>
      <c r="BC32" s="205">
        <v>2</v>
      </c>
      <c r="BD32" s="205">
        <v>1</v>
      </c>
      <c r="BE32" s="205">
        <v>2</v>
      </c>
      <c r="BF32" s="205">
        <v>1</v>
      </c>
      <c r="BG32" s="205">
        <v>2</v>
      </c>
      <c r="BH32" s="205">
        <v>1</v>
      </c>
      <c r="BI32" s="205">
        <v>2</v>
      </c>
      <c r="BJ32" s="205">
        <v>1</v>
      </c>
      <c r="BK32" s="205">
        <v>2</v>
      </c>
      <c r="BL32" s="205">
        <v>1</v>
      </c>
      <c r="BM32" s="205">
        <v>2</v>
      </c>
      <c r="BN32" s="205">
        <v>1</v>
      </c>
      <c r="BO32" s="205">
        <v>2</v>
      </c>
    </row>
    <row r="34" spans="1:45">
      <c r="A34" s="3" t="s">
        <v>4205</v>
      </c>
      <c r="AS34" s="1379"/>
    </row>
    <row r="35" spans="1:45">
      <c r="A35" s="3" t="s">
        <v>3493</v>
      </c>
      <c r="AS35" s="1379"/>
    </row>
    <row r="37" spans="1:45">
      <c r="A37" s="1311" t="s">
        <v>4347</v>
      </c>
    </row>
  </sheetData>
  <mergeCells count="40">
    <mergeCell ref="A5:R5"/>
    <mergeCell ref="A4:R4"/>
    <mergeCell ref="A2:R2"/>
    <mergeCell ref="A1:R1"/>
    <mergeCell ref="M9:N9"/>
    <mergeCell ref="O9:P9"/>
    <mergeCell ref="A8:A10"/>
    <mergeCell ref="BN9:BO9"/>
    <mergeCell ref="AK9:AL9"/>
    <mergeCell ref="AM9:AN9"/>
    <mergeCell ref="AO9:AP9"/>
    <mergeCell ref="AQ9:AR9"/>
    <mergeCell ref="AS9:AT9"/>
    <mergeCell ref="AJ8:AZ8"/>
    <mergeCell ref="BA8:BO8"/>
    <mergeCell ref="C9:D9"/>
    <mergeCell ref="E9:F9"/>
    <mergeCell ref="BB9:BC9"/>
    <mergeCell ref="BD9:BE9"/>
    <mergeCell ref="AU9:AV9"/>
    <mergeCell ref="AW9:AX9"/>
    <mergeCell ref="BF9:BG9"/>
    <mergeCell ref="BH9:BI9"/>
    <mergeCell ref="AY9:AZ9"/>
    <mergeCell ref="BJ9:BK9"/>
    <mergeCell ref="BL9:BM9"/>
    <mergeCell ref="G9:H9"/>
    <mergeCell ref="I9:J9"/>
    <mergeCell ref="K9:L9"/>
    <mergeCell ref="T9:U9"/>
    <mergeCell ref="Q9:R9"/>
    <mergeCell ref="B8:R8"/>
    <mergeCell ref="S8:AI8"/>
    <mergeCell ref="AB9:AC9"/>
    <mergeCell ref="AD9:AE9"/>
    <mergeCell ref="AF9:AG9"/>
    <mergeCell ref="AH9:AI9"/>
    <mergeCell ref="V9:W9"/>
    <mergeCell ref="X9:Y9"/>
    <mergeCell ref="Z9:AA9"/>
  </mergeCells>
  <hyperlinks>
    <hyperlink ref="Z1" location="Index" display="Back to Index" xr:uid="{578813F9-281D-4CFC-9ACB-2CBBE84BD0BB}"/>
    <hyperlink ref="T1:U1" location="Index!A1" display="WNC HEALTHY IMPACT - SECONDARY DATA WORKBOOK" xr:uid="{C539CE1F-092D-46E1-99E6-97999E434592}"/>
    <hyperlink ref="A1:R1" location="Index!A1" display="WNC HEALTHY IMPACT - DATA WORKBOOK" xr:uid="{B3680BBC-B31E-45FA-A33D-2216BB214515}"/>
  </hyperlinks>
  <pageMargins left="0.7" right="0.7" top="0.75" bottom="0.75" header="0.3" footer="0.3"/>
  <pageSetup orientation="portrait" horizontalDpi="4294967293" verticalDpi="0" r:id="rId1"/>
  <ignoredErrors>
    <ignoredError sqref="D28:R28 D29:Q29 AI28:AW28 AX28:BO28 BO29" formula="1"/>
  </ignoredErrors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0">
    <tabColor theme="9" tint="0.79998168889431442"/>
  </sheetPr>
  <dimension ref="A1:BM31"/>
  <sheetViews>
    <sheetView workbookViewId="0">
      <selection sqref="A1:E1"/>
    </sheetView>
  </sheetViews>
  <sheetFormatPr defaultColWidth="9.109375" defaultRowHeight="13.2"/>
  <cols>
    <col min="1" max="1" width="29.6640625" style="893" customWidth="1"/>
    <col min="2" max="4" width="10.10937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40.5" customHeight="1">
      <c r="A6" s="2213" t="s">
        <v>3381</v>
      </c>
      <c r="B6" s="2213"/>
      <c r="C6" s="2213"/>
      <c r="D6" s="2213"/>
      <c r="E6" s="2213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 ht="12.75" customHeight="1">
      <c r="A8" s="2214" t="s">
        <v>2954</v>
      </c>
      <c r="B8" s="2214"/>
      <c r="C8" s="2214"/>
      <c r="D8" s="2214"/>
      <c r="E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23.6</v>
      </c>
      <c r="C11" s="1236">
        <v>19.2</v>
      </c>
      <c r="D11" s="1236">
        <v>15.2</v>
      </c>
      <c r="E11" s="1236">
        <v>10.9</v>
      </c>
    </row>
    <row r="12" spans="1:65">
      <c r="A12" s="1235" t="s">
        <v>194</v>
      </c>
      <c r="B12" s="1236">
        <v>26.7</v>
      </c>
      <c r="C12" s="1236">
        <v>25.1</v>
      </c>
      <c r="D12" s="1236">
        <v>11.600000000000001</v>
      </c>
      <c r="E12" s="1236">
        <v>15.1</v>
      </c>
    </row>
    <row r="13" spans="1:65">
      <c r="A13" s="1235" t="s">
        <v>195</v>
      </c>
      <c r="B13" s="1236">
        <v>31.9</v>
      </c>
      <c r="C13" s="1236">
        <v>22.8</v>
      </c>
      <c r="D13" s="1236">
        <v>17.100000000000001</v>
      </c>
      <c r="E13" s="1236">
        <v>21.7</v>
      </c>
    </row>
    <row r="14" spans="1:65">
      <c r="A14" s="1235" t="s">
        <v>196</v>
      </c>
      <c r="B14" s="1236">
        <v>33</v>
      </c>
      <c r="C14" s="1236">
        <v>28.9</v>
      </c>
      <c r="D14" s="1236">
        <v>20.8</v>
      </c>
      <c r="E14" s="1236">
        <v>18.3</v>
      </c>
    </row>
    <row r="15" spans="1:65">
      <c r="A15" s="1237" t="s">
        <v>197</v>
      </c>
      <c r="B15" s="1236">
        <v>20.8</v>
      </c>
      <c r="C15" s="1236">
        <v>20.8</v>
      </c>
      <c r="D15" s="1236">
        <v>17.100000000000001</v>
      </c>
      <c r="E15" s="1236">
        <v>20.2</v>
      </c>
    </row>
    <row r="16" spans="1:65">
      <c r="A16" s="1235" t="s">
        <v>198</v>
      </c>
      <c r="B16" s="1236">
        <v>21</v>
      </c>
      <c r="C16" s="1236">
        <v>16.899999999999999</v>
      </c>
      <c r="D16" s="1236">
        <v>15.8</v>
      </c>
      <c r="E16" s="1236">
        <v>15.9</v>
      </c>
    </row>
    <row r="17" spans="1:5">
      <c r="A17" s="1235" t="s">
        <v>199</v>
      </c>
      <c r="B17" s="1236">
        <v>16</v>
      </c>
      <c r="C17" s="1236">
        <v>22.6</v>
      </c>
      <c r="D17" s="1236">
        <v>15.7</v>
      </c>
      <c r="E17" s="1236">
        <v>6.8</v>
      </c>
    </row>
    <row r="18" spans="1:5">
      <c r="A18" s="1235" t="s">
        <v>200</v>
      </c>
      <c r="B18" s="1236">
        <v>27.9</v>
      </c>
      <c r="C18" s="1236">
        <v>21.7</v>
      </c>
      <c r="D18" s="1236">
        <v>16.900000000000002</v>
      </c>
      <c r="E18" s="1236">
        <v>23.2</v>
      </c>
    </row>
    <row r="19" spans="1:5">
      <c r="A19" s="1235" t="s">
        <v>201</v>
      </c>
      <c r="B19" s="1236">
        <v>31.3</v>
      </c>
      <c r="C19" s="1236">
        <v>16.899999999999999</v>
      </c>
      <c r="D19" s="1236">
        <v>12.4</v>
      </c>
      <c r="E19" s="1236">
        <v>20.100000000000001</v>
      </c>
    </row>
    <row r="20" spans="1:5">
      <c r="A20" s="1235" t="s">
        <v>202</v>
      </c>
      <c r="B20" s="1236">
        <v>21.3</v>
      </c>
      <c r="C20" s="1236">
        <v>19.100000000000001</v>
      </c>
      <c r="D20" s="1236">
        <v>19.900000000000002</v>
      </c>
      <c r="E20" s="1236">
        <v>17.600000000000001</v>
      </c>
    </row>
    <row r="21" spans="1:5">
      <c r="A21" s="1235" t="s">
        <v>203</v>
      </c>
      <c r="B21" s="1236">
        <v>20.3</v>
      </c>
      <c r="C21" s="1236">
        <v>18.399999999999999</v>
      </c>
      <c r="D21" s="1236">
        <v>8.6999999999999993</v>
      </c>
      <c r="E21" s="1236">
        <v>20.8</v>
      </c>
    </row>
    <row r="22" spans="1:5">
      <c r="A22" s="1235" t="s">
        <v>204</v>
      </c>
      <c r="B22" s="1236">
        <v>29.4</v>
      </c>
      <c r="C22" s="1236">
        <v>19.399999999999999</v>
      </c>
      <c r="D22" s="1236">
        <v>23.7</v>
      </c>
      <c r="E22" s="1236">
        <v>13.8</v>
      </c>
    </row>
    <row r="23" spans="1:5">
      <c r="A23" s="1235" t="s">
        <v>205</v>
      </c>
      <c r="B23" s="1236">
        <v>31.4</v>
      </c>
      <c r="C23" s="1236">
        <v>18.100000000000001</v>
      </c>
      <c r="D23" s="1236">
        <v>10.9</v>
      </c>
      <c r="E23" s="1236">
        <v>14.8</v>
      </c>
    </row>
    <row r="24" spans="1:5">
      <c r="A24" s="1235" t="s">
        <v>206</v>
      </c>
      <c r="B24" s="1236">
        <v>22.1</v>
      </c>
      <c r="C24" s="1236">
        <v>16</v>
      </c>
      <c r="D24" s="1236">
        <v>9.8000000000000007</v>
      </c>
      <c r="E24" s="1236">
        <v>14</v>
      </c>
    </row>
    <row r="25" spans="1:5">
      <c r="A25" s="1235" t="s">
        <v>207</v>
      </c>
      <c r="B25" s="1236">
        <v>15.8</v>
      </c>
      <c r="C25" s="1236">
        <v>21</v>
      </c>
      <c r="D25" s="1236">
        <v>17.299999999999997</v>
      </c>
      <c r="E25" s="1236">
        <v>14</v>
      </c>
    </row>
    <row r="26" spans="1:5">
      <c r="A26" s="1235" t="s">
        <v>208</v>
      </c>
      <c r="B26" s="1236">
        <v>27.9</v>
      </c>
      <c r="C26" s="1236">
        <v>20.100000000000001</v>
      </c>
      <c r="D26" s="1236">
        <v>13.8</v>
      </c>
      <c r="E26" s="1236">
        <v>18</v>
      </c>
    </row>
    <row r="27" spans="1:5">
      <c r="A27" s="1235" t="s">
        <v>2938</v>
      </c>
      <c r="B27" s="1238">
        <v>23.7</v>
      </c>
      <c r="C27" s="1236">
        <v>19.600000000000001</v>
      </c>
      <c r="D27" s="1236">
        <v>15.1</v>
      </c>
      <c r="E27" s="1236">
        <v>14.5</v>
      </c>
    </row>
    <row r="28" spans="1:5">
      <c r="A28" s="1235" t="s">
        <v>847</v>
      </c>
      <c r="B28" s="1238">
        <v>17.7</v>
      </c>
      <c r="C28" s="1236">
        <v>24.2</v>
      </c>
      <c r="D28" s="1236">
        <v>17.100000000000001</v>
      </c>
      <c r="E28" s="1236">
        <v>19</v>
      </c>
    </row>
    <row r="29" spans="1:5">
      <c r="A29" s="1235" t="s">
        <v>4386</v>
      </c>
      <c r="B29" s="1238">
        <v>14.9</v>
      </c>
      <c r="C29" s="1236">
        <v>15.1</v>
      </c>
      <c r="D29" s="1236">
        <v>13.7</v>
      </c>
      <c r="E29" s="1236">
        <v>8.6999999999999993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BF00-000000000000}"/>
    <hyperlink ref="AR1" location="Index" display="Back to Index" xr:uid="{00000000-0004-0000-BF00-000001000000}"/>
    <hyperlink ref="BJ1" location="Index" display="Back to Index" xr:uid="{00000000-0004-0000-BF00-000002000000}"/>
    <hyperlink ref="A1:D1" location="Index!A1" display="WNC HEALTHY IMPACT - SECONDARY DATA WORKBOOK" xr:uid="{00000000-0004-0000-BF00-000003000000}"/>
  </hyperlinks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00"/>
  <dimension ref="A1:BX153"/>
  <sheetViews>
    <sheetView zoomScaleNormal="100" workbookViewId="0">
      <pane xSplit="1" topLeftCell="B1" activePane="topRight" state="frozen"/>
      <selection activeCell="A4" sqref="A4:U4"/>
      <selection pane="topRight" activeCell="A6" sqref="A6"/>
    </sheetView>
  </sheetViews>
  <sheetFormatPr defaultRowHeight="13.2"/>
  <cols>
    <col min="1" max="1" width="28.88671875" customWidth="1"/>
    <col min="2" max="4" width="9.109375" customWidth="1"/>
    <col min="5" max="5" width="10.5546875" customWidth="1"/>
    <col min="6" max="8" width="9.109375" customWidth="1"/>
    <col min="9" max="9" width="10.5546875" customWidth="1"/>
    <col min="10" max="12" width="9.6640625" customWidth="1"/>
    <col min="13" max="13" width="10.109375" customWidth="1"/>
    <col min="14" max="16" width="9.6640625" customWidth="1"/>
    <col min="17" max="17" width="10.44140625" customWidth="1"/>
    <col min="18" max="20" width="9.6640625" customWidth="1"/>
    <col min="21" max="21" width="10.44140625" customWidth="1"/>
    <col min="22" max="22" width="10.109375" bestFit="1" customWidth="1"/>
    <col min="24" max="24" width="10.44140625" customWidth="1"/>
    <col min="27" max="27" width="10.109375" bestFit="1" customWidth="1"/>
    <col min="29" max="29" width="10.44140625" customWidth="1"/>
    <col min="32" max="32" width="10.109375" bestFit="1" customWidth="1"/>
    <col min="34" max="34" width="10.44140625" customWidth="1"/>
    <col min="37" max="37" width="10.109375" bestFit="1" customWidth="1"/>
    <col min="39" max="39" width="10.44140625" customWidth="1"/>
    <col min="42" max="42" width="10.109375" bestFit="1" customWidth="1"/>
    <col min="44" max="44" width="10.44140625" customWidth="1"/>
    <col min="47" max="47" width="10.109375" bestFit="1" customWidth="1"/>
    <col min="49" max="49" width="10.44140625" customWidth="1"/>
    <col min="52" max="52" width="10.109375" bestFit="1" customWidth="1"/>
    <col min="54" max="54" width="10.44140625" customWidth="1"/>
    <col min="57" max="57" width="11.33203125" customWidth="1"/>
    <col min="59" max="59" width="10.6640625" customWidth="1"/>
    <col min="62" max="63" width="10" customWidth="1"/>
    <col min="64" max="64" width="12.33203125" customWidth="1"/>
    <col min="65" max="66" width="10" customWidth="1"/>
    <col min="67" max="71" width="10.88671875" customWidth="1"/>
    <col min="72" max="73" width="9.88671875" customWidth="1"/>
    <col min="74" max="74" width="11.33203125" customWidth="1"/>
    <col min="75" max="76" width="9.88671875" customWidth="1"/>
  </cols>
  <sheetData>
    <row r="1" spans="1:76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</row>
    <row r="2" spans="1:76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</row>
    <row r="3" spans="1:76">
      <c r="A3" s="1"/>
      <c r="J3" s="65"/>
      <c r="K3" s="1"/>
      <c r="L3" s="1"/>
      <c r="M3" s="65"/>
      <c r="N3" s="1"/>
      <c r="O3" s="1"/>
      <c r="P3" s="1"/>
      <c r="Q3" s="1"/>
      <c r="R3" s="1"/>
      <c r="S3" s="1"/>
      <c r="T3" s="1"/>
      <c r="U3" s="1"/>
    </row>
    <row r="4" spans="1:76" ht="12.75" customHeight="1">
      <c r="A4" s="2168" t="s">
        <v>2333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</row>
    <row r="5" spans="1:76" ht="12.75" customHeight="1">
      <c r="A5" s="2168" t="s">
        <v>4350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</row>
    <row r="6" spans="1:76" ht="12.75" customHeight="1">
      <c r="A6" s="82"/>
      <c r="J6" s="82"/>
      <c r="K6" s="82"/>
      <c r="N6" s="82"/>
      <c r="O6" s="82"/>
      <c r="P6" s="82"/>
      <c r="Q6" s="82"/>
      <c r="R6" s="82"/>
      <c r="S6" s="82"/>
      <c r="T6" s="82"/>
      <c r="U6" s="82"/>
    </row>
    <row r="8" spans="1:76">
      <c r="A8" s="2190" t="s">
        <v>173</v>
      </c>
      <c r="B8" s="2503" t="s">
        <v>2334</v>
      </c>
      <c r="C8" s="2256"/>
      <c r="D8" s="2256"/>
      <c r="E8" s="2334"/>
      <c r="F8" s="2504" t="s">
        <v>2335</v>
      </c>
      <c r="G8" s="2256"/>
      <c r="H8" s="2256"/>
      <c r="I8" s="2505"/>
      <c r="J8" s="2502" t="s">
        <v>2336</v>
      </c>
      <c r="K8" s="2384"/>
      <c r="L8" s="2384"/>
      <c r="M8" s="2384"/>
      <c r="N8" s="2501" t="s">
        <v>2337</v>
      </c>
      <c r="O8" s="2384"/>
      <c r="P8" s="2384"/>
      <c r="Q8" s="2385"/>
      <c r="R8" s="2502" t="s">
        <v>2338</v>
      </c>
      <c r="S8" s="2384"/>
      <c r="T8" s="2384"/>
      <c r="U8" s="2384"/>
      <c r="V8" s="2501" t="s">
        <v>2339</v>
      </c>
      <c r="W8" s="2384"/>
      <c r="X8" s="2384"/>
      <c r="Y8" s="2384"/>
      <c r="Z8" s="2385"/>
      <c r="AA8" s="2502" t="s">
        <v>2340</v>
      </c>
      <c r="AB8" s="2384"/>
      <c r="AC8" s="2384"/>
      <c r="AD8" s="2384"/>
      <c r="AE8" s="2384"/>
      <c r="AF8" s="2501" t="s">
        <v>2341</v>
      </c>
      <c r="AG8" s="2384"/>
      <c r="AH8" s="2384"/>
      <c r="AI8" s="2384"/>
      <c r="AJ8" s="2385"/>
      <c r="AK8" s="2502" t="s">
        <v>2342</v>
      </c>
      <c r="AL8" s="2384"/>
      <c r="AM8" s="2384"/>
      <c r="AN8" s="2384"/>
      <c r="AO8" s="2384"/>
      <c r="AP8" s="2501" t="s">
        <v>2343</v>
      </c>
      <c r="AQ8" s="2384"/>
      <c r="AR8" s="2384"/>
      <c r="AS8" s="2384"/>
      <c r="AT8" s="2385"/>
      <c r="AU8" s="2502" t="s">
        <v>2344</v>
      </c>
      <c r="AV8" s="2384"/>
      <c r="AW8" s="2384"/>
      <c r="AX8" s="2384"/>
      <c r="AY8" s="2384"/>
      <c r="AZ8" s="2501" t="s">
        <v>2345</v>
      </c>
      <c r="BA8" s="2384"/>
      <c r="BB8" s="2384"/>
      <c r="BC8" s="2384"/>
      <c r="BD8" s="2385"/>
      <c r="BE8" s="2501" t="s">
        <v>2346</v>
      </c>
      <c r="BF8" s="2384"/>
      <c r="BG8" s="2384"/>
      <c r="BH8" s="2384"/>
      <c r="BI8" s="2385"/>
      <c r="BJ8" s="2501" t="s">
        <v>3293</v>
      </c>
      <c r="BK8" s="2384"/>
      <c r="BL8" s="2384"/>
      <c r="BM8" s="2384"/>
      <c r="BN8" s="2385"/>
      <c r="BO8" s="2501" t="s">
        <v>3498</v>
      </c>
      <c r="BP8" s="2384"/>
      <c r="BQ8" s="2384"/>
      <c r="BR8" s="2384"/>
      <c r="BS8" s="2385"/>
      <c r="BT8" s="2501" t="s">
        <v>4206</v>
      </c>
      <c r="BU8" s="2384"/>
      <c r="BV8" s="2384"/>
      <c r="BW8" s="2384"/>
      <c r="BX8" s="2385"/>
    </row>
    <row r="9" spans="1:76" ht="15" customHeight="1">
      <c r="A9" s="2191"/>
      <c r="B9" s="2176" t="s">
        <v>2347</v>
      </c>
      <c r="C9" s="2176" t="s">
        <v>2348</v>
      </c>
      <c r="D9" s="2176" t="s">
        <v>2349</v>
      </c>
      <c r="E9" s="2179" t="s">
        <v>2350</v>
      </c>
      <c r="F9" s="2220" t="s">
        <v>2351</v>
      </c>
      <c r="G9" s="2176" t="s">
        <v>2348</v>
      </c>
      <c r="H9" s="2176" t="s">
        <v>2349</v>
      </c>
      <c r="I9" s="2201" t="s">
        <v>2352</v>
      </c>
      <c r="J9" s="2211" t="s">
        <v>2353</v>
      </c>
      <c r="K9" s="2176" t="s">
        <v>2348</v>
      </c>
      <c r="L9" s="2176" t="s">
        <v>2349</v>
      </c>
      <c r="M9" s="2179" t="s">
        <v>2354</v>
      </c>
      <c r="N9" s="2220" t="s">
        <v>2355</v>
      </c>
      <c r="O9" s="2176" t="s">
        <v>2348</v>
      </c>
      <c r="P9" s="2176" t="s">
        <v>2349</v>
      </c>
      <c r="Q9" s="2201" t="s">
        <v>2356</v>
      </c>
      <c r="R9" s="2211" t="s">
        <v>2357</v>
      </c>
      <c r="S9" s="2176" t="s">
        <v>2348</v>
      </c>
      <c r="T9" s="2176" t="s">
        <v>2349</v>
      </c>
      <c r="U9" s="2179" t="s">
        <v>2358</v>
      </c>
      <c r="V9" s="2220" t="s">
        <v>2359</v>
      </c>
      <c r="W9" s="2176" t="s">
        <v>2348</v>
      </c>
      <c r="X9" s="2176" t="s">
        <v>2360</v>
      </c>
      <c r="Y9" s="2176" t="s">
        <v>2349</v>
      </c>
      <c r="Z9" s="2201" t="s">
        <v>2361</v>
      </c>
      <c r="AA9" s="2211" t="s">
        <v>2362</v>
      </c>
      <c r="AB9" s="2176" t="s">
        <v>2348</v>
      </c>
      <c r="AC9" s="2176" t="s">
        <v>2360</v>
      </c>
      <c r="AD9" s="2176" t="s">
        <v>2349</v>
      </c>
      <c r="AE9" s="2179" t="s">
        <v>2363</v>
      </c>
      <c r="AF9" s="2220" t="s">
        <v>2364</v>
      </c>
      <c r="AG9" s="2176" t="s">
        <v>2348</v>
      </c>
      <c r="AH9" s="2176" t="s">
        <v>2360</v>
      </c>
      <c r="AI9" s="2176" t="s">
        <v>2349</v>
      </c>
      <c r="AJ9" s="2201" t="s">
        <v>2365</v>
      </c>
      <c r="AK9" s="2211" t="s">
        <v>2366</v>
      </c>
      <c r="AL9" s="2176" t="s">
        <v>2348</v>
      </c>
      <c r="AM9" s="2176" t="s">
        <v>2360</v>
      </c>
      <c r="AN9" s="2176" t="s">
        <v>2349</v>
      </c>
      <c r="AO9" s="2179" t="s">
        <v>2367</v>
      </c>
      <c r="AP9" s="2220" t="s">
        <v>2368</v>
      </c>
      <c r="AQ9" s="2176" t="s">
        <v>2348</v>
      </c>
      <c r="AR9" s="2176" t="s">
        <v>2360</v>
      </c>
      <c r="AS9" s="2176" t="s">
        <v>2349</v>
      </c>
      <c r="AT9" s="2201" t="s">
        <v>2369</v>
      </c>
      <c r="AU9" s="2211" t="s">
        <v>2370</v>
      </c>
      <c r="AV9" s="2176" t="s">
        <v>2348</v>
      </c>
      <c r="AW9" s="2176" t="s">
        <v>2360</v>
      </c>
      <c r="AX9" s="2176" t="s">
        <v>2349</v>
      </c>
      <c r="AY9" s="2179" t="s">
        <v>2371</v>
      </c>
      <c r="AZ9" s="2220" t="s">
        <v>2372</v>
      </c>
      <c r="BA9" s="2176" t="s">
        <v>2348</v>
      </c>
      <c r="BB9" s="2176" t="s">
        <v>2360</v>
      </c>
      <c r="BC9" s="2176" t="s">
        <v>2349</v>
      </c>
      <c r="BD9" s="2201" t="s">
        <v>2373</v>
      </c>
      <c r="BE9" s="2220" t="s">
        <v>2374</v>
      </c>
      <c r="BF9" s="2176" t="s">
        <v>2348</v>
      </c>
      <c r="BG9" s="2176" t="s">
        <v>2360</v>
      </c>
      <c r="BH9" s="2176" t="s">
        <v>2349</v>
      </c>
      <c r="BI9" s="2201" t="s">
        <v>2375</v>
      </c>
      <c r="BJ9" s="2220" t="s">
        <v>3294</v>
      </c>
      <c r="BK9" s="2176" t="s">
        <v>2348</v>
      </c>
      <c r="BL9" s="2176" t="s">
        <v>2360</v>
      </c>
      <c r="BM9" s="2176" t="s">
        <v>2349</v>
      </c>
      <c r="BN9" s="2201" t="s">
        <v>3295</v>
      </c>
      <c r="BO9" s="2220" t="s">
        <v>4207</v>
      </c>
      <c r="BP9" s="2176" t="s">
        <v>2348</v>
      </c>
      <c r="BQ9" s="2176" t="s">
        <v>2360</v>
      </c>
      <c r="BR9" s="2176" t="s">
        <v>2349</v>
      </c>
      <c r="BS9" s="2201" t="s">
        <v>3499</v>
      </c>
      <c r="BT9" s="2220" t="s">
        <v>4208</v>
      </c>
      <c r="BU9" s="2176" t="s">
        <v>2348</v>
      </c>
      <c r="BV9" s="2176" t="s">
        <v>2360</v>
      </c>
      <c r="BW9" s="2176" t="s">
        <v>2349</v>
      </c>
      <c r="BX9" s="2201" t="s">
        <v>4209</v>
      </c>
    </row>
    <row r="10" spans="1:76" ht="45.75" customHeight="1" thickBot="1">
      <c r="A10" s="2233"/>
      <c r="B10" s="2225"/>
      <c r="C10" s="2225"/>
      <c r="D10" s="2225"/>
      <c r="E10" s="2226"/>
      <c r="F10" s="2227"/>
      <c r="G10" s="2225"/>
      <c r="H10" s="2225"/>
      <c r="I10" s="2223"/>
      <c r="J10" s="2224"/>
      <c r="K10" s="2225"/>
      <c r="L10" s="2225"/>
      <c r="M10" s="2226"/>
      <c r="N10" s="2227"/>
      <c r="O10" s="2225"/>
      <c r="P10" s="2225"/>
      <c r="Q10" s="2223"/>
      <c r="R10" s="2224"/>
      <c r="S10" s="2225"/>
      <c r="T10" s="2225"/>
      <c r="U10" s="2226"/>
      <c r="V10" s="2227"/>
      <c r="W10" s="2225"/>
      <c r="X10" s="2178"/>
      <c r="Y10" s="2225"/>
      <c r="Z10" s="2223"/>
      <c r="AA10" s="2224"/>
      <c r="AB10" s="2225"/>
      <c r="AC10" s="2178"/>
      <c r="AD10" s="2225"/>
      <c r="AE10" s="2226"/>
      <c r="AF10" s="2227"/>
      <c r="AG10" s="2225"/>
      <c r="AH10" s="2178"/>
      <c r="AI10" s="2225"/>
      <c r="AJ10" s="2223"/>
      <c r="AK10" s="2224"/>
      <c r="AL10" s="2225"/>
      <c r="AM10" s="2178"/>
      <c r="AN10" s="2225"/>
      <c r="AO10" s="2226"/>
      <c r="AP10" s="2227"/>
      <c r="AQ10" s="2225"/>
      <c r="AR10" s="2178"/>
      <c r="AS10" s="2225"/>
      <c r="AT10" s="2223"/>
      <c r="AU10" s="2224"/>
      <c r="AV10" s="2225"/>
      <c r="AW10" s="2178"/>
      <c r="AX10" s="2225"/>
      <c r="AY10" s="2226"/>
      <c r="AZ10" s="2227"/>
      <c r="BA10" s="2225"/>
      <c r="BB10" s="2178"/>
      <c r="BC10" s="2225"/>
      <c r="BD10" s="2223"/>
      <c r="BE10" s="2227"/>
      <c r="BF10" s="2225"/>
      <c r="BG10" s="2178"/>
      <c r="BH10" s="2225"/>
      <c r="BI10" s="2223"/>
      <c r="BJ10" s="2227"/>
      <c r="BK10" s="2225"/>
      <c r="BL10" s="2178"/>
      <c r="BM10" s="2225"/>
      <c r="BN10" s="2223"/>
      <c r="BO10" s="2227"/>
      <c r="BP10" s="2225"/>
      <c r="BQ10" s="2178"/>
      <c r="BR10" s="2225"/>
      <c r="BS10" s="2223"/>
      <c r="BT10" s="2227"/>
      <c r="BU10" s="2225"/>
      <c r="BV10" s="2178"/>
      <c r="BW10" s="2225"/>
      <c r="BX10" s="2223"/>
    </row>
    <row r="11" spans="1:76">
      <c r="A11" s="115"/>
      <c r="B11" s="117"/>
      <c r="C11" s="117"/>
      <c r="D11" s="117"/>
      <c r="E11" s="688"/>
      <c r="F11" s="374"/>
      <c r="G11" s="6"/>
      <c r="H11" s="6"/>
      <c r="I11" s="373"/>
      <c r="J11" s="171"/>
      <c r="K11" s="81"/>
      <c r="L11" s="6"/>
      <c r="M11" s="115"/>
      <c r="N11" s="64"/>
      <c r="O11" s="81"/>
      <c r="P11" s="79"/>
      <c r="Q11" s="91"/>
      <c r="R11" s="168"/>
      <c r="S11" s="80"/>
      <c r="T11" s="83"/>
      <c r="U11" s="765"/>
      <c r="V11" s="792"/>
      <c r="W11" s="80"/>
      <c r="X11" s="80"/>
      <c r="Y11" s="83"/>
      <c r="Z11" s="445"/>
      <c r="AA11" s="168"/>
      <c r="AB11" s="80"/>
      <c r="AC11" s="80"/>
      <c r="AD11" s="83"/>
      <c r="AE11" s="765"/>
      <c r="AF11" s="792"/>
      <c r="AG11" s="80"/>
      <c r="AH11" s="80"/>
      <c r="AI11" s="83"/>
      <c r="AJ11" s="445"/>
      <c r="AK11" s="168"/>
      <c r="AL11" s="80"/>
      <c r="AM11" s="80"/>
      <c r="AN11" s="83"/>
      <c r="AO11" s="765"/>
      <c r="AP11" s="792"/>
      <c r="AQ11" s="80"/>
      <c r="AR11" s="80"/>
      <c r="AS11" s="83"/>
      <c r="AT11" s="445"/>
      <c r="AU11" s="168"/>
      <c r="AV11" s="80"/>
      <c r="AW11" s="80"/>
      <c r="AX11" s="83"/>
      <c r="AY11" s="765"/>
      <c r="AZ11" s="792"/>
      <c r="BA11" s="80"/>
      <c r="BB11" s="80"/>
      <c r="BC11" s="83"/>
      <c r="BD11" s="445"/>
      <c r="BE11" s="792"/>
      <c r="BF11" s="80"/>
      <c r="BG11" s="80"/>
      <c r="BH11" s="83"/>
      <c r="BI11" s="445"/>
      <c r="BJ11" s="1529"/>
      <c r="BK11" s="1530"/>
      <c r="BL11" s="1530"/>
      <c r="BM11" s="1531"/>
      <c r="BN11" s="1532"/>
      <c r="BO11" s="1529"/>
      <c r="BP11" s="1530"/>
      <c r="BQ11" s="1530"/>
      <c r="BR11" s="1531"/>
      <c r="BS11" s="1532"/>
      <c r="BT11" s="1529"/>
      <c r="BU11" s="1530"/>
      <c r="BV11" s="1530"/>
      <c r="BW11" s="1531"/>
      <c r="BX11" s="1532"/>
    </row>
    <row r="12" spans="1:76" s="31" customFormat="1">
      <c r="A12" s="948" t="s">
        <v>193</v>
      </c>
      <c r="B12" s="917">
        <v>212246</v>
      </c>
      <c r="C12" s="917">
        <v>36624</v>
      </c>
      <c r="D12" s="917">
        <v>173</v>
      </c>
      <c r="E12" s="1136">
        <v>17.260000000000002</v>
      </c>
      <c r="F12" s="890">
        <v>215112</v>
      </c>
      <c r="G12" s="917">
        <v>38600</v>
      </c>
      <c r="H12" s="917">
        <v>179</v>
      </c>
      <c r="I12" s="944">
        <v>17.940000000000001</v>
      </c>
      <c r="J12" s="121">
        <v>216738</v>
      </c>
      <c r="K12" s="78">
        <v>40951</v>
      </c>
      <c r="L12" s="917">
        <v>189</v>
      </c>
      <c r="M12" s="1134">
        <v>18.89</v>
      </c>
      <c r="N12" s="89">
        <v>221320</v>
      </c>
      <c r="O12" s="78">
        <v>41922</v>
      </c>
      <c r="P12" s="78">
        <v>189</v>
      </c>
      <c r="Q12" s="674">
        <v>18.940000000000001</v>
      </c>
      <c r="R12" s="121">
        <v>225609</v>
      </c>
      <c r="S12" s="78">
        <v>42601</v>
      </c>
      <c r="T12" s="78">
        <v>189</v>
      </c>
      <c r="U12" s="67">
        <v>18.88</v>
      </c>
      <c r="V12" s="89">
        <v>260421</v>
      </c>
      <c r="W12" s="78">
        <v>46569</v>
      </c>
      <c r="X12" s="602">
        <v>5972</v>
      </c>
      <c r="Y12" s="78">
        <v>202</v>
      </c>
      <c r="Z12" s="1175">
        <v>20.21</v>
      </c>
      <c r="AA12" s="121">
        <v>239179</v>
      </c>
      <c r="AB12" s="78">
        <v>48886</v>
      </c>
      <c r="AC12" s="602">
        <v>5985</v>
      </c>
      <c r="AD12" s="78">
        <v>204</v>
      </c>
      <c r="AE12" s="67">
        <v>20.440000000000001</v>
      </c>
      <c r="AF12" s="89">
        <v>243855</v>
      </c>
      <c r="AG12" s="78">
        <v>52996</v>
      </c>
      <c r="AH12" s="602">
        <v>5405</v>
      </c>
      <c r="AI12" s="78">
        <v>217</v>
      </c>
      <c r="AJ12" s="1175">
        <v>21.73</v>
      </c>
      <c r="AK12" s="121">
        <v>245288</v>
      </c>
      <c r="AL12" s="78">
        <v>52825</v>
      </c>
      <c r="AM12" s="602">
        <v>5350</v>
      </c>
      <c r="AN12" s="78">
        <v>215</v>
      </c>
      <c r="AO12" s="67">
        <v>21.54</v>
      </c>
      <c r="AP12" s="89">
        <v>248872</v>
      </c>
      <c r="AQ12" s="78">
        <v>50579</v>
      </c>
      <c r="AR12" s="602">
        <v>5215</v>
      </c>
      <c r="AS12" s="78">
        <v>203</v>
      </c>
      <c r="AT12" s="1175">
        <v>20.32</v>
      </c>
      <c r="AU12" s="121">
        <v>251271</v>
      </c>
      <c r="AV12" s="78">
        <v>52299</v>
      </c>
      <c r="AW12" s="602">
        <v>5391</v>
      </c>
      <c r="AX12" s="78">
        <v>208</v>
      </c>
      <c r="AY12" s="67">
        <v>20.81</v>
      </c>
      <c r="AZ12" s="89">
        <v>254836</v>
      </c>
      <c r="BA12" s="78">
        <v>52583</v>
      </c>
      <c r="BB12" s="602">
        <v>5248</v>
      </c>
      <c r="BC12" s="78">
        <v>206</v>
      </c>
      <c r="BD12" s="1541">
        <v>20.6</v>
      </c>
      <c r="BE12" s="89">
        <v>257931</v>
      </c>
      <c r="BF12" s="78">
        <v>53168</v>
      </c>
      <c r="BG12" s="602">
        <v>5150</v>
      </c>
      <c r="BH12" s="78">
        <v>206</v>
      </c>
      <c r="BI12" s="1175">
        <v>20.6</v>
      </c>
      <c r="BJ12" s="1533">
        <v>261532</v>
      </c>
      <c r="BK12" s="1534">
        <v>53521</v>
      </c>
      <c r="BL12" s="1535">
        <v>5324.6413164925916</v>
      </c>
      <c r="BM12" s="1536">
        <v>204.64417356193508</v>
      </c>
      <c r="BN12" s="1539">
        <v>20.5</v>
      </c>
      <c r="BO12" s="1533">
        <v>262483</v>
      </c>
      <c r="BP12" s="1534">
        <v>53304</v>
      </c>
      <c r="BQ12" s="1535">
        <v>5162</v>
      </c>
      <c r="BR12" s="1536">
        <v>203</v>
      </c>
      <c r="BS12" s="1539">
        <v>20.3</v>
      </c>
      <c r="BT12" s="1533">
        <v>267046</v>
      </c>
      <c r="BU12" s="1534">
        <v>53175</v>
      </c>
      <c r="BV12" s="1535">
        <v>5947</v>
      </c>
      <c r="BW12" s="1536">
        <v>199</v>
      </c>
      <c r="BX12" s="1539">
        <v>19.899999999999999</v>
      </c>
    </row>
    <row r="13" spans="1:76" s="31" customFormat="1">
      <c r="A13" s="948" t="s">
        <v>194</v>
      </c>
      <c r="B13" s="917">
        <v>25280</v>
      </c>
      <c r="C13" s="917">
        <v>5722</v>
      </c>
      <c r="D13" s="917">
        <v>226</v>
      </c>
      <c r="E13" s="1136">
        <v>22.63</v>
      </c>
      <c r="F13" s="890">
        <v>25690</v>
      </c>
      <c r="G13" s="917">
        <v>5719</v>
      </c>
      <c r="H13" s="917">
        <v>223</v>
      </c>
      <c r="I13" s="944">
        <v>22.26</v>
      </c>
      <c r="J13" s="121">
        <v>26180</v>
      </c>
      <c r="K13" s="78">
        <v>5798</v>
      </c>
      <c r="L13" s="917">
        <v>221</v>
      </c>
      <c r="M13" s="1134">
        <v>22.15</v>
      </c>
      <c r="N13" s="89">
        <v>26816</v>
      </c>
      <c r="O13" s="78">
        <v>5761</v>
      </c>
      <c r="P13" s="78">
        <v>215</v>
      </c>
      <c r="Q13" s="674">
        <v>21.48</v>
      </c>
      <c r="R13" s="121">
        <v>27026</v>
      </c>
      <c r="S13" s="78">
        <v>5889</v>
      </c>
      <c r="T13" s="78">
        <v>218</v>
      </c>
      <c r="U13" s="47">
        <v>21.79</v>
      </c>
      <c r="V13" s="89">
        <v>27090</v>
      </c>
      <c r="W13" s="78">
        <v>6601</v>
      </c>
      <c r="X13" s="602">
        <v>6174</v>
      </c>
      <c r="Y13" s="78">
        <v>244</v>
      </c>
      <c r="Z13" s="674">
        <v>24.37</v>
      </c>
      <c r="AA13" s="121">
        <v>27527</v>
      </c>
      <c r="AB13" s="78">
        <v>6810</v>
      </c>
      <c r="AC13" s="602">
        <v>5925</v>
      </c>
      <c r="AD13" s="78">
        <v>247</v>
      </c>
      <c r="AE13" s="47">
        <v>24.74</v>
      </c>
      <c r="AF13" s="89">
        <v>27300</v>
      </c>
      <c r="AG13" s="78">
        <v>7114</v>
      </c>
      <c r="AH13" s="602">
        <v>6046</v>
      </c>
      <c r="AI13" s="78">
        <v>261</v>
      </c>
      <c r="AJ13" s="674">
        <v>26.06</v>
      </c>
      <c r="AK13" s="121">
        <v>27512</v>
      </c>
      <c r="AL13" s="78">
        <v>6968</v>
      </c>
      <c r="AM13" s="602">
        <v>6263</v>
      </c>
      <c r="AN13" s="78">
        <v>253</v>
      </c>
      <c r="AO13" s="47">
        <v>25.33</v>
      </c>
      <c r="AP13" s="89">
        <v>27471</v>
      </c>
      <c r="AQ13" s="78">
        <v>6760</v>
      </c>
      <c r="AR13" s="602">
        <v>6186</v>
      </c>
      <c r="AS13" s="78">
        <v>246</v>
      </c>
      <c r="AT13" s="674">
        <v>24.61</v>
      </c>
      <c r="AU13" s="121">
        <v>27360</v>
      </c>
      <c r="AV13" s="78">
        <v>6995</v>
      </c>
      <c r="AW13" s="602">
        <v>6388</v>
      </c>
      <c r="AX13" s="78">
        <v>256</v>
      </c>
      <c r="AY13" s="47">
        <v>25.57</v>
      </c>
      <c r="AZ13" s="89">
        <v>27700</v>
      </c>
      <c r="BA13" s="78">
        <v>7460</v>
      </c>
      <c r="BB13" s="602">
        <v>6035</v>
      </c>
      <c r="BC13" s="78">
        <v>269</v>
      </c>
      <c r="BD13" s="1151">
        <v>26.9</v>
      </c>
      <c r="BE13" s="89">
        <v>27878</v>
      </c>
      <c r="BF13" s="78">
        <v>7789</v>
      </c>
      <c r="BG13" s="602">
        <v>5461</v>
      </c>
      <c r="BH13" s="78">
        <v>279</v>
      </c>
      <c r="BI13" s="674">
        <v>27.6</v>
      </c>
      <c r="BJ13" s="1533">
        <v>29216</v>
      </c>
      <c r="BK13" s="1534">
        <v>8219</v>
      </c>
      <c r="BL13" s="1535">
        <v>5092.5911424747537</v>
      </c>
      <c r="BM13" s="1536">
        <v>281.31845564074479</v>
      </c>
      <c r="BN13" s="1539">
        <v>28.1</v>
      </c>
      <c r="BO13" s="1533">
        <v>29288</v>
      </c>
      <c r="BP13" s="1534">
        <v>8293</v>
      </c>
      <c r="BQ13" s="1535">
        <v>5216</v>
      </c>
      <c r="BR13" s="1536">
        <v>283</v>
      </c>
      <c r="BS13" s="1539">
        <v>28.3</v>
      </c>
      <c r="BT13" s="1533">
        <v>29972</v>
      </c>
      <c r="BU13" s="1534">
        <v>8247</v>
      </c>
      <c r="BV13" s="1535">
        <v>5589</v>
      </c>
      <c r="BW13" s="1536">
        <v>275</v>
      </c>
      <c r="BX13" s="1539">
        <v>27.5</v>
      </c>
    </row>
    <row r="14" spans="1:76" s="31" customFormat="1">
      <c r="A14" s="948" t="s">
        <v>195</v>
      </c>
      <c r="B14" s="917">
        <v>9368</v>
      </c>
      <c r="C14" s="917">
        <v>1833</v>
      </c>
      <c r="D14" s="917">
        <v>196</v>
      </c>
      <c r="E14" s="1136">
        <v>19.57</v>
      </c>
      <c r="F14" s="890">
        <v>9618</v>
      </c>
      <c r="G14" s="917">
        <v>1957</v>
      </c>
      <c r="H14" s="917">
        <v>203</v>
      </c>
      <c r="I14" s="944">
        <v>20.350000000000001</v>
      </c>
      <c r="J14" s="121">
        <v>9876</v>
      </c>
      <c r="K14" s="78">
        <v>2069</v>
      </c>
      <c r="L14" s="917">
        <v>209</v>
      </c>
      <c r="M14" s="1134">
        <v>20.95</v>
      </c>
      <c r="N14" s="89">
        <v>10144</v>
      </c>
      <c r="O14" s="78">
        <v>1975</v>
      </c>
      <c r="P14" s="78">
        <v>195</v>
      </c>
      <c r="Q14" s="674">
        <v>19.47</v>
      </c>
      <c r="R14" s="121">
        <v>10326</v>
      </c>
      <c r="S14" s="78">
        <v>2096</v>
      </c>
      <c r="T14" s="78">
        <v>203</v>
      </c>
      <c r="U14" s="47">
        <v>20.3</v>
      </c>
      <c r="V14" s="89">
        <v>10538</v>
      </c>
      <c r="W14" s="78">
        <v>2411</v>
      </c>
      <c r="X14" s="602">
        <v>5518</v>
      </c>
      <c r="Y14" s="78">
        <v>229</v>
      </c>
      <c r="Z14" s="674">
        <v>22.88</v>
      </c>
      <c r="AA14" s="121">
        <v>10622</v>
      </c>
      <c r="AB14" s="78">
        <v>2488</v>
      </c>
      <c r="AC14" s="602">
        <v>5067</v>
      </c>
      <c r="AD14" s="78">
        <v>234</v>
      </c>
      <c r="AE14" s="47">
        <v>23.42</v>
      </c>
      <c r="AF14" s="89">
        <v>10460</v>
      </c>
      <c r="AG14" s="78">
        <v>2646</v>
      </c>
      <c r="AH14" s="602">
        <v>4708</v>
      </c>
      <c r="AI14" s="78">
        <v>253</v>
      </c>
      <c r="AJ14" s="674">
        <v>25.3</v>
      </c>
      <c r="AK14" s="121">
        <v>10729</v>
      </c>
      <c r="AL14" s="78">
        <v>2645</v>
      </c>
      <c r="AM14" s="602">
        <v>5421</v>
      </c>
      <c r="AN14" s="78">
        <v>247</v>
      </c>
      <c r="AO14" s="47">
        <v>24.65</v>
      </c>
      <c r="AP14" s="89">
        <v>10794</v>
      </c>
      <c r="AQ14" s="78">
        <v>2507</v>
      </c>
      <c r="AR14" s="602">
        <v>4961</v>
      </c>
      <c r="AS14" s="78">
        <v>232</v>
      </c>
      <c r="AT14" s="674">
        <v>23.23</v>
      </c>
      <c r="AU14" s="121">
        <v>10750</v>
      </c>
      <c r="AV14" s="78">
        <v>2488</v>
      </c>
      <c r="AW14" s="602">
        <v>5469</v>
      </c>
      <c r="AX14" s="78">
        <v>228</v>
      </c>
      <c r="AY14" s="47">
        <v>22.77</v>
      </c>
      <c r="AZ14" s="89">
        <v>11036</v>
      </c>
      <c r="BA14" s="78">
        <v>2561</v>
      </c>
      <c r="BB14" s="602">
        <v>5618</v>
      </c>
      <c r="BC14" s="78">
        <v>232</v>
      </c>
      <c r="BD14" s="1151">
        <v>23.2</v>
      </c>
      <c r="BE14" s="89">
        <v>11089</v>
      </c>
      <c r="BF14" s="78">
        <v>2719</v>
      </c>
      <c r="BG14" s="602">
        <v>5246</v>
      </c>
      <c r="BH14" s="78">
        <v>245</v>
      </c>
      <c r="BI14" s="674">
        <v>24.5</v>
      </c>
      <c r="BJ14" s="1533">
        <v>11488</v>
      </c>
      <c r="BK14" s="1534">
        <v>2771</v>
      </c>
      <c r="BL14" s="1535">
        <v>5351.6749693251531</v>
      </c>
      <c r="BM14" s="1536">
        <v>241.20821727019498</v>
      </c>
      <c r="BN14" s="1539">
        <v>24.1</v>
      </c>
      <c r="BO14" s="1533">
        <v>11646</v>
      </c>
      <c r="BP14" s="1534">
        <v>2863</v>
      </c>
      <c r="BQ14" s="1535">
        <v>5426</v>
      </c>
      <c r="BR14" s="1536">
        <v>246</v>
      </c>
      <c r="BS14" s="1539">
        <v>24.6</v>
      </c>
      <c r="BT14" s="1533">
        <v>12058</v>
      </c>
      <c r="BU14" s="1534">
        <v>2853</v>
      </c>
      <c r="BV14" s="1535">
        <v>5839</v>
      </c>
      <c r="BW14" s="1536">
        <v>437</v>
      </c>
      <c r="BX14" s="1539">
        <v>23.7</v>
      </c>
    </row>
    <row r="15" spans="1:76" s="31" customFormat="1">
      <c r="A15" s="948" t="s">
        <v>196</v>
      </c>
      <c r="B15" s="917">
        <v>8044</v>
      </c>
      <c r="C15" s="917">
        <v>2191</v>
      </c>
      <c r="D15" s="917">
        <v>272</v>
      </c>
      <c r="E15" s="1136">
        <v>27.24</v>
      </c>
      <c r="F15" s="890">
        <v>8074</v>
      </c>
      <c r="G15" s="917">
        <v>2176</v>
      </c>
      <c r="H15" s="917">
        <v>270</v>
      </c>
      <c r="I15" s="944">
        <v>26.95</v>
      </c>
      <c r="J15" s="121">
        <v>8119</v>
      </c>
      <c r="K15" s="78">
        <v>2216</v>
      </c>
      <c r="L15" s="917">
        <v>273</v>
      </c>
      <c r="M15" s="1134">
        <v>27.29</v>
      </c>
      <c r="N15" s="89">
        <v>8109</v>
      </c>
      <c r="O15" s="78">
        <v>2261</v>
      </c>
      <c r="P15" s="78">
        <v>279</v>
      </c>
      <c r="Q15" s="674">
        <v>27.88</v>
      </c>
      <c r="R15" s="121">
        <v>8144</v>
      </c>
      <c r="S15" s="78">
        <v>2281</v>
      </c>
      <c r="T15" s="78">
        <v>280</v>
      </c>
      <c r="U15" s="47">
        <v>28.01</v>
      </c>
      <c r="V15" s="89">
        <v>8327</v>
      </c>
      <c r="W15" s="78">
        <v>24300</v>
      </c>
      <c r="X15" s="602">
        <v>6491</v>
      </c>
      <c r="Y15" s="78">
        <v>292</v>
      </c>
      <c r="Z15" s="674">
        <v>29.18</v>
      </c>
      <c r="AA15" s="121">
        <v>8888</v>
      </c>
      <c r="AB15" s="78">
        <v>2541</v>
      </c>
      <c r="AC15" s="602">
        <v>6341</v>
      </c>
      <c r="AD15" s="78">
        <v>286</v>
      </c>
      <c r="AE15" s="47">
        <v>28.59</v>
      </c>
      <c r="AF15" s="89">
        <v>8942</v>
      </c>
      <c r="AG15" s="78">
        <v>2743</v>
      </c>
      <c r="AH15" s="602">
        <v>5970</v>
      </c>
      <c r="AI15" s="78">
        <v>307</v>
      </c>
      <c r="AJ15" s="674">
        <v>30.68</v>
      </c>
      <c r="AK15" s="121">
        <v>8798</v>
      </c>
      <c r="AL15" s="78">
        <v>2672</v>
      </c>
      <c r="AM15" s="602">
        <v>6035</v>
      </c>
      <c r="AN15" s="78">
        <v>304</v>
      </c>
      <c r="AO15" s="47">
        <v>30.37</v>
      </c>
      <c r="AP15" s="89">
        <v>8854</v>
      </c>
      <c r="AQ15" s="78">
        <v>2479</v>
      </c>
      <c r="AR15" s="602">
        <v>5686</v>
      </c>
      <c r="AS15" s="78">
        <v>280</v>
      </c>
      <c r="AT15" s="674">
        <v>28</v>
      </c>
      <c r="AU15" s="121">
        <v>8840</v>
      </c>
      <c r="AV15" s="78">
        <v>2621</v>
      </c>
      <c r="AW15" s="602">
        <v>5738</v>
      </c>
      <c r="AX15" s="78">
        <v>296</v>
      </c>
      <c r="AY15" s="47">
        <v>29.65</v>
      </c>
      <c r="AZ15" s="89">
        <v>8761</v>
      </c>
      <c r="BA15" s="78">
        <v>2647</v>
      </c>
      <c r="BB15" s="602">
        <v>6328</v>
      </c>
      <c r="BC15" s="78">
        <v>302</v>
      </c>
      <c r="BD15" s="1151">
        <v>30.2</v>
      </c>
      <c r="BE15" s="89">
        <v>8722</v>
      </c>
      <c r="BF15" s="78">
        <v>2707</v>
      </c>
      <c r="BG15" s="602">
        <v>6415</v>
      </c>
      <c r="BH15" s="78">
        <v>310</v>
      </c>
      <c r="BI15" s="674">
        <v>31</v>
      </c>
      <c r="BJ15" s="1533">
        <v>8837</v>
      </c>
      <c r="BK15" s="1534">
        <v>2708</v>
      </c>
      <c r="BL15" s="1535">
        <v>6539.8425443131464</v>
      </c>
      <c r="BM15" s="1536">
        <v>306.43883670929051</v>
      </c>
      <c r="BN15" s="1539">
        <v>30.6</v>
      </c>
      <c r="BO15" s="1533">
        <v>8775</v>
      </c>
      <c r="BP15" s="1534">
        <v>2736</v>
      </c>
      <c r="BQ15" s="1535">
        <v>6801</v>
      </c>
      <c r="BR15" s="1536">
        <v>312</v>
      </c>
      <c r="BS15" s="1539">
        <v>31.2</v>
      </c>
      <c r="BT15" s="1533">
        <v>8686</v>
      </c>
      <c r="BU15" s="1534">
        <v>2806</v>
      </c>
      <c r="BV15" s="1535">
        <v>7049</v>
      </c>
      <c r="BW15" s="1536">
        <v>323</v>
      </c>
      <c r="BX15" s="1539">
        <v>32.299999999999997</v>
      </c>
    </row>
    <row r="16" spans="1:76" s="31" customFormat="1">
      <c r="A16" s="948" t="s">
        <v>197</v>
      </c>
      <c r="B16" s="917">
        <v>55822</v>
      </c>
      <c r="C16" s="917">
        <v>10874</v>
      </c>
      <c r="D16" s="917">
        <v>195</v>
      </c>
      <c r="E16" s="1136">
        <v>19.48</v>
      </c>
      <c r="F16" s="890">
        <v>56498</v>
      </c>
      <c r="G16" s="917">
        <v>11071</v>
      </c>
      <c r="H16" s="917">
        <v>196</v>
      </c>
      <c r="I16" s="944">
        <v>19.600000000000001</v>
      </c>
      <c r="J16" s="121">
        <v>56595</v>
      </c>
      <c r="K16" s="78">
        <v>11474</v>
      </c>
      <c r="L16" s="917">
        <v>203</v>
      </c>
      <c r="M16" s="1134">
        <v>20.27</v>
      </c>
      <c r="N16" s="89">
        <v>56662</v>
      </c>
      <c r="O16" s="78">
        <v>11580</v>
      </c>
      <c r="P16" s="78">
        <v>204</v>
      </c>
      <c r="Q16" s="674">
        <v>20.440000000000001</v>
      </c>
      <c r="R16" s="121">
        <v>57031</v>
      </c>
      <c r="S16" s="78">
        <v>11722</v>
      </c>
      <c r="T16" s="78">
        <v>206</v>
      </c>
      <c r="U16" s="47">
        <v>20.55</v>
      </c>
      <c r="V16" s="89">
        <v>58028</v>
      </c>
      <c r="W16" s="78">
        <v>12982</v>
      </c>
      <c r="X16" s="602">
        <v>5724</v>
      </c>
      <c r="Y16" s="78">
        <v>224</v>
      </c>
      <c r="Z16" s="674">
        <v>22.37</v>
      </c>
      <c r="AA16" s="121">
        <v>59148</v>
      </c>
      <c r="AB16" s="78">
        <v>13404</v>
      </c>
      <c r="AC16" s="602">
        <v>5737</v>
      </c>
      <c r="AD16" s="78">
        <v>227</v>
      </c>
      <c r="AE16" s="47">
        <v>22.66</v>
      </c>
      <c r="AF16" s="89">
        <v>59684</v>
      </c>
      <c r="AG16" s="78">
        <v>14266</v>
      </c>
      <c r="AH16" s="602">
        <v>5484</v>
      </c>
      <c r="AI16" s="78">
        <v>239</v>
      </c>
      <c r="AJ16" s="674">
        <v>23.9</v>
      </c>
      <c r="AK16" s="121">
        <v>59276</v>
      </c>
      <c r="AL16" s="78">
        <v>14034</v>
      </c>
      <c r="AM16" s="602">
        <v>5711</v>
      </c>
      <c r="AN16" s="78">
        <v>237</v>
      </c>
      <c r="AO16" s="47">
        <v>23.68</v>
      </c>
      <c r="AP16" s="89">
        <v>59674</v>
      </c>
      <c r="AQ16" s="78">
        <v>13746</v>
      </c>
      <c r="AR16" s="602">
        <v>5363</v>
      </c>
      <c r="AS16" s="78">
        <v>230</v>
      </c>
      <c r="AT16" s="674">
        <v>23.04</v>
      </c>
      <c r="AU16" s="121">
        <v>59913</v>
      </c>
      <c r="AV16" s="78">
        <v>14505</v>
      </c>
      <c r="AW16" s="602">
        <v>5646</v>
      </c>
      <c r="AX16" s="78">
        <v>242</v>
      </c>
      <c r="AY16" s="47">
        <v>24.21</v>
      </c>
      <c r="AZ16" s="89">
        <v>60631</v>
      </c>
      <c r="BA16" s="78">
        <v>15089</v>
      </c>
      <c r="BB16" s="602">
        <v>5471</v>
      </c>
      <c r="BC16" s="78">
        <v>249</v>
      </c>
      <c r="BD16" s="1151">
        <v>24.9</v>
      </c>
      <c r="BE16" s="89">
        <v>61126</v>
      </c>
      <c r="BF16" s="78">
        <v>15569</v>
      </c>
      <c r="BG16" s="602">
        <v>5601</v>
      </c>
      <c r="BH16" s="78">
        <v>255</v>
      </c>
      <c r="BI16" s="674">
        <v>25.5</v>
      </c>
      <c r="BJ16" s="1533">
        <v>62277</v>
      </c>
      <c r="BK16" s="1534">
        <v>16060</v>
      </c>
      <c r="BL16" s="1535">
        <v>5435.3518455790781</v>
      </c>
      <c r="BM16" s="1536">
        <v>257.88011625479714</v>
      </c>
      <c r="BN16" s="1539">
        <v>25.8</v>
      </c>
      <c r="BO16" s="1533">
        <v>62959</v>
      </c>
      <c r="BP16" s="1534">
        <v>16109</v>
      </c>
      <c r="BQ16" s="1535">
        <v>5330</v>
      </c>
      <c r="BR16" s="1536">
        <v>256</v>
      </c>
      <c r="BS16" s="1539">
        <v>25.6</v>
      </c>
      <c r="BT16" s="1533">
        <v>63813</v>
      </c>
      <c r="BU16" s="1534">
        <v>15816</v>
      </c>
      <c r="BV16" s="1535">
        <v>5876</v>
      </c>
      <c r="BW16" s="1536">
        <v>248</v>
      </c>
      <c r="BX16" s="1539">
        <v>24.8</v>
      </c>
    </row>
    <row r="17" spans="1:76" s="31" customFormat="1">
      <c r="A17" s="948" t="s">
        <v>198</v>
      </c>
      <c r="B17" s="917">
        <v>94496</v>
      </c>
      <c r="C17" s="917">
        <v>14906</v>
      </c>
      <c r="D17" s="917">
        <v>158</v>
      </c>
      <c r="E17" s="1136">
        <v>15.77</v>
      </c>
      <c r="F17" s="890">
        <v>96124</v>
      </c>
      <c r="G17" s="917">
        <v>15333</v>
      </c>
      <c r="H17" s="917">
        <v>160</v>
      </c>
      <c r="I17" s="944">
        <v>15.95</v>
      </c>
      <c r="J17" s="121">
        <v>97792</v>
      </c>
      <c r="K17" s="78">
        <v>15909</v>
      </c>
      <c r="L17" s="917">
        <v>163</v>
      </c>
      <c r="M17" s="1134">
        <v>16.27</v>
      </c>
      <c r="N17" s="89">
        <v>100107</v>
      </c>
      <c r="O17" s="78">
        <v>15812</v>
      </c>
      <c r="P17" s="78">
        <v>158</v>
      </c>
      <c r="Q17" s="674">
        <v>15.8</v>
      </c>
      <c r="R17" s="121">
        <v>102142</v>
      </c>
      <c r="S17" s="78">
        <v>16065</v>
      </c>
      <c r="T17" s="78">
        <v>157</v>
      </c>
      <c r="U17" s="47">
        <v>15.73</v>
      </c>
      <c r="V17" s="89">
        <v>105221</v>
      </c>
      <c r="W17" s="78">
        <v>18329</v>
      </c>
      <c r="X17" s="602">
        <v>5787</v>
      </c>
      <c r="Y17" s="78">
        <v>174</v>
      </c>
      <c r="Z17" s="674">
        <v>17.420000000000002</v>
      </c>
      <c r="AA17" s="121">
        <v>107177</v>
      </c>
      <c r="AB17" s="78">
        <v>19182</v>
      </c>
      <c r="AC17" s="602">
        <v>5618</v>
      </c>
      <c r="AD17" s="78">
        <v>179</v>
      </c>
      <c r="AE17" s="47">
        <v>17.899999999999999</v>
      </c>
      <c r="AF17" s="89">
        <v>108448</v>
      </c>
      <c r="AG17" s="78">
        <v>20894</v>
      </c>
      <c r="AH17" s="602">
        <v>5359</v>
      </c>
      <c r="AI17" s="78">
        <v>193</v>
      </c>
      <c r="AJ17" s="674">
        <v>19.27</v>
      </c>
      <c r="AK17" s="121">
        <v>108340</v>
      </c>
      <c r="AL17" s="78">
        <v>20889</v>
      </c>
      <c r="AM17" s="602">
        <v>5347</v>
      </c>
      <c r="AN17" s="78">
        <v>193</v>
      </c>
      <c r="AO17" s="47">
        <v>19.28</v>
      </c>
      <c r="AP17" s="89">
        <v>109287</v>
      </c>
      <c r="AQ17" s="78">
        <v>20496</v>
      </c>
      <c r="AR17" s="602">
        <v>5214</v>
      </c>
      <c r="AS17" s="78">
        <v>188</v>
      </c>
      <c r="AT17" s="674">
        <v>18.75</v>
      </c>
      <c r="AU17" s="121">
        <v>110903</v>
      </c>
      <c r="AV17" s="78">
        <v>20786</v>
      </c>
      <c r="AW17" s="602">
        <v>5534</v>
      </c>
      <c r="AX17" s="78">
        <v>187</v>
      </c>
      <c r="AY17" s="47">
        <v>18.739999999999998</v>
      </c>
      <c r="AZ17" s="89">
        <v>112511</v>
      </c>
      <c r="BA17" s="78">
        <v>20382</v>
      </c>
      <c r="BB17" s="602">
        <v>5485</v>
      </c>
      <c r="BC17" s="78">
        <v>181</v>
      </c>
      <c r="BD17" s="1151">
        <v>18.100000000000001</v>
      </c>
      <c r="BE17" s="89">
        <v>113806</v>
      </c>
      <c r="BF17" s="78">
        <v>20322</v>
      </c>
      <c r="BG17" s="602">
        <v>5617</v>
      </c>
      <c r="BH17" s="78">
        <v>179</v>
      </c>
      <c r="BI17" s="674">
        <v>17.899999999999999</v>
      </c>
      <c r="BJ17" s="1533">
        <v>116173</v>
      </c>
      <c r="BK17" s="1534">
        <v>20675</v>
      </c>
      <c r="BL17" s="1535">
        <v>5570.3336420798059</v>
      </c>
      <c r="BM17" s="1536">
        <v>177.96734180919836</v>
      </c>
      <c r="BN17" s="1539">
        <v>17.8</v>
      </c>
      <c r="BO17" s="1533">
        <v>117312</v>
      </c>
      <c r="BP17" s="1534">
        <v>20816</v>
      </c>
      <c r="BQ17" s="1535">
        <v>5538</v>
      </c>
      <c r="BR17" s="1536">
        <v>177</v>
      </c>
      <c r="BS17" s="1539">
        <v>17.7</v>
      </c>
      <c r="BT17" s="1533">
        <v>119730</v>
      </c>
      <c r="BU17" s="1534">
        <v>21126</v>
      </c>
      <c r="BV17" s="1535">
        <v>5827</v>
      </c>
      <c r="BW17" s="1536">
        <v>176</v>
      </c>
      <c r="BX17" s="1539">
        <v>17.600000000000001</v>
      </c>
    </row>
    <row r="18" spans="1:76" s="31" customFormat="1">
      <c r="A18" s="948" t="s">
        <v>199</v>
      </c>
      <c r="B18" s="917">
        <v>34990</v>
      </c>
      <c r="C18" s="917">
        <v>5797</v>
      </c>
      <c r="D18" s="917">
        <v>166</v>
      </c>
      <c r="E18" s="1136">
        <v>16.57</v>
      </c>
      <c r="F18" s="890">
        <v>35629</v>
      </c>
      <c r="G18" s="917">
        <v>5850</v>
      </c>
      <c r="H18" s="917">
        <v>164</v>
      </c>
      <c r="I18" s="944">
        <v>16.420000000000002</v>
      </c>
      <c r="J18" s="121">
        <v>35752</v>
      </c>
      <c r="K18" s="78">
        <v>6079</v>
      </c>
      <c r="L18" s="917">
        <v>170</v>
      </c>
      <c r="M18" s="1134">
        <v>17</v>
      </c>
      <c r="N18" s="89">
        <v>36312</v>
      </c>
      <c r="O18" s="78">
        <v>6149</v>
      </c>
      <c r="P18" s="78">
        <v>169</v>
      </c>
      <c r="Q18" s="674">
        <v>16.93</v>
      </c>
      <c r="R18" s="121">
        <v>36815</v>
      </c>
      <c r="S18" s="78">
        <v>6232</v>
      </c>
      <c r="T18" s="78">
        <v>169</v>
      </c>
      <c r="U18" s="47">
        <v>16.93</v>
      </c>
      <c r="V18" s="89">
        <v>37990</v>
      </c>
      <c r="W18" s="78">
        <v>6871</v>
      </c>
      <c r="X18" s="602">
        <v>5551</v>
      </c>
      <c r="Y18" s="78">
        <v>181</v>
      </c>
      <c r="Z18" s="674">
        <v>18.09</v>
      </c>
      <c r="AA18" s="121">
        <v>40480</v>
      </c>
      <c r="AB18" s="78">
        <v>7347</v>
      </c>
      <c r="AC18" s="602">
        <v>5136</v>
      </c>
      <c r="AD18" s="78">
        <v>181</v>
      </c>
      <c r="AE18" s="47">
        <v>18.149999999999999</v>
      </c>
      <c r="AF18" s="89">
        <v>40606</v>
      </c>
      <c r="AG18" s="78">
        <v>8060</v>
      </c>
      <c r="AH18" s="602">
        <v>4764</v>
      </c>
      <c r="AI18" s="78">
        <v>198</v>
      </c>
      <c r="AJ18" s="674">
        <v>19.850000000000001</v>
      </c>
      <c r="AK18" s="121">
        <v>40924</v>
      </c>
      <c r="AL18" s="78">
        <v>8018</v>
      </c>
      <c r="AM18" s="602">
        <v>5290</v>
      </c>
      <c r="AN18" s="78">
        <v>163</v>
      </c>
      <c r="AO18" s="47">
        <v>19.59</v>
      </c>
      <c r="AP18" s="89">
        <v>40810</v>
      </c>
      <c r="AQ18" s="78">
        <v>7748</v>
      </c>
      <c r="AR18" s="602">
        <v>4795</v>
      </c>
      <c r="AS18" s="78">
        <v>190</v>
      </c>
      <c r="AT18" s="674">
        <v>18.989999999999998</v>
      </c>
      <c r="AU18" s="121">
        <v>41032</v>
      </c>
      <c r="AV18" s="78">
        <v>8228</v>
      </c>
      <c r="AW18" s="602">
        <v>5166</v>
      </c>
      <c r="AX18" s="78">
        <v>201</v>
      </c>
      <c r="AY18" s="47">
        <v>20.05</v>
      </c>
      <c r="AZ18" s="89">
        <v>41597</v>
      </c>
      <c r="BA18" s="78">
        <v>8505</v>
      </c>
      <c r="BB18" s="602">
        <v>5070</v>
      </c>
      <c r="BC18" s="78">
        <v>204</v>
      </c>
      <c r="BD18" s="1151">
        <v>20.399999999999999</v>
      </c>
      <c r="BE18" s="89">
        <v>41909</v>
      </c>
      <c r="BF18" s="78">
        <v>8727</v>
      </c>
      <c r="BG18" s="602">
        <v>5541</v>
      </c>
      <c r="BH18" s="78">
        <v>208</v>
      </c>
      <c r="BI18" s="674">
        <v>20.8</v>
      </c>
      <c r="BJ18" s="1533">
        <v>43116</v>
      </c>
      <c r="BK18" s="1534">
        <v>9010</v>
      </c>
      <c r="BL18" s="1535">
        <v>5517.4102652608217</v>
      </c>
      <c r="BM18" s="1536">
        <v>208.97114760181833</v>
      </c>
      <c r="BN18" s="1539">
        <v>20.9</v>
      </c>
      <c r="BO18" s="1533">
        <v>44272</v>
      </c>
      <c r="BP18" s="1534">
        <v>9100</v>
      </c>
      <c r="BQ18" s="1535">
        <v>5509</v>
      </c>
      <c r="BR18" s="1536">
        <v>206</v>
      </c>
      <c r="BS18" s="1539">
        <v>20.6</v>
      </c>
      <c r="BT18" s="1533">
        <v>44848</v>
      </c>
      <c r="BU18" s="1534">
        <v>9165</v>
      </c>
      <c r="BV18" s="1535">
        <v>6095</v>
      </c>
      <c r="BW18" s="1536">
        <v>204</v>
      </c>
      <c r="BX18" s="1539">
        <v>20.399999999999999</v>
      </c>
    </row>
    <row r="19" spans="1:76" s="31" customFormat="1">
      <c r="A19" s="948" t="s">
        <v>200</v>
      </c>
      <c r="B19" s="917">
        <v>31376</v>
      </c>
      <c r="C19" s="917">
        <v>5896</v>
      </c>
      <c r="D19" s="917">
        <v>188</v>
      </c>
      <c r="E19" s="1136">
        <v>18.79</v>
      </c>
      <c r="F19" s="890">
        <v>31769</v>
      </c>
      <c r="G19" s="917">
        <v>5959</v>
      </c>
      <c r="H19" s="917">
        <v>188</v>
      </c>
      <c r="I19" s="944">
        <v>18.760000000000002</v>
      </c>
      <c r="J19" s="121">
        <v>32550</v>
      </c>
      <c r="K19" s="78">
        <v>6279</v>
      </c>
      <c r="L19" s="917">
        <v>193</v>
      </c>
      <c r="M19" s="1134">
        <v>19.29</v>
      </c>
      <c r="N19" s="89">
        <v>33076</v>
      </c>
      <c r="O19" s="78">
        <v>6285</v>
      </c>
      <c r="P19" s="78">
        <v>190</v>
      </c>
      <c r="Q19" s="674">
        <v>19</v>
      </c>
      <c r="R19" s="121">
        <v>33626</v>
      </c>
      <c r="S19" s="78">
        <v>6562</v>
      </c>
      <c r="T19" s="78">
        <v>195</v>
      </c>
      <c r="U19" s="47">
        <v>19.510000000000002</v>
      </c>
      <c r="V19" s="89">
        <v>34494</v>
      </c>
      <c r="W19" s="78">
        <v>7279</v>
      </c>
      <c r="X19" s="602">
        <v>5405</v>
      </c>
      <c r="Y19" s="78">
        <v>211</v>
      </c>
      <c r="Z19" s="674">
        <v>21.1</v>
      </c>
      <c r="AA19" s="121">
        <v>33946</v>
      </c>
      <c r="AB19" s="78">
        <v>7683</v>
      </c>
      <c r="AC19" s="602">
        <v>5118</v>
      </c>
      <c r="AD19" s="78">
        <v>226</v>
      </c>
      <c r="AE19" s="47">
        <v>22.63</v>
      </c>
      <c r="AF19" s="89">
        <v>34459</v>
      </c>
      <c r="AG19" s="78">
        <v>8211</v>
      </c>
      <c r="AH19" s="602">
        <v>4930</v>
      </c>
      <c r="AI19" s="78">
        <v>238</v>
      </c>
      <c r="AJ19" s="674">
        <v>23.83</v>
      </c>
      <c r="AK19" s="121">
        <v>33939</v>
      </c>
      <c r="AL19" s="78">
        <v>8096</v>
      </c>
      <c r="AM19" s="602">
        <v>4874</v>
      </c>
      <c r="AN19" s="78">
        <v>239</v>
      </c>
      <c r="AO19" s="47">
        <v>23.85</v>
      </c>
      <c r="AP19" s="89">
        <v>34151</v>
      </c>
      <c r="AQ19" s="78">
        <v>7782</v>
      </c>
      <c r="AR19" s="602">
        <v>4705</v>
      </c>
      <c r="AS19" s="78">
        <v>228</v>
      </c>
      <c r="AT19" s="674">
        <v>22.79</v>
      </c>
      <c r="AU19" s="121">
        <v>34432</v>
      </c>
      <c r="AV19" s="78">
        <v>8212</v>
      </c>
      <c r="AW19" s="602">
        <v>5278</v>
      </c>
      <c r="AX19" s="78">
        <v>238</v>
      </c>
      <c r="AY19" s="47">
        <v>23.85</v>
      </c>
      <c r="AZ19" s="89">
        <v>34771</v>
      </c>
      <c r="BA19" s="78">
        <v>8433</v>
      </c>
      <c r="BB19" s="602">
        <v>5046</v>
      </c>
      <c r="BC19" s="78">
        <v>243</v>
      </c>
      <c r="BD19" s="1151">
        <v>24.3</v>
      </c>
      <c r="BE19" s="89">
        <v>35091</v>
      </c>
      <c r="BF19" s="78">
        <v>8548</v>
      </c>
      <c r="BG19" s="602">
        <v>4902</v>
      </c>
      <c r="BH19" s="78">
        <v>244</v>
      </c>
      <c r="BI19" s="674">
        <v>24.4</v>
      </c>
      <c r="BJ19" s="1533">
        <v>35413</v>
      </c>
      <c r="BK19" s="1534">
        <v>8749</v>
      </c>
      <c r="BL19" s="1535">
        <v>4828.4842176248712</v>
      </c>
      <c r="BM19" s="1536">
        <v>247.05616581481377</v>
      </c>
      <c r="BN19" s="1539">
        <v>24.7</v>
      </c>
      <c r="BO19" s="1533">
        <v>36117</v>
      </c>
      <c r="BP19" s="1534">
        <v>8722</v>
      </c>
      <c r="BQ19" s="1535">
        <v>4805</v>
      </c>
      <c r="BR19" s="1536">
        <v>241</v>
      </c>
      <c r="BS19" s="1539">
        <v>24.1</v>
      </c>
      <c r="BT19" s="1533">
        <v>67897</v>
      </c>
      <c r="BU19" s="1534">
        <v>8532</v>
      </c>
      <c r="BV19" s="1535">
        <v>5552</v>
      </c>
      <c r="BW19" s="1536">
        <v>231</v>
      </c>
      <c r="BX19" s="1539">
        <v>23.1</v>
      </c>
    </row>
    <row r="20" spans="1:76" s="31" customFormat="1">
      <c r="A20" s="948" t="s">
        <v>201</v>
      </c>
      <c r="B20" s="917">
        <v>19976</v>
      </c>
      <c r="C20" s="917">
        <v>4360</v>
      </c>
      <c r="D20" s="917">
        <v>218</v>
      </c>
      <c r="E20" s="1136">
        <v>21.83</v>
      </c>
      <c r="F20" s="890">
        <v>20204</v>
      </c>
      <c r="G20" s="917">
        <v>4401</v>
      </c>
      <c r="H20" s="917">
        <v>218</v>
      </c>
      <c r="I20" s="944">
        <v>21.78</v>
      </c>
      <c r="J20" s="121">
        <v>20296</v>
      </c>
      <c r="K20" s="78">
        <v>4483</v>
      </c>
      <c r="L20" s="917">
        <v>221</v>
      </c>
      <c r="M20" s="1134">
        <v>22.09</v>
      </c>
      <c r="N20" s="89">
        <v>20454</v>
      </c>
      <c r="O20" s="78">
        <v>4600</v>
      </c>
      <c r="P20" s="78">
        <v>225</v>
      </c>
      <c r="Q20" s="674">
        <v>22.49</v>
      </c>
      <c r="R20" s="121">
        <v>20495</v>
      </c>
      <c r="S20" s="78">
        <v>4611</v>
      </c>
      <c r="T20" s="78">
        <v>225</v>
      </c>
      <c r="U20" s="47">
        <v>22.5</v>
      </c>
      <c r="V20" s="89">
        <v>20846</v>
      </c>
      <c r="W20" s="78">
        <v>4861</v>
      </c>
      <c r="X20" s="602">
        <v>6142</v>
      </c>
      <c r="Y20" s="78">
        <v>233</v>
      </c>
      <c r="Z20" s="674">
        <v>23.32</v>
      </c>
      <c r="AA20" s="121">
        <v>20795</v>
      </c>
      <c r="AB20" s="78">
        <v>4978</v>
      </c>
      <c r="AC20" s="602">
        <v>5788</v>
      </c>
      <c r="AD20" s="78">
        <v>239</v>
      </c>
      <c r="AE20" s="47">
        <v>23.94</v>
      </c>
      <c r="AF20" s="89">
        <v>21193</v>
      </c>
      <c r="AG20" s="78">
        <v>5491</v>
      </c>
      <c r="AH20" s="602">
        <v>5541</v>
      </c>
      <c r="AI20" s="78">
        <v>259</v>
      </c>
      <c r="AJ20" s="674">
        <v>25.91</v>
      </c>
      <c r="AK20" s="121">
        <v>21092</v>
      </c>
      <c r="AL20" s="78">
        <v>5459</v>
      </c>
      <c r="AM20" s="602">
        <v>5659</v>
      </c>
      <c r="AN20" s="78">
        <v>259</v>
      </c>
      <c r="AO20" s="47">
        <v>25.88</v>
      </c>
      <c r="AP20" s="89">
        <v>21372</v>
      </c>
      <c r="AQ20" s="78">
        <v>5238</v>
      </c>
      <c r="AR20" s="602">
        <v>5468</v>
      </c>
      <c r="AS20" s="78">
        <v>245</v>
      </c>
      <c r="AT20" s="674">
        <v>24.51</v>
      </c>
      <c r="AU20" s="121">
        <v>21584</v>
      </c>
      <c r="AV20" s="78">
        <v>5306</v>
      </c>
      <c r="AW20" s="602">
        <v>5797</v>
      </c>
      <c r="AX20" s="78">
        <v>246</v>
      </c>
      <c r="AY20" s="47">
        <v>24.6</v>
      </c>
      <c r="AZ20" s="89">
        <v>21663</v>
      </c>
      <c r="BA20" s="78">
        <v>5441</v>
      </c>
      <c r="BB20" s="602">
        <v>5596</v>
      </c>
      <c r="BC20" s="78">
        <v>251</v>
      </c>
      <c r="BD20" s="1151">
        <v>25.1</v>
      </c>
      <c r="BE20" s="89">
        <v>21818</v>
      </c>
      <c r="BF20" s="78">
        <v>5479</v>
      </c>
      <c r="BG20" s="602">
        <v>5501</v>
      </c>
      <c r="BH20" s="78">
        <v>251</v>
      </c>
      <c r="BI20" s="674">
        <v>25.1</v>
      </c>
      <c r="BJ20" s="1533">
        <v>22240</v>
      </c>
      <c r="BK20" s="1534">
        <v>5568</v>
      </c>
      <c r="BL20" s="1535">
        <v>5520.5890517241378</v>
      </c>
      <c r="BM20" s="1536">
        <v>250.35971223021579</v>
      </c>
      <c r="BN20" s="1539">
        <v>25</v>
      </c>
      <c r="BO20" s="1533">
        <v>22523</v>
      </c>
      <c r="BP20" s="1534">
        <v>5509</v>
      </c>
      <c r="BQ20" s="1535">
        <v>5397</v>
      </c>
      <c r="BR20" s="1536">
        <v>245</v>
      </c>
      <c r="BS20" s="1539">
        <v>24.5</v>
      </c>
      <c r="BT20" s="1533">
        <v>22843</v>
      </c>
      <c r="BU20" s="1534">
        <v>5426</v>
      </c>
      <c r="BV20" s="1535">
        <v>6182</v>
      </c>
      <c r="BW20" s="1536">
        <v>238</v>
      </c>
      <c r="BX20" s="1539">
        <v>23.8</v>
      </c>
    </row>
    <row r="21" spans="1:76" s="31" customFormat="1">
      <c r="A21" s="948" t="s">
        <v>202</v>
      </c>
      <c r="B21" s="917">
        <v>43080</v>
      </c>
      <c r="C21" s="917">
        <v>8283</v>
      </c>
      <c r="D21" s="917">
        <v>192</v>
      </c>
      <c r="E21" s="1136">
        <v>19.23</v>
      </c>
      <c r="F21" s="890">
        <v>43247</v>
      </c>
      <c r="G21" s="917">
        <v>8600</v>
      </c>
      <c r="H21" s="917">
        <v>199</v>
      </c>
      <c r="I21" s="944">
        <v>19.89</v>
      </c>
      <c r="J21" s="121">
        <v>43175</v>
      </c>
      <c r="K21" s="78">
        <v>9097</v>
      </c>
      <c r="L21" s="917">
        <v>211</v>
      </c>
      <c r="M21" s="1134">
        <v>21.07</v>
      </c>
      <c r="N21" s="89">
        <v>43632</v>
      </c>
      <c r="O21" s="78">
        <v>9293</v>
      </c>
      <c r="P21" s="78">
        <v>213</v>
      </c>
      <c r="Q21" s="674">
        <v>21.3</v>
      </c>
      <c r="R21" s="121">
        <v>44054</v>
      </c>
      <c r="S21" s="78">
        <v>9699</v>
      </c>
      <c r="T21" s="78">
        <v>220</v>
      </c>
      <c r="U21" s="47">
        <v>22.01</v>
      </c>
      <c r="V21" s="89">
        <v>44742</v>
      </c>
      <c r="W21" s="78">
        <v>11114</v>
      </c>
      <c r="X21" s="602">
        <v>5341</v>
      </c>
      <c r="Y21" s="78">
        <v>248</v>
      </c>
      <c r="Z21" s="674">
        <v>24.84</v>
      </c>
      <c r="AA21" s="121">
        <v>45031</v>
      </c>
      <c r="AB21" s="78">
        <v>11509</v>
      </c>
      <c r="AC21" s="602">
        <v>5429</v>
      </c>
      <c r="AD21" s="78">
        <v>256</v>
      </c>
      <c r="AE21" s="47">
        <v>25.56</v>
      </c>
      <c r="AF21" s="89">
        <v>45462</v>
      </c>
      <c r="AG21" s="78">
        <v>12468</v>
      </c>
      <c r="AH21" s="602">
        <v>5233</v>
      </c>
      <c r="AI21" s="78">
        <v>274</v>
      </c>
      <c r="AJ21" s="674">
        <v>27.43</v>
      </c>
      <c r="AK21" s="121">
        <v>45269</v>
      </c>
      <c r="AL21" s="78">
        <v>12507</v>
      </c>
      <c r="AM21" s="602">
        <v>5368</v>
      </c>
      <c r="AN21" s="78">
        <v>276</v>
      </c>
      <c r="AO21" s="47">
        <v>27.63</v>
      </c>
      <c r="AP21" s="89">
        <v>45231</v>
      </c>
      <c r="AQ21" s="78">
        <v>12478</v>
      </c>
      <c r="AR21" s="602">
        <v>5072</v>
      </c>
      <c r="AS21" s="78">
        <v>276</v>
      </c>
      <c r="AT21" s="674">
        <v>27.59</v>
      </c>
      <c r="AU21" s="121">
        <v>45320</v>
      </c>
      <c r="AV21" s="78">
        <v>12517</v>
      </c>
      <c r="AW21" s="602">
        <v>5588</v>
      </c>
      <c r="AX21" s="78">
        <v>276</v>
      </c>
      <c r="AY21" s="47">
        <v>27.62</v>
      </c>
      <c r="AZ21" s="89">
        <v>45371</v>
      </c>
      <c r="BA21" s="78">
        <v>12306</v>
      </c>
      <c r="BB21" s="602">
        <v>5712</v>
      </c>
      <c r="BC21" s="78">
        <v>271</v>
      </c>
      <c r="BD21" s="1151">
        <v>27.1</v>
      </c>
      <c r="BE21" s="89">
        <v>45485</v>
      </c>
      <c r="BF21" s="78">
        <v>12348</v>
      </c>
      <c r="BG21" s="602">
        <v>5694</v>
      </c>
      <c r="BH21" s="78">
        <v>271</v>
      </c>
      <c r="BI21" s="674">
        <v>27.1</v>
      </c>
      <c r="BJ21" s="1533">
        <v>45716</v>
      </c>
      <c r="BK21" s="1534">
        <v>12580</v>
      </c>
      <c r="BL21" s="1535">
        <v>5926.2193449920505</v>
      </c>
      <c r="BM21" s="1536">
        <v>275.17718085571789</v>
      </c>
      <c r="BN21" s="1539">
        <v>27.5</v>
      </c>
      <c r="BO21" s="1533">
        <v>46358</v>
      </c>
      <c r="BP21" s="1534">
        <v>12619</v>
      </c>
      <c r="BQ21" s="1535">
        <v>5555</v>
      </c>
      <c r="BR21" s="1536">
        <v>272</v>
      </c>
      <c r="BS21" s="1539">
        <v>27.2</v>
      </c>
      <c r="BT21" s="1533">
        <v>46905</v>
      </c>
      <c r="BU21" s="1534">
        <v>12677</v>
      </c>
      <c r="BV21" s="1535">
        <v>6163</v>
      </c>
      <c r="BW21" s="1536">
        <v>270</v>
      </c>
      <c r="BX21" s="1539">
        <v>27</v>
      </c>
    </row>
    <row r="22" spans="1:76" s="31" customFormat="1">
      <c r="A22" s="948" t="s">
        <v>203</v>
      </c>
      <c r="B22" s="917">
        <v>15925</v>
      </c>
      <c r="C22" s="917">
        <v>3198</v>
      </c>
      <c r="D22" s="917">
        <v>201</v>
      </c>
      <c r="E22" s="1136">
        <v>20.079999999999998</v>
      </c>
      <c r="F22" s="890">
        <v>15992</v>
      </c>
      <c r="G22" s="917">
        <v>3271</v>
      </c>
      <c r="H22" s="917">
        <v>205</v>
      </c>
      <c r="I22" s="944">
        <v>20.45</v>
      </c>
      <c r="J22" s="121">
        <v>15880</v>
      </c>
      <c r="K22" s="78">
        <v>3334</v>
      </c>
      <c r="L22" s="917">
        <v>210</v>
      </c>
      <c r="M22" s="1134">
        <v>20.99</v>
      </c>
      <c r="N22" s="89">
        <v>15906</v>
      </c>
      <c r="O22" s="78">
        <v>3335</v>
      </c>
      <c r="P22" s="78">
        <v>210</v>
      </c>
      <c r="Q22" s="674">
        <v>20.97</v>
      </c>
      <c r="R22" s="121">
        <v>15950</v>
      </c>
      <c r="S22" s="78">
        <v>3431</v>
      </c>
      <c r="T22" s="78">
        <v>215</v>
      </c>
      <c r="U22" s="47">
        <v>21.51</v>
      </c>
      <c r="V22" s="89">
        <v>15976</v>
      </c>
      <c r="W22" s="78">
        <v>3752</v>
      </c>
      <c r="X22" s="602">
        <v>6261</v>
      </c>
      <c r="Y22" s="78">
        <v>235</v>
      </c>
      <c r="Z22" s="674">
        <v>23.49</v>
      </c>
      <c r="AA22" s="121">
        <v>15588</v>
      </c>
      <c r="AB22" s="78">
        <v>3904</v>
      </c>
      <c r="AC22" s="602">
        <v>6074</v>
      </c>
      <c r="AD22" s="78">
        <v>250</v>
      </c>
      <c r="AE22" s="47">
        <v>25.04</v>
      </c>
      <c r="AF22" s="89">
        <v>15501</v>
      </c>
      <c r="AG22" s="78">
        <v>4021</v>
      </c>
      <c r="AH22" s="602">
        <v>6027</v>
      </c>
      <c r="AI22" s="78">
        <v>259</v>
      </c>
      <c r="AJ22" s="674">
        <v>25.94</v>
      </c>
      <c r="AK22" s="121">
        <v>15397</v>
      </c>
      <c r="AL22" s="78">
        <v>3985</v>
      </c>
      <c r="AM22" s="602">
        <v>6262</v>
      </c>
      <c r="AN22" s="78">
        <v>259</v>
      </c>
      <c r="AO22" s="47">
        <v>25.88</v>
      </c>
      <c r="AP22" s="89">
        <v>15407</v>
      </c>
      <c r="AQ22" s="78">
        <v>3682</v>
      </c>
      <c r="AR22" s="602">
        <v>5513</v>
      </c>
      <c r="AS22" s="78">
        <v>239</v>
      </c>
      <c r="AT22" s="674">
        <v>23.9</v>
      </c>
      <c r="AU22" s="121">
        <v>15830</v>
      </c>
      <c r="AV22" s="78">
        <v>3803</v>
      </c>
      <c r="AW22" s="602">
        <v>6027</v>
      </c>
      <c r="AX22" s="78">
        <v>240</v>
      </c>
      <c r="AY22" s="47">
        <v>24.02</v>
      </c>
      <c r="AZ22" s="89">
        <v>15335</v>
      </c>
      <c r="BA22" s="78">
        <v>3813</v>
      </c>
      <c r="BB22" s="602">
        <v>6075</v>
      </c>
      <c r="BC22" s="78">
        <v>249</v>
      </c>
      <c r="BD22" s="1151">
        <v>24.9</v>
      </c>
      <c r="BE22" s="89">
        <v>15328</v>
      </c>
      <c r="BF22" s="78">
        <v>3803</v>
      </c>
      <c r="BG22" s="602">
        <v>6169</v>
      </c>
      <c r="BH22" s="78">
        <v>248</v>
      </c>
      <c r="BI22" s="674">
        <v>24.8</v>
      </c>
      <c r="BJ22" s="1533">
        <v>15237</v>
      </c>
      <c r="BK22" s="1534">
        <v>3869</v>
      </c>
      <c r="BL22" s="1535">
        <v>6584.8734427500649</v>
      </c>
      <c r="BM22" s="1536">
        <v>253.92137559887118</v>
      </c>
      <c r="BN22" s="1539">
        <v>25.4</v>
      </c>
      <c r="BO22" s="1533">
        <v>15234</v>
      </c>
      <c r="BP22" s="1534">
        <v>3909</v>
      </c>
      <c r="BQ22" s="1535">
        <v>5986</v>
      </c>
      <c r="BR22" s="1536">
        <v>257</v>
      </c>
      <c r="BS22" s="1539">
        <v>25.7</v>
      </c>
      <c r="BT22" s="1533">
        <v>15258</v>
      </c>
      <c r="BU22" s="1534">
        <v>3924</v>
      </c>
      <c r="BV22" s="1535">
        <v>6291</v>
      </c>
      <c r="BW22" s="1536">
        <v>257</v>
      </c>
      <c r="BX22" s="1539">
        <v>25.7</v>
      </c>
    </row>
    <row r="23" spans="1:76" s="31" customFormat="1">
      <c r="A23" s="948" t="s">
        <v>204</v>
      </c>
      <c r="B23" s="917">
        <v>18896</v>
      </c>
      <c r="C23" s="917">
        <v>2551</v>
      </c>
      <c r="D23" s="917">
        <v>135</v>
      </c>
      <c r="E23" s="1136">
        <v>13.5</v>
      </c>
      <c r="F23" s="890">
        <v>18966</v>
      </c>
      <c r="G23" s="917">
        <v>2723</v>
      </c>
      <c r="H23" s="917">
        <v>144</v>
      </c>
      <c r="I23" s="944">
        <v>14.36</v>
      </c>
      <c r="J23" s="121">
        <v>19006</v>
      </c>
      <c r="K23" s="78">
        <v>2854</v>
      </c>
      <c r="L23" s="917">
        <v>150</v>
      </c>
      <c r="M23" s="1134">
        <v>15.02</v>
      </c>
      <c r="N23" s="89">
        <v>19080</v>
      </c>
      <c r="O23" s="78">
        <v>2802</v>
      </c>
      <c r="P23" s="78">
        <v>147</v>
      </c>
      <c r="Q23" s="674">
        <v>14.69</v>
      </c>
      <c r="R23" s="121">
        <v>19040</v>
      </c>
      <c r="S23" s="78">
        <v>2918</v>
      </c>
      <c r="T23" s="78">
        <v>153</v>
      </c>
      <c r="U23" s="47">
        <v>15.33</v>
      </c>
      <c r="V23" s="89">
        <v>19355</v>
      </c>
      <c r="W23" s="78">
        <v>3389</v>
      </c>
      <c r="X23" s="602">
        <v>6551</v>
      </c>
      <c r="Y23" s="78">
        <v>175</v>
      </c>
      <c r="Z23" s="674">
        <v>17.510000000000002</v>
      </c>
      <c r="AA23" s="121">
        <v>20588</v>
      </c>
      <c r="AB23" s="78">
        <v>3466</v>
      </c>
      <c r="AC23" s="602">
        <v>6287</v>
      </c>
      <c r="AD23" s="78">
        <v>168</v>
      </c>
      <c r="AE23" s="47">
        <v>16.84</v>
      </c>
      <c r="AF23" s="89">
        <v>20453</v>
      </c>
      <c r="AG23" s="78">
        <v>3828</v>
      </c>
      <c r="AH23" s="602">
        <v>5983</v>
      </c>
      <c r="AI23" s="78">
        <v>187</v>
      </c>
      <c r="AJ23" s="674">
        <v>18.72</v>
      </c>
      <c r="AK23" s="121">
        <v>20422</v>
      </c>
      <c r="AL23" s="78">
        <v>3748</v>
      </c>
      <c r="AM23" s="602">
        <v>6152</v>
      </c>
      <c r="AN23" s="78">
        <v>184</v>
      </c>
      <c r="AO23" s="47">
        <v>18.38</v>
      </c>
      <c r="AP23" s="89">
        <v>20603</v>
      </c>
      <c r="AQ23" s="78">
        <v>3539</v>
      </c>
      <c r="AR23" s="602">
        <v>6204</v>
      </c>
      <c r="AS23" s="78">
        <v>172</v>
      </c>
      <c r="AT23" s="674">
        <v>17.18</v>
      </c>
      <c r="AU23" s="121">
        <v>20755</v>
      </c>
      <c r="AV23" s="78">
        <v>3612</v>
      </c>
      <c r="AW23" s="602">
        <v>6311</v>
      </c>
      <c r="AX23" s="78">
        <v>174</v>
      </c>
      <c r="AY23" s="47">
        <v>17.399999999999999</v>
      </c>
      <c r="AZ23" s="89">
        <v>20828</v>
      </c>
      <c r="BA23" s="78">
        <v>3651</v>
      </c>
      <c r="BB23" s="602">
        <v>5982</v>
      </c>
      <c r="BC23" s="78">
        <v>175</v>
      </c>
      <c r="BD23" s="1151">
        <v>17.5</v>
      </c>
      <c r="BE23" s="89">
        <v>20927</v>
      </c>
      <c r="BF23" s="78">
        <v>3755</v>
      </c>
      <c r="BG23" s="602">
        <v>6234</v>
      </c>
      <c r="BH23" s="78">
        <v>179</v>
      </c>
      <c r="BI23" s="674">
        <v>17.899999999999999</v>
      </c>
      <c r="BJ23" s="1533">
        <v>21154</v>
      </c>
      <c r="BK23" s="1534">
        <v>3842</v>
      </c>
      <c r="BL23" s="1535">
        <v>6173.7449843831337</v>
      </c>
      <c r="BM23" s="1536">
        <v>181.62049730547415</v>
      </c>
      <c r="BN23" s="1539">
        <v>18.2</v>
      </c>
      <c r="BO23" s="1533">
        <v>21468</v>
      </c>
      <c r="BP23" s="1534">
        <v>3913</v>
      </c>
      <c r="BQ23" s="1535">
        <v>5860</v>
      </c>
      <c r="BR23" s="1536">
        <v>182</v>
      </c>
      <c r="BS23" s="1539">
        <v>18.2</v>
      </c>
      <c r="BT23" s="1533">
        <v>21852</v>
      </c>
      <c r="BU23" s="1534">
        <v>3913</v>
      </c>
      <c r="BV23" s="1535">
        <v>6656</v>
      </c>
      <c r="BW23" s="1536">
        <v>179</v>
      </c>
      <c r="BX23" s="1539">
        <v>17.899999999999999</v>
      </c>
    </row>
    <row r="24" spans="1:76" s="31" customFormat="1">
      <c r="A24" s="948" t="s">
        <v>205</v>
      </c>
      <c r="B24" s="917">
        <v>63432</v>
      </c>
      <c r="C24" s="917">
        <v>14095</v>
      </c>
      <c r="D24" s="917">
        <v>222</v>
      </c>
      <c r="E24" s="1136">
        <v>22.22</v>
      </c>
      <c r="F24" s="890">
        <v>63220</v>
      </c>
      <c r="G24" s="917">
        <v>14471</v>
      </c>
      <c r="H24" s="917">
        <v>229</v>
      </c>
      <c r="I24" s="944">
        <v>22.89</v>
      </c>
      <c r="J24" s="121">
        <v>63303</v>
      </c>
      <c r="K24" s="78">
        <v>14969</v>
      </c>
      <c r="L24" s="917">
        <v>236</v>
      </c>
      <c r="M24" s="1134">
        <v>23.65</v>
      </c>
      <c r="N24" s="89">
        <v>63178</v>
      </c>
      <c r="O24" s="78">
        <v>15219</v>
      </c>
      <c r="P24" s="78">
        <v>241</v>
      </c>
      <c r="Q24" s="674">
        <v>24.09</v>
      </c>
      <c r="R24" s="121">
        <v>62926</v>
      </c>
      <c r="S24" s="78">
        <v>15425</v>
      </c>
      <c r="T24" s="78">
        <v>245</v>
      </c>
      <c r="U24" s="47">
        <v>24.51</v>
      </c>
      <c r="V24" s="89">
        <v>63821</v>
      </c>
      <c r="W24" s="78">
        <v>17266</v>
      </c>
      <c r="X24" s="602">
        <v>5336</v>
      </c>
      <c r="Y24" s="78">
        <v>271</v>
      </c>
      <c r="Z24" s="674">
        <v>27.05</v>
      </c>
      <c r="AA24" s="121">
        <v>68006</v>
      </c>
      <c r="AB24" s="78">
        <v>17651</v>
      </c>
      <c r="AC24" s="602">
        <v>5247</v>
      </c>
      <c r="AD24" s="78">
        <v>260</v>
      </c>
      <c r="AE24" s="47">
        <v>25.96</v>
      </c>
      <c r="AF24" s="89">
        <v>68392</v>
      </c>
      <c r="AG24" s="78">
        <v>18559</v>
      </c>
      <c r="AH24" s="602">
        <v>5158</v>
      </c>
      <c r="AI24" s="78">
        <v>271</v>
      </c>
      <c r="AJ24" s="674">
        <v>27.14</v>
      </c>
      <c r="AK24" s="121">
        <v>68032</v>
      </c>
      <c r="AL24" s="78">
        <v>18348</v>
      </c>
      <c r="AM24" s="602">
        <v>5239</v>
      </c>
      <c r="AN24" s="78">
        <v>270</v>
      </c>
      <c r="AO24" s="47">
        <v>26.97</v>
      </c>
      <c r="AP24" s="89">
        <v>67807</v>
      </c>
      <c r="AQ24" s="78">
        <v>18139</v>
      </c>
      <c r="AR24" s="602">
        <v>4969</v>
      </c>
      <c r="AS24" s="78">
        <v>268</v>
      </c>
      <c r="AT24" s="674">
        <v>26.75</v>
      </c>
      <c r="AU24" s="121">
        <v>67600</v>
      </c>
      <c r="AV24" s="78">
        <v>18680</v>
      </c>
      <c r="AW24" s="602">
        <v>5253</v>
      </c>
      <c r="AX24" s="78">
        <v>276</v>
      </c>
      <c r="AY24" s="47">
        <v>27.63</v>
      </c>
      <c r="AZ24" s="89">
        <v>67617</v>
      </c>
      <c r="BA24" s="78">
        <v>18885</v>
      </c>
      <c r="BB24" s="602">
        <v>5184</v>
      </c>
      <c r="BC24" s="78">
        <v>279</v>
      </c>
      <c r="BD24" s="1151">
        <v>27.9</v>
      </c>
      <c r="BE24" s="89">
        <v>67665</v>
      </c>
      <c r="BF24" s="78">
        <v>19227</v>
      </c>
      <c r="BG24" s="602">
        <v>5104</v>
      </c>
      <c r="BH24" s="78">
        <v>284</v>
      </c>
      <c r="BI24" s="674">
        <v>28.4</v>
      </c>
      <c r="BJ24" s="1533">
        <v>67796</v>
      </c>
      <c r="BK24" s="1534">
        <v>18895</v>
      </c>
      <c r="BL24" s="1535">
        <v>5147.4782831436887</v>
      </c>
      <c r="BM24" s="1536">
        <v>278.70375833382496</v>
      </c>
      <c r="BN24" s="1539">
        <v>27.9</v>
      </c>
      <c r="BO24" s="1533">
        <v>68772</v>
      </c>
      <c r="BP24" s="1534">
        <v>18709</v>
      </c>
      <c r="BQ24" s="1535">
        <v>5209</v>
      </c>
      <c r="BR24" s="1536">
        <v>272</v>
      </c>
      <c r="BS24" s="1539">
        <v>27.2</v>
      </c>
      <c r="BT24" s="1533">
        <v>69105</v>
      </c>
      <c r="BU24" s="1534">
        <v>18725</v>
      </c>
      <c r="BV24" s="1535">
        <v>5572</v>
      </c>
      <c r="BW24" s="1536">
        <v>271</v>
      </c>
      <c r="BX24" s="1539">
        <v>27.1</v>
      </c>
    </row>
    <row r="25" spans="1:76" s="31" customFormat="1">
      <c r="A25" s="948" t="s">
        <v>206</v>
      </c>
      <c r="B25" s="917">
        <v>13353</v>
      </c>
      <c r="C25" s="917">
        <v>3461</v>
      </c>
      <c r="D25" s="917">
        <v>259</v>
      </c>
      <c r="E25" s="1136">
        <v>25.92</v>
      </c>
      <c r="F25" s="890">
        <v>13470</v>
      </c>
      <c r="G25" s="917">
        <v>3559</v>
      </c>
      <c r="H25" s="917">
        <v>264</v>
      </c>
      <c r="I25" s="944">
        <v>26.42</v>
      </c>
      <c r="J25" s="121">
        <v>13585</v>
      </c>
      <c r="K25" s="78">
        <v>3647</v>
      </c>
      <c r="L25" s="917">
        <v>268</v>
      </c>
      <c r="M25" s="1134">
        <v>26.85</v>
      </c>
      <c r="N25" s="89">
        <v>13938</v>
      </c>
      <c r="O25" s="78">
        <v>3574</v>
      </c>
      <c r="P25" s="78">
        <v>256</v>
      </c>
      <c r="Q25" s="674">
        <v>25.64</v>
      </c>
      <c r="R25" s="121">
        <v>13889</v>
      </c>
      <c r="S25" s="78">
        <v>3722</v>
      </c>
      <c r="T25" s="78">
        <v>268</v>
      </c>
      <c r="U25" s="47">
        <v>26.8</v>
      </c>
      <c r="V25" s="89">
        <v>13851</v>
      </c>
      <c r="W25" s="78">
        <v>4296</v>
      </c>
      <c r="X25" s="602">
        <v>5392</v>
      </c>
      <c r="Y25" s="78">
        <v>310</v>
      </c>
      <c r="Z25" s="674">
        <v>31.02</v>
      </c>
      <c r="AA25" s="121">
        <v>14020</v>
      </c>
      <c r="AB25" s="78">
        <v>4465</v>
      </c>
      <c r="AC25" s="602">
        <v>5478</v>
      </c>
      <c r="AD25" s="78">
        <v>318</v>
      </c>
      <c r="AE25" s="47">
        <v>31.85</v>
      </c>
      <c r="AF25" s="89">
        <v>14263</v>
      </c>
      <c r="AG25" s="78">
        <v>4746</v>
      </c>
      <c r="AH25" s="602">
        <v>5128</v>
      </c>
      <c r="AI25" s="78">
        <v>333</v>
      </c>
      <c r="AJ25" s="674">
        <v>33.270000000000003</v>
      </c>
      <c r="AK25" s="121">
        <v>14393</v>
      </c>
      <c r="AL25" s="78">
        <v>4634</v>
      </c>
      <c r="AM25" s="602">
        <v>5534</v>
      </c>
      <c r="AN25" s="78">
        <v>322</v>
      </c>
      <c r="AO25" s="47">
        <v>32.200000000000003</v>
      </c>
      <c r="AP25" s="89">
        <v>14590</v>
      </c>
      <c r="AQ25" s="78">
        <v>4459</v>
      </c>
      <c r="AR25" s="602">
        <v>5281</v>
      </c>
      <c r="AS25" s="78">
        <v>306</v>
      </c>
      <c r="AT25" s="674">
        <v>30.56</v>
      </c>
      <c r="AU25" s="121">
        <v>14829</v>
      </c>
      <c r="AV25" s="78">
        <v>4499</v>
      </c>
      <c r="AW25" s="602">
        <v>5800</v>
      </c>
      <c r="AX25" s="78">
        <v>303</v>
      </c>
      <c r="AY25" s="47">
        <v>30.34</v>
      </c>
      <c r="AZ25" s="89">
        <v>14953</v>
      </c>
      <c r="BA25" s="78">
        <v>4768</v>
      </c>
      <c r="BB25" s="602">
        <v>5855</v>
      </c>
      <c r="BC25" s="78">
        <v>319</v>
      </c>
      <c r="BD25" s="1151">
        <v>31.9</v>
      </c>
      <c r="BE25" s="89">
        <v>15106</v>
      </c>
      <c r="BF25" s="78">
        <v>4831</v>
      </c>
      <c r="BG25" s="602">
        <v>6429</v>
      </c>
      <c r="BH25" s="78">
        <v>320</v>
      </c>
      <c r="BI25" s="674">
        <v>32</v>
      </c>
      <c r="BJ25" s="1533">
        <v>14999</v>
      </c>
      <c r="BK25" s="1534">
        <v>5187</v>
      </c>
      <c r="BL25" s="1535">
        <v>6257.7747368421051</v>
      </c>
      <c r="BM25" s="1536">
        <v>345.82305487032465</v>
      </c>
      <c r="BN25" s="1539">
        <v>34.6</v>
      </c>
      <c r="BO25" s="1533">
        <v>14862</v>
      </c>
      <c r="BP25" s="1534">
        <v>5377</v>
      </c>
      <c r="BQ25" s="1535">
        <v>5969</v>
      </c>
      <c r="BR25" s="1536">
        <v>362</v>
      </c>
      <c r="BS25" s="1539">
        <v>36.200000000000003</v>
      </c>
      <c r="BT25" s="1533">
        <v>14108</v>
      </c>
      <c r="BU25" s="1534">
        <v>5419</v>
      </c>
      <c r="BV25" s="1535">
        <v>6742</v>
      </c>
      <c r="BW25" s="1536">
        <v>384</v>
      </c>
      <c r="BX25" s="1539">
        <v>38.700000000000003</v>
      </c>
    </row>
    <row r="26" spans="1:76" s="31" customFormat="1">
      <c r="A26" s="948" t="s">
        <v>207</v>
      </c>
      <c r="B26" s="917">
        <v>29468</v>
      </c>
      <c r="C26" s="917">
        <v>5281</v>
      </c>
      <c r="D26" s="917">
        <v>179</v>
      </c>
      <c r="E26" s="1136">
        <v>17.920000000000002</v>
      </c>
      <c r="F26" s="890">
        <v>29714</v>
      </c>
      <c r="G26" s="917">
        <v>5380</v>
      </c>
      <c r="H26" s="917">
        <v>181</v>
      </c>
      <c r="I26" s="944">
        <v>18.11</v>
      </c>
      <c r="J26" s="121">
        <v>29880</v>
      </c>
      <c r="K26" s="78">
        <v>5526</v>
      </c>
      <c r="L26" s="917">
        <v>185</v>
      </c>
      <c r="M26" s="1134">
        <v>18.489999999999998</v>
      </c>
      <c r="N26" s="89">
        <v>30360</v>
      </c>
      <c r="O26" s="78">
        <v>5357</v>
      </c>
      <c r="P26" s="78">
        <v>176</v>
      </c>
      <c r="Q26" s="674">
        <v>17.64</v>
      </c>
      <c r="R26" s="121">
        <v>30758</v>
      </c>
      <c r="S26" s="78">
        <v>5430</v>
      </c>
      <c r="T26" s="78">
        <v>177</v>
      </c>
      <c r="U26" s="47">
        <v>17.649999999999999</v>
      </c>
      <c r="V26" s="89">
        <v>31091</v>
      </c>
      <c r="W26" s="78">
        <v>6014</v>
      </c>
      <c r="X26" s="602">
        <v>5694</v>
      </c>
      <c r="Y26" s="78">
        <v>193</v>
      </c>
      <c r="Z26" s="674">
        <v>19.34</v>
      </c>
      <c r="AA26" s="121">
        <v>33189</v>
      </c>
      <c r="AB26" s="78">
        <v>6116</v>
      </c>
      <c r="AC26" s="602">
        <v>5734</v>
      </c>
      <c r="AD26" s="78">
        <v>184</v>
      </c>
      <c r="AE26" s="47">
        <v>18.43</v>
      </c>
      <c r="AF26" s="89">
        <v>33275</v>
      </c>
      <c r="AG26" s="78">
        <v>6667</v>
      </c>
      <c r="AH26" s="602">
        <v>5427</v>
      </c>
      <c r="AI26" s="78">
        <v>200</v>
      </c>
      <c r="AJ26" s="674">
        <v>20.04</v>
      </c>
      <c r="AK26" s="121">
        <v>33189</v>
      </c>
      <c r="AL26" s="78">
        <v>6647</v>
      </c>
      <c r="AM26" s="602">
        <v>5400</v>
      </c>
      <c r="AN26" s="78">
        <v>200</v>
      </c>
      <c r="AO26" s="47">
        <v>20.03</v>
      </c>
      <c r="AP26" s="89">
        <v>33220</v>
      </c>
      <c r="AQ26" s="78">
        <v>6431</v>
      </c>
      <c r="AR26" s="602">
        <v>5323</v>
      </c>
      <c r="AS26" s="78">
        <v>194</v>
      </c>
      <c r="AT26" s="674">
        <v>19.36</v>
      </c>
      <c r="AU26" s="121">
        <v>33440</v>
      </c>
      <c r="AV26" s="78">
        <v>6654</v>
      </c>
      <c r="AW26" s="602">
        <v>5751</v>
      </c>
      <c r="AX26" s="78">
        <v>199</v>
      </c>
      <c r="AY26" s="47">
        <v>19.899999999999999</v>
      </c>
      <c r="AZ26" s="89">
        <v>33745</v>
      </c>
      <c r="BA26" s="78">
        <v>6834</v>
      </c>
      <c r="BB26" s="602">
        <v>5529</v>
      </c>
      <c r="BC26" s="78">
        <v>203</v>
      </c>
      <c r="BD26" s="1151">
        <v>20.3</v>
      </c>
      <c r="BE26" s="89">
        <v>34056</v>
      </c>
      <c r="BF26" s="78">
        <v>6842</v>
      </c>
      <c r="BG26" s="602">
        <v>5600</v>
      </c>
      <c r="BH26" s="78">
        <v>201</v>
      </c>
      <c r="BI26" s="674">
        <v>20.100000000000001</v>
      </c>
      <c r="BJ26" s="1533">
        <v>34464</v>
      </c>
      <c r="BK26" s="1534">
        <v>6971</v>
      </c>
      <c r="BL26" s="1535">
        <v>5422.8086673361067</v>
      </c>
      <c r="BM26" s="1536">
        <v>202.26903435468896</v>
      </c>
      <c r="BN26" s="1539">
        <v>20.2</v>
      </c>
      <c r="BO26" s="1533">
        <v>35034</v>
      </c>
      <c r="BP26" s="1534">
        <v>6971</v>
      </c>
      <c r="BQ26" s="1535">
        <v>5100</v>
      </c>
      <c r="BR26" s="1536">
        <v>199</v>
      </c>
      <c r="BS26" s="1539">
        <v>19.899999999999999</v>
      </c>
      <c r="BT26" s="1533">
        <v>35806</v>
      </c>
      <c r="BU26" s="1534">
        <v>6849</v>
      </c>
      <c r="BV26" s="1535">
        <v>6276</v>
      </c>
      <c r="BW26" s="1536">
        <v>191</v>
      </c>
      <c r="BX26" s="1539">
        <v>19.100000000000001</v>
      </c>
    </row>
    <row r="27" spans="1:76">
      <c r="A27" s="948" t="s">
        <v>208</v>
      </c>
      <c r="B27" s="11">
        <v>17926</v>
      </c>
      <c r="C27" s="11">
        <v>3655</v>
      </c>
      <c r="D27" s="11">
        <v>204</v>
      </c>
      <c r="E27" s="794">
        <v>20.39</v>
      </c>
      <c r="F27" s="92">
        <v>18071</v>
      </c>
      <c r="G27" s="11">
        <v>3825</v>
      </c>
      <c r="H27" s="11">
        <v>212</v>
      </c>
      <c r="I27" s="93">
        <v>21.17</v>
      </c>
      <c r="J27" s="121">
        <v>18152</v>
      </c>
      <c r="K27" s="78">
        <v>3931</v>
      </c>
      <c r="L27" s="11">
        <v>217</v>
      </c>
      <c r="M27" s="242">
        <v>21.66</v>
      </c>
      <c r="N27" s="89">
        <v>18368</v>
      </c>
      <c r="O27" s="78">
        <v>3966</v>
      </c>
      <c r="P27" s="78">
        <v>216</v>
      </c>
      <c r="Q27" s="674">
        <v>21.59</v>
      </c>
      <c r="R27" s="121">
        <v>18550</v>
      </c>
      <c r="S27" s="78">
        <v>3922</v>
      </c>
      <c r="T27" s="78">
        <v>211</v>
      </c>
      <c r="U27" s="47">
        <v>21.14</v>
      </c>
      <c r="V27" s="89">
        <v>18551</v>
      </c>
      <c r="W27" s="78">
        <v>4292</v>
      </c>
      <c r="X27" s="602">
        <v>6076</v>
      </c>
      <c r="Y27" s="78">
        <v>231</v>
      </c>
      <c r="Z27" s="674">
        <v>23.14</v>
      </c>
      <c r="AA27" s="121">
        <v>17802</v>
      </c>
      <c r="AB27" s="78">
        <v>4298</v>
      </c>
      <c r="AC27" s="602">
        <v>6039</v>
      </c>
      <c r="AD27" s="78">
        <v>241</v>
      </c>
      <c r="AE27" s="47">
        <v>24.14</v>
      </c>
      <c r="AF27" s="89">
        <v>18069</v>
      </c>
      <c r="AG27" s="78">
        <v>4668</v>
      </c>
      <c r="AH27" s="602">
        <v>5969</v>
      </c>
      <c r="AI27" s="78">
        <v>258</v>
      </c>
      <c r="AJ27" s="674">
        <v>25.83</v>
      </c>
      <c r="AK27" s="121">
        <v>17857</v>
      </c>
      <c r="AL27" s="78">
        <v>4610</v>
      </c>
      <c r="AM27" s="602">
        <v>6041</v>
      </c>
      <c r="AN27" s="78">
        <v>258</v>
      </c>
      <c r="AO27" s="47">
        <v>25.82</v>
      </c>
      <c r="AP27" s="89">
        <v>17921</v>
      </c>
      <c r="AQ27" s="78">
        <v>4400</v>
      </c>
      <c r="AR27" s="602">
        <v>5509</v>
      </c>
      <c r="AS27" s="78">
        <v>246</v>
      </c>
      <c r="AT27" s="674">
        <v>24.55</v>
      </c>
      <c r="AU27" s="121">
        <v>17915</v>
      </c>
      <c r="AV27" s="78">
        <v>4252</v>
      </c>
      <c r="AW27" s="602">
        <v>5905</v>
      </c>
      <c r="AX27" s="78">
        <v>237</v>
      </c>
      <c r="AY27" s="47">
        <v>23.73</v>
      </c>
      <c r="AZ27" s="89">
        <v>17959</v>
      </c>
      <c r="BA27" s="78">
        <v>4379</v>
      </c>
      <c r="BB27" s="602">
        <v>5736</v>
      </c>
      <c r="BC27" s="78">
        <v>244</v>
      </c>
      <c r="BD27" s="1151">
        <v>24.4</v>
      </c>
      <c r="BE27" s="89">
        <v>17980</v>
      </c>
      <c r="BF27" s="78">
        <v>4432</v>
      </c>
      <c r="BG27" s="602">
        <v>5925</v>
      </c>
      <c r="BH27" s="78">
        <v>246</v>
      </c>
      <c r="BI27" s="674">
        <v>24.6</v>
      </c>
      <c r="BJ27" s="1537">
        <v>18199</v>
      </c>
      <c r="BK27" s="1538">
        <v>4683</v>
      </c>
      <c r="BL27" s="1535">
        <v>5731.955900064062</v>
      </c>
      <c r="BM27" s="1536">
        <v>257.32183086982803</v>
      </c>
      <c r="BN27" s="1539">
        <v>25.7</v>
      </c>
      <c r="BO27" s="1537">
        <v>18363</v>
      </c>
      <c r="BP27" s="1538">
        <v>4675</v>
      </c>
      <c r="BQ27" s="1535">
        <v>5594</v>
      </c>
      <c r="BR27" s="1536">
        <v>255</v>
      </c>
      <c r="BS27" s="1539">
        <v>25.5</v>
      </c>
      <c r="BT27" s="1537">
        <v>18794</v>
      </c>
      <c r="BU27" s="1538">
        <v>4718</v>
      </c>
      <c r="BV27" s="1535">
        <v>6057</v>
      </c>
      <c r="BW27" s="1536">
        <v>251</v>
      </c>
      <c r="BX27" s="1539">
        <v>25.1</v>
      </c>
    </row>
    <row r="28" spans="1:76" s="34" customFormat="1">
      <c r="A28" s="243" t="s">
        <v>209</v>
      </c>
      <c r="B28" s="44">
        <f>SUM(B12:B27)</f>
        <v>693678</v>
      </c>
      <c r="C28" s="44">
        <f t="shared" ref="C28:S28" si="0">SUM(C12:C27)</f>
        <v>128727</v>
      </c>
      <c r="D28" s="44" t="s">
        <v>779</v>
      </c>
      <c r="E28" s="36" t="s">
        <v>779</v>
      </c>
      <c r="F28" s="62">
        <f t="shared" si="0"/>
        <v>701398</v>
      </c>
      <c r="G28" s="44">
        <f t="shared" si="0"/>
        <v>132895</v>
      </c>
      <c r="H28" s="44" t="s">
        <v>779</v>
      </c>
      <c r="I28" s="56" t="s">
        <v>779</v>
      </c>
      <c r="J28" s="75">
        <f t="shared" si="0"/>
        <v>706879</v>
      </c>
      <c r="K28" s="44">
        <f t="shared" si="0"/>
        <v>138616</v>
      </c>
      <c r="L28" s="44" t="s">
        <v>779</v>
      </c>
      <c r="M28" s="50" t="s">
        <v>779</v>
      </c>
      <c r="N28" s="62">
        <f t="shared" si="0"/>
        <v>717462</v>
      </c>
      <c r="O28" s="44">
        <f t="shared" si="0"/>
        <v>139891</v>
      </c>
      <c r="P28" s="44" t="s">
        <v>779</v>
      </c>
      <c r="Q28" s="56" t="s">
        <v>779</v>
      </c>
      <c r="R28" s="75">
        <f t="shared" si="0"/>
        <v>726381</v>
      </c>
      <c r="S28" s="44">
        <f t="shared" si="0"/>
        <v>142606</v>
      </c>
      <c r="T28" s="44" t="s">
        <v>779</v>
      </c>
      <c r="U28" s="50" t="s">
        <v>779</v>
      </c>
      <c r="V28" s="62">
        <f>SUM(V12:V27)</f>
        <v>770342</v>
      </c>
      <c r="W28" s="44">
        <f>SUM(W12:W27)</f>
        <v>180326</v>
      </c>
      <c r="X28" s="603" t="s">
        <v>779</v>
      </c>
      <c r="Y28" s="44" t="s">
        <v>779</v>
      </c>
      <c r="Z28" s="56" t="s">
        <v>779</v>
      </c>
      <c r="AA28" s="75">
        <f>SUM(AA12:AA27)</f>
        <v>761986</v>
      </c>
      <c r="AB28" s="44">
        <f>SUM(AB12:AB27)</f>
        <v>164728</v>
      </c>
      <c r="AC28" s="603" t="s">
        <v>779</v>
      </c>
      <c r="AD28" s="44" t="s">
        <v>779</v>
      </c>
      <c r="AE28" s="50" t="s">
        <v>779</v>
      </c>
      <c r="AF28" s="62">
        <f>SUM(AF12:AF27)</f>
        <v>770362</v>
      </c>
      <c r="AG28" s="44">
        <f>SUM(AG12:AG27)</f>
        <v>177378</v>
      </c>
      <c r="AH28" s="603" t="s">
        <v>779</v>
      </c>
      <c r="AI28" s="44" t="s">
        <v>779</v>
      </c>
      <c r="AJ28" s="56" t="s">
        <v>779</v>
      </c>
      <c r="AK28" s="75">
        <f>SUM(AK12:AK27)</f>
        <v>770457</v>
      </c>
      <c r="AL28" s="44">
        <f>SUM(AL12:AL27)</f>
        <v>176085</v>
      </c>
      <c r="AM28" s="603" t="s">
        <v>779</v>
      </c>
      <c r="AN28" s="44" t="s">
        <v>779</v>
      </c>
      <c r="AO28" s="50" t="s">
        <v>779</v>
      </c>
      <c r="AP28" s="62">
        <f>SUM(AP12:AP27)</f>
        <v>776064</v>
      </c>
      <c r="AQ28" s="44">
        <f>SUM(AQ12:AQ27)</f>
        <v>170463</v>
      </c>
      <c r="AR28" s="603" t="s">
        <v>779</v>
      </c>
      <c r="AS28" s="44" t="s">
        <v>779</v>
      </c>
      <c r="AT28" s="56" t="s">
        <v>779</v>
      </c>
      <c r="AU28" s="75">
        <f>SUM(AU12:AU27)</f>
        <v>781774</v>
      </c>
      <c r="AV28" s="44">
        <f>SUM(AV12:AV27)</f>
        <v>175457</v>
      </c>
      <c r="AW28" s="603" t="s">
        <v>779</v>
      </c>
      <c r="AX28" s="44" t="s">
        <v>779</v>
      </c>
      <c r="AY28" s="50" t="s">
        <v>779</v>
      </c>
      <c r="AZ28" s="62">
        <f>SUM(AZ12:AZ27)</f>
        <v>789314</v>
      </c>
      <c r="BA28" s="44">
        <f>SUM(BA12:BA27)</f>
        <v>177737</v>
      </c>
      <c r="BB28" s="603" t="s">
        <v>779</v>
      </c>
      <c r="BC28" s="44" t="s">
        <v>779</v>
      </c>
      <c r="BD28" s="1542" t="s">
        <v>779</v>
      </c>
      <c r="BE28" s="62">
        <f>SUM(BE12:BE27)</f>
        <v>795917</v>
      </c>
      <c r="BF28" s="44">
        <f>SUM(BF12:BF27)</f>
        <v>180266</v>
      </c>
      <c r="BG28" s="603" t="s">
        <v>779</v>
      </c>
      <c r="BH28" s="44" t="s">
        <v>779</v>
      </c>
      <c r="BI28" s="56" t="s">
        <v>779</v>
      </c>
      <c r="BJ28" s="62">
        <f>SUM(BJ12:BJ27)</f>
        <v>807857</v>
      </c>
      <c r="BK28" s="44">
        <f>SUM(BK12:BK27)</f>
        <v>183308</v>
      </c>
      <c r="BL28" s="603" t="s">
        <v>779</v>
      </c>
      <c r="BM28" s="44" t="s">
        <v>779</v>
      </c>
      <c r="BN28" s="56" t="s">
        <v>779</v>
      </c>
      <c r="BO28" s="62">
        <f>SUM(BO12:BO27)</f>
        <v>815466</v>
      </c>
      <c r="BP28" s="44">
        <f>SUM(BP12:BP27)</f>
        <v>183625</v>
      </c>
      <c r="BQ28" s="603" t="s">
        <v>779</v>
      </c>
      <c r="BR28" s="44" t="s">
        <v>779</v>
      </c>
      <c r="BS28" s="56" t="s">
        <v>779</v>
      </c>
      <c r="BT28" s="62">
        <f>SUM(BT12:BT27)</f>
        <v>858721</v>
      </c>
      <c r="BU28" s="44">
        <f>SUM(BU12:BU27)</f>
        <v>183371</v>
      </c>
      <c r="BV28" s="603" t="s">
        <v>779</v>
      </c>
      <c r="BW28" s="44" t="s">
        <v>779</v>
      </c>
      <c r="BX28" s="56" t="s">
        <v>779</v>
      </c>
    </row>
    <row r="29" spans="1:76" s="16" customFormat="1" ht="12" customHeight="1">
      <c r="A29" s="26" t="s">
        <v>258</v>
      </c>
      <c r="B29" s="28">
        <f>AVERAGE(B12:B27)</f>
        <v>43354.875</v>
      </c>
      <c r="C29" s="28">
        <f t="shared" ref="C29:BD29" si="1">AVERAGE(C12:C27)</f>
        <v>8045.4375</v>
      </c>
      <c r="D29" s="28">
        <f t="shared" si="1"/>
        <v>199</v>
      </c>
      <c r="E29" s="795">
        <f t="shared" si="1"/>
        <v>19.899999999999999</v>
      </c>
      <c r="F29" s="90">
        <f t="shared" si="1"/>
        <v>43837.375</v>
      </c>
      <c r="G29" s="28">
        <f t="shared" si="1"/>
        <v>8305.9375</v>
      </c>
      <c r="H29" s="28">
        <f t="shared" si="1"/>
        <v>202.1875</v>
      </c>
      <c r="I29" s="763">
        <f t="shared" si="1"/>
        <v>20.206250000000001</v>
      </c>
      <c r="J29" s="170">
        <f t="shared" si="1"/>
        <v>44179.9375</v>
      </c>
      <c r="K29" s="28">
        <f t="shared" si="1"/>
        <v>8663.5</v>
      </c>
      <c r="L29" s="28">
        <f t="shared" si="1"/>
        <v>207.4375</v>
      </c>
      <c r="M29" s="194">
        <f t="shared" si="1"/>
        <v>20.745625000000004</v>
      </c>
      <c r="N29" s="90">
        <f t="shared" si="1"/>
        <v>44841.375</v>
      </c>
      <c r="O29" s="28">
        <f t="shared" si="1"/>
        <v>8743.1875</v>
      </c>
      <c r="P29" s="28">
        <f t="shared" si="1"/>
        <v>205.1875</v>
      </c>
      <c r="Q29" s="763">
        <f t="shared" si="1"/>
        <v>20.521874999999998</v>
      </c>
      <c r="R29" s="170">
        <f t="shared" si="1"/>
        <v>45398.8125</v>
      </c>
      <c r="S29" s="28">
        <f t="shared" si="1"/>
        <v>8912.875</v>
      </c>
      <c r="T29" s="28">
        <f t="shared" si="1"/>
        <v>208.1875</v>
      </c>
      <c r="U29" s="194">
        <f t="shared" si="1"/>
        <v>20.821874999999999</v>
      </c>
      <c r="V29" s="90">
        <f t="shared" si="1"/>
        <v>48146.375</v>
      </c>
      <c r="W29" s="28">
        <f t="shared" si="1"/>
        <v>11270.375</v>
      </c>
      <c r="X29" s="479">
        <f t="shared" si="1"/>
        <v>5838.4375</v>
      </c>
      <c r="Y29" s="28">
        <f t="shared" si="1"/>
        <v>228.3125</v>
      </c>
      <c r="Z29" s="763">
        <f t="shared" si="1"/>
        <v>22.833124999999999</v>
      </c>
      <c r="AA29" s="170">
        <f>AVERAGE(AA12:AA27)</f>
        <v>47624.125</v>
      </c>
      <c r="AB29" s="28">
        <f>AVERAGE(AB12:AB27)</f>
        <v>10295.5</v>
      </c>
      <c r="AC29" s="479">
        <f>AVERAGE(AC12:AC27)</f>
        <v>5687.6875</v>
      </c>
      <c r="AD29" s="28">
        <f>AVERAGE(AD12:AD27)</f>
        <v>231.25</v>
      </c>
      <c r="AE29" s="194">
        <f>AVERAGE(AE12:AE27)</f>
        <v>23.143124999999998</v>
      </c>
      <c r="AF29" s="90">
        <f t="shared" si="1"/>
        <v>48147.625</v>
      </c>
      <c r="AG29" s="28">
        <f t="shared" si="1"/>
        <v>11086.125</v>
      </c>
      <c r="AH29" s="479">
        <f t="shared" si="1"/>
        <v>5445.75</v>
      </c>
      <c r="AI29" s="28">
        <f t="shared" si="1"/>
        <v>246.6875</v>
      </c>
      <c r="AJ29" s="763">
        <f t="shared" si="1"/>
        <v>24.681249999999999</v>
      </c>
      <c r="AK29" s="170">
        <f t="shared" si="1"/>
        <v>48153.5625</v>
      </c>
      <c r="AL29" s="28">
        <f t="shared" si="1"/>
        <v>11005.3125</v>
      </c>
      <c r="AM29" s="479">
        <f t="shared" si="1"/>
        <v>5621.625</v>
      </c>
      <c r="AN29" s="28">
        <f t="shared" si="1"/>
        <v>242.4375</v>
      </c>
      <c r="AO29" s="194">
        <f t="shared" si="1"/>
        <v>24.442499999999999</v>
      </c>
      <c r="AP29" s="90">
        <f t="shared" si="1"/>
        <v>48504</v>
      </c>
      <c r="AQ29" s="28">
        <f t="shared" si="1"/>
        <v>10653.9375</v>
      </c>
      <c r="AR29" s="479">
        <f t="shared" si="1"/>
        <v>5341.5</v>
      </c>
      <c r="AS29" s="28">
        <f t="shared" si="1"/>
        <v>233.9375</v>
      </c>
      <c r="AT29" s="763">
        <f t="shared" si="1"/>
        <v>23.383125</v>
      </c>
      <c r="AU29" s="170">
        <f t="shared" si="1"/>
        <v>48860.875</v>
      </c>
      <c r="AV29" s="28">
        <f t="shared" si="1"/>
        <v>10966.0625</v>
      </c>
      <c r="AW29" s="479">
        <f t="shared" si="1"/>
        <v>5690.125</v>
      </c>
      <c r="AX29" s="28">
        <f t="shared" si="1"/>
        <v>237.9375</v>
      </c>
      <c r="AY29" s="194">
        <f t="shared" si="1"/>
        <v>23.805624999999996</v>
      </c>
      <c r="AZ29" s="90">
        <f t="shared" si="1"/>
        <v>49332.125</v>
      </c>
      <c r="BA29" s="28">
        <f t="shared" si="1"/>
        <v>11108.5625</v>
      </c>
      <c r="BB29" s="479">
        <f t="shared" si="1"/>
        <v>5623.125</v>
      </c>
      <c r="BC29" s="28">
        <f t="shared" si="1"/>
        <v>242.3125</v>
      </c>
      <c r="BD29" s="1543">
        <f t="shared" si="1"/>
        <v>24.231249999999996</v>
      </c>
      <c r="BE29" s="90">
        <f t="shared" ref="BE29:BN29" si="2">AVERAGE(BE12:BE27)</f>
        <v>49744.8125</v>
      </c>
      <c r="BF29" s="28">
        <f t="shared" si="2"/>
        <v>11266.625</v>
      </c>
      <c r="BG29" s="479">
        <f t="shared" si="2"/>
        <v>5661.8125</v>
      </c>
      <c r="BH29" s="28">
        <f t="shared" si="2"/>
        <v>245.375</v>
      </c>
      <c r="BI29" s="763">
        <f t="shared" si="2"/>
        <v>24.518750000000001</v>
      </c>
      <c r="BJ29" s="90">
        <f t="shared" si="2"/>
        <v>50491.0625</v>
      </c>
      <c r="BK29" s="28">
        <f t="shared" si="2"/>
        <v>11456.75</v>
      </c>
      <c r="BL29" s="479">
        <f t="shared" si="2"/>
        <v>5651.6108971490985</v>
      </c>
      <c r="BM29" s="28">
        <f t="shared" si="2"/>
        <v>248.16755619260866</v>
      </c>
      <c r="BN29" s="1540">
        <f t="shared" si="2"/>
        <v>24.8125</v>
      </c>
      <c r="BO29" s="90">
        <f t="shared" ref="BO29:BS29" si="3">AVERAGE(BO12:BO27)</f>
        <v>50966.625</v>
      </c>
      <c r="BP29" s="28">
        <f t="shared" si="3"/>
        <v>11476.5625</v>
      </c>
      <c r="BQ29" s="479">
        <f t="shared" si="3"/>
        <v>5528.5625</v>
      </c>
      <c r="BR29" s="28">
        <f t="shared" si="3"/>
        <v>248</v>
      </c>
      <c r="BS29" s="1540">
        <f t="shared" si="3"/>
        <v>24.799999999999994</v>
      </c>
      <c r="BT29" s="90">
        <f t="shared" ref="BT29:BX29" si="4">AVERAGE(BT12:BT27)</f>
        <v>53670.0625</v>
      </c>
      <c r="BU29" s="28">
        <f t="shared" si="4"/>
        <v>11460.6875</v>
      </c>
      <c r="BV29" s="479">
        <f t="shared" si="4"/>
        <v>6107.0625</v>
      </c>
      <c r="BW29" s="28">
        <f t="shared" si="4"/>
        <v>258.375</v>
      </c>
      <c r="BX29" s="1540">
        <f t="shared" si="4"/>
        <v>24.606250000000003</v>
      </c>
    </row>
    <row r="30" spans="1:76" s="496" customFormat="1">
      <c r="A30" s="481" t="s">
        <v>211</v>
      </c>
      <c r="B30" s="489">
        <v>8418090</v>
      </c>
      <c r="C30" s="489">
        <v>1512360</v>
      </c>
      <c r="D30" s="489">
        <v>180</v>
      </c>
      <c r="E30" s="524">
        <v>17.97</v>
      </c>
      <c r="F30" s="558">
        <v>8541263</v>
      </c>
      <c r="G30" s="489">
        <v>1563751</v>
      </c>
      <c r="H30" s="489">
        <v>183</v>
      </c>
      <c r="I30" s="510">
        <v>18.309999999999999</v>
      </c>
      <c r="J30" s="554">
        <v>8682066</v>
      </c>
      <c r="K30" s="492">
        <v>1602645</v>
      </c>
      <c r="L30" s="489">
        <v>185</v>
      </c>
      <c r="M30" s="488">
        <v>18.46</v>
      </c>
      <c r="N30" s="571">
        <v>8860341</v>
      </c>
      <c r="O30" s="492">
        <v>1682028</v>
      </c>
      <c r="P30" s="492">
        <v>190</v>
      </c>
      <c r="Q30" s="572">
        <v>18.98</v>
      </c>
      <c r="R30" s="554">
        <v>9069398</v>
      </c>
      <c r="S30" s="492">
        <v>1726412</v>
      </c>
      <c r="T30" s="492">
        <v>190</v>
      </c>
      <c r="U30" s="485">
        <v>19.04</v>
      </c>
      <c r="V30" s="571">
        <v>9382609</v>
      </c>
      <c r="W30" s="492">
        <v>1914721</v>
      </c>
      <c r="X30" s="604">
        <v>5377</v>
      </c>
      <c r="Y30" s="492">
        <v>204</v>
      </c>
      <c r="Z30" s="572">
        <v>20.41</v>
      </c>
      <c r="AA30" s="554">
        <v>9586227</v>
      </c>
      <c r="AB30" s="492">
        <v>1991505</v>
      </c>
      <c r="AC30" s="604">
        <v>5092</v>
      </c>
      <c r="AD30" s="492">
        <v>208</v>
      </c>
      <c r="AE30" s="485">
        <v>20.77</v>
      </c>
      <c r="AF30" s="571">
        <v>9669244</v>
      </c>
      <c r="AG30" s="492">
        <v>2144996</v>
      </c>
      <c r="AH30" s="604">
        <v>4855</v>
      </c>
      <c r="AI30" s="492">
        <v>222</v>
      </c>
      <c r="AJ30" s="572">
        <v>22.18</v>
      </c>
      <c r="AK30" s="554">
        <v>9765229</v>
      </c>
      <c r="AL30" s="492">
        <v>2140459</v>
      </c>
      <c r="AM30" s="604">
        <v>4973</v>
      </c>
      <c r="AN30" s="492">
        <v>219</v>
      </c>
      <c r="AO30" s="485">
        <v>21.92</v>
      </c>
      <c r="AP30" s="571">
        <v>9861952</v>
      </c>
      <c r="AQ30" s="492">
        <v>2094318</v>
      </c>
      <c r="AR30" s="604">
        <v>4812</v>
      </c>
      <c r="AS30" s="492">
        <v>212</v>
      </c>
      <c r="AT30" s="572">
        <v>21.24</v>
      </c>
      <c r="AU30" s="554">
        <v>9953687</v>
      </c>
      <c r="AV30" s="492">
        <v>2189881</v>
      </c>
      <c r="AW30" s="604">
        <v>5019</v>
      </c>
      <c r="AX30" s="492">
        <v>220</v>
      </c>
      <c r="AY30" s="485">
        <v>22</v>
      </c>
      <c r="AZ30" s="571">
        <v>10056683</v>
      </c>
      <c r="BA30" s="492">
        <v>2265650</v>
      </c>
      <c r="BB30" s="604" t="s">
        <v>210</v>
      </c>
      <c r="BC30" s="492" t="s">
        <v>210</v>
      </c>
      <c r="BD30" s="718" t="s">
        <v>210</v>
      </c>
      <c r="BE30" s="571">
        <v>10158475</v>
      </c>
      <c r="BF30" s="492">
        <v>2332206</v>
      </c>
      <c r="BG30" s="604" t="s">
        <v>210</v>
      </c>
      <c r="BH30" s="492" t="s">
        <v>210</v>
      </c>
      <c r="BI30" s="718" t="s">
        <v>210</v>
      </c>
      <c r="BJ30" s="571">
        <v>10272692</v>
      </c>
      <c r="BK30" s="492">
        <v>2422622</v>
      </c>
      <c r="BL30" s="604" t="s">
        <v>210</v>
      </c>
      <c r="BM30" s="492" t="s">
        <v>210</v>
      </c>
      <c r="BN30" s="718" t="s">
        <v>210</v>
      </c>
      <c r="BO30" s="571">
        <v>10401960</v>
      </c>
      <c r="BP30" s="492">
        <v>2456593</v>
      </c>
      <c r="BQ30" s="604" t="s">
        <v>210</v>
      </c>
      <c r="BR30" s="492" t="s">
        <v>210</v>
      </c>
      <c r="BS30" s="718" t="s">
        <v>210</v>
      </c>
      <c r="BT30" s="571">
        <v>10630691</v>
      </c>
      <c r="BU30" s="492">
        <v>2474044</v>
      </c>
      <c r="BV30" s="604" t="s">
        <v>210</v>
      </c>
      <c r="BW30" s="492" t="s">
        <v>210</v>
      </c>
      <c r="BX30" s="718" t="s">
        <v>210</v>
      </c>
    </row>
    <row r="31" spans="1:76" s="16" customFormat="1" ht="9.75" customHeight="1">
      <c r="A31" s="26"/>
      <c r="B31" s="29"/>
      <c r="C31" s="29"/>
      <c r="D31" s="29"/>
      <c r="E31" s="26"/>
      <c r="F31" s="58"/>
      <c r="G31" s="29"/>
      <c r="H31" s="29"/>
      <c r="I31" s="59"/>
      <c r="J31" s="118"/>
      <c r="K31" s="23"/>
      <c r="L31" s="29"/>
      <c r="M31" s="26"/>
      <c r="N31" s="90"/>
      <c r="O31" s="28"/>
      <c r="P31" s="28"/>
      <c r="Q31" s="76"/>
      <c r="R31" s="170"/>
      <c r="S31" s="28"/>
      <c r="T31" s="28"/>
      <c r="U31" s="24"/>
      <c r="V31" s="90"/>
      <c r="W31" s="28"/>
      <c r="X31" s="479"/>
      <c r="Y31" s="28"/>
      <c r="Z31" s="342"/>
      <c r="AA31" s="170"/>
      <c r="AB31" s="28"/>
      <c r="AC31" s="479"/>
      <c r="AD31" s="28"/>
      <c r="AE31" s="24"/>
      <c r="AF31" s="90"/>
      <c r="AG31" s="28"/>
      <c r="AH31" s="479"/>
      <c r="AI31" s="28"/>
      <c r="AJ31" s="342"/>
      <c r="AK31" s="170"/>
      <c r="AL31" s="28"/>
      <c r="AM31" s="479"/>
      <c r="AN31" s="28"/>
      <c r="AO31" s="24"/>
      <c r="AP31" s="90"/>
      <c r="AQ31" s="28"/>
      <c r="AR31" s="479"/>
      <c r="AS31" s="28"/>
      <c r="AT31" s="342"/>
      <c r="AU31" s="170"/>
      <c r="AV31" s="28"/>
      <c r="AW31" s="479"/>
      <c r="AX31" s="28"/>
      <c r="AY31" s="24"/>
      <c r="AZ31" s="90"/>
      <c r="BA31" s="28"/>
      <c r="BB31" s="479"/>
      <c r="BC31" s="28"/>
      <c r="BD31" s="342"/>
      <c r="BE31" s="90"/>
      <c r="BF31" s="28"/>
      <c r="BG31" s="479"/>
      <c r="BH31" s="28"/>
      <c r="BI31" s="342"/>
      <c r="BJ31" s="90"/>
      <c r="BK31" s="28"/>
      <c r="BL31" s="479"/>
      <c r="BM31" s="28"/>
      <c r="BN31" s="342"/>
      <c r="BO31" s="90"/>
      <c r="BP31" s="28"/>
      <c r="BQ31" s="479"/>
      <c r="BR31" s="28"/>
      <c r="BS31" s="342"/>
      <c r="BT31" s="90"/>
      <c r="BU31" s="28"/>
      <c r="BV31" s="479"/>
      <c r="BW31" s="28"/>
      <c r="BX31" s="342"/>
    </row>
    <row r="32" spans="1:76" s="3" customFormat="1" ht="10.199999999999999">
      <c r="A32" s="203" t="s">
        <v>213</v>
      </c>
      <c r="B32" s="205">
        <v>1</v>
      </c>
      <c r="C32" s="205">
        <v>1</v>
      </c>
      <c r="D32" s="205">
        <v>1</v>
      </c>
      <c r="E32" s="204">
        <v>1</v>
      </c>
      <c r="F32" s="212">
        <v>2</v>
      </c>
      <c r="G32" s="205">
        <v>2</v>
      </c>
      <c r="H32" s="205">
        <v>2</v>
      </c>
      <c r="I32" s="210">
        <v>2</v>
      </c>
      <c r="J32" s="213">
        <v>3</v>
      </c>
      <c r="K32" s="205">
        <v>3</v>
      </c>
      <c r="L32" s="205">
        <v>3</v>
      </c>
      <c r="M32" s="204">
        <v>3</v>
      </c>
      <c r="N32" s="212">
        <v>4</v>
      </c>
      <c r="O32" s="205">
        <v>4</v>
      </c>
      <c r="P32" s="205">
        <v>4</v>
      </c>
      <c r="Q32" s="210">
        <v>4</v>
      </c>
      <c r="R32" s="213">
        <v>5</v>
      </c>
      <c r="S32" s="205">
        <v>5</v>
      </c>
      <c r="T32" s="205">
        <v>5</v>
      </c>
      <c r="U32" s="204">
        <v>5</v>
      </c>
      <c r="V32" s="212">
        <v>6</v>
      </c>
      <c r="W32" s="205">
        <v>6</v>
      </c>
      <c r="X32" s="263">
        <v>6</v>
      </c>
      <c r="Y32" s="205">
        <v>6</v>
      </c>
      <c r="Z32" s="210">
        <v>6</v>
      </c>
      <c r="AA32" s="213">
        <v>7</v>
      </c>
      <c r="AB32" s="205">
        <v>7</v>
      </c>
      <c r="AC32" s="263">
        <v>7</v>
      </c>
      <c r="AD32" s="205">
        <v>7</v>
      </c>
      <c r="AE32" s="204">
        <v>7</v>
      </c>
      <c r="AF32" s="212">
        <v>8</v>
      </c>
      <c r="AG32" s="205">
        <v>8</v>
      </c>
      <c r="AH32" s="263">
        <v>8</v>
      </c>
      <c r="AI32" s="205">
        <v>8</v>
      </c>
      <c r="AJ32" s="210">
        <v>8</v>
      </c>
      <c r="AK32" s="213">
        <v>9</v>
      </c>
      <c r="AL32" s="205">
        <v>9</v>
      </c>
      <c r="AM32" s="263">
        <v>9</v>
      </c>
      <c r="AN32" s="205">
        <v>9</v>
      </c>
      <c r="AO32" s="204">
        <v>9</v>
      </c>
      <c r="AP32" s="212">
        <v>10</v>
      </c>
      <c r="AQ32" s="205">
        <v>10</v>
      </c>
      <c r="AR32" s="263">
        <v>10</v>
      </c>
      <c r="AS32" s="205">
        <v>10</v>
      </c>
      <c r="AT32" s="210">
        <v>10</v>
      </c>
      <c r="AU32" s="213">
        <v>11</v>
      </c>
      <c r="AV32" s="205">
        <v>11</v>
      </c>
      <c r="AW32" s="263">
        <v>11</v>
      </c>
      <c r="AX32" s="205">
        <v>11</v>
      </c>
      <c r="AY32" s="204">
        <v>11</v>
      </c>
      <c r="AZ32" s="212">
        <v>12</v>
      </c>
      <c r="BA32" s="205">
        <v>12</v>
      </c>
      <c r="BB32" s="263">
        <v>12</v>
      </c>
      <c r="BC32" s="205">
        <v>12</v>
      </c>
      <c r="BD32" s="210">
        <v>12</v>
      </c>
      <c r="BE32" s="212">
        <v>13</v>
      </c>
      <c r="BF32" s="205">
        <v>13</v>
      </c>
      <c r="BG32" s="263">
        <v>13</v>
      </c>
      <c r="BH32" s="205">
        <v>13</v>
      </c>
      <c r="BI32" s="210">
        <v>13</v>
      </c>
      <c r="BJ32" s="212">
        <v>14</v>
      </c>
      <c r="BK32" s="205">
        <v>14</v>
      </c>
      <c r="BL32" s="263">
        <v>14</v>
      </c>
      <c r="BM32" s="205">
        <v>14</v>
      </c>
      <c r="BN32" s="210">
        <v>14</v>
      </c>
      <c r="BO32" s="212">
        <v>15</v>
      </c>
      <c r="BP32" s="205">
        <v>15</v>
      </c>
      <c r="BQ32" s="263">
        <v>15</v>
      </c>
      <c r="BR32" s="205">
        <v>15</v>
      </c>
      <c r="BS32" s="210">
        <v>15</v>
      </c>
      <c r="BT32" s="212">
        <v>16</v>
      </c>
      <c r="BU32" s="205">
        <v>16</v>
      </c>
      <c r="BV32" s="263">
        <v>16</v>
      </c>
      <c r="BW32" s="205">
        <v>16</v>
      </c>
      <c r="BX32" s="210">
        <v>16</v>
      </c>
    </row>
    <row r="33" spans="1:21" s="3" customFormat="1" ht="10.199999999999999">
      <c r="A33" s="3" t="s">
        <v>2320</v>
      </c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</row>
    <row r="34" spans="1:21" s="3" customFormat="1" ht="10.199999999999999">
      <c r="A34" s="3" t="s">
        <v>2376</v>
      </c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</row>
    <row r="35" spans="1:21" s="3" customFormat="1" ht="10.199999999999999">
      <c r="J35" s="8"/>
      <c r="K35" s="8"/>
      <c r="N35" s="8"/>
      <c r="O35" s="8"/>
      <c r="P35" s="8"/>
      <c r="Q35" s="8"/>
      <c r="R35" s="8"/>
      <c r="S35" s="8"/>
      <c r="T35" s="8"/>
      <c r="U35" s="8"/>
    </row>
    <row r="36" spans="1:21" s="3" customFormat="1" ht="24.9" customHeight="1">
      <c r="A36" s="2172" t="s">
        <v>2377</v>
      </c>
      <c r="B36" s="2172"/>
      <c r="C36" s="2172"/>
      <c r="D36" s="2172"/>
      <c r="E36" s="2172"/>
      <c r="F36" s="2172"/>
      <c r="G36" s="2172"/>
      <c r="H36" s="2172"/>
      <c r="I36" s="2172"/>
      <c r="J36" s="2172"/>
      <c r="K36" s="2172"/>
      <c r="L36" s="2172"/>
      <c r="M36" s="2172"/>
      <c r="N36" s="2172"/>
      <c r="O36" s="2172"/>
      <c r="P36" s="2172"/>
      <c r="Q36" s="2172"/>
      <c r="R36" s="2172"/>
      <c r="S36" s="2172"/>
      <c r="T36" s="2172"/>
      <c r="U36" s="2172"/>
    </row>
    <row r="37" spans="1:21" s="3" customFormat="1" ht="24.9" customHeight="1">
      <c r="A37" s="2172" t="s">
        <v>2378</v>
      </c>
      <c r="B37" s="2172"/>
      <c r="C37" s="2172"/>
      <c r="D37" s="2172"/>
      <c r="E37" s="2172"/>
      <c r="F37" s="2172"/>
      <c r="G37" s="2172"/>
      <c r="H37" s="2172"/>
      <c r="I37" s="2172"/>
      <c r="J37" s="2172"/>
      <c r="K37" s="2172"/>
      <c r="L37" s="2172"/>
      <c r="M37" s="2172"/>
      <c r="N37" s="2172"/>
      <c r="O37" s="2172"/>
      <c r="P37" s="2172"/>
      <c r="Q37" s="2172"/>
      <c r="R37" s="2172"/>
      <c r="S37" s="2172"/>
      <c r="T37" s="2172"/>
      <c r="U37" s="2172"/>
    </row>
    <row r="38" spans="1:21" s="3" customFormat="1" ht="24.9" customHeight="1">
      <c r="A38" s="2172" t="s">
        <v>2379</v>
      </c>
      <c r="B38" s="2172"/>
      <c r="C38" s="2172"/>
      <c r="D38" s="2172"/>
      <c r="E38" s="2172"/>
      <c r="F38" s="2172"/>
      <c r="G38" s="2172"/>
      <c r="H38" s="2172"/>
      <c r="I38" s="2172"/>
      <c r="J38" s="2172"/>
      <c r="K38" s="2172"/>
      <c r="L38" s="2172"/>
      <c r="M38" s="2172"/>
      <c r="N38" s="2172"/>
      <c r="O38" s="2172"/>
      <c r="P38" s="2172"/>
      <c r="Q38" s="2172"/>
      <c r="R38" s="2172"/>
      <c r="S38" s="2172"/>
      <c r="T38" s="2172"/>
      <c r="U38" s="2172"/>
    </row>
    <row r="39" spans="1:21" s="3" customFormat="1" ht="24.9" customHeight="1">
      <c r="A39" s="2172" t="s">
        <v>2380</v>
      </c>
      <c r="B39" s="2172"/>
      <c r="C39" s="2172"/>
      <c r="D39" s="2172"/>
      <c r="E39" s="2172"/>
      <c r="F39" s="2172"/>
      <c r="G39" s="2172"/>
      <c r="H39" s="2172"/>
      <c r="I39" s="2172"/>
      <c r="J39" s="2172"/>
      <c r="K39" s="2172"/>
      <c r="L39" s="2172"/>
      <c r="M39" s="2172"/>
      <c r="N39" s="2172"/>
      <c r="O39" s="2172"/>
      <c r="P39" s="2172"/>
      <c r="Q39" s="2172"/>
      <c r="R39" s="2172"/>
      <c r="S39" s="2172"/>
      <c r="T39" s="2172"/>
      <c r="U39" s="2172"/>
    </row>
    <row r="40" spans="1:21" ht="24.9" customHeight="1">
      <c r="A40" s="2172" t="s">
        <v>2381</v>
      </c>
      <c r="B40" s="2172"/>
      <c r="C40" s="2172"/>
      <c r="D40" s="2172"/>
      <c r="E40" s="2172"/>
      <c r="F40" s="2172"/>
      <c r="G40" s="2172"/>
      <c r="H40" s="2172"/>
      <c r="I40" s="2172"/>
      <c r="J40" s="2172"/>
      <c r="K40" s="2172"/>
      <c r="L40" s="2172"/>
      <c r="M40" s="2172"/>
      <c r="N40" s="2172"/>
      <c r="O40" s="2172"/>
      <c r="P40" s="2172"/>
      <c r="Q40" s="2172"/>
      <c r="R40" s="2172"/>
      <c r="S40" s="2172"/>
      <c r="T40" s="2172"/>
      <c r="U40" s="2172"/>
    </row>
    <row r="41" spans="1:21" ht="25.5" customHeight="1">
      <c r="A41" s="2172" t="s">
        <v>2382</v>
      </c>
      <c r="B41" s="2172"/>
      <c r="C41" s="2172"/>
      <c r="D41" s="2172"/>
      <c r="E41" s="2172"/>
      <c r="F41" s="2172"/>
      <c r="G41" s="2172"/>
      <c r="H41" s="2172"/>
      <c r="I41" s="2172"/>
      <c r="J41" s="2172"/>
      <c r="K41" s="2172"/>
      <c r="L41" s="2172"/>
      <c r="M41" s="2172"/>
      <c r="N41" s="2172"/>
      <c r="O41" s="2172"/>
      <c r="P41" s="2172"/>
      <c r="Q41" s="2172"/>
      <c r="R41" s="2172"/>
      <c r="S41" s="2172"/>
      <c r="T41" s="2172"/>
      <c r="U41" s="2172"/>
    </row>
    <row r="42" spans="1:21" ht="25.5" customHeight="1">
      <c r="A42" s="2172" t="s">
        <v>2383</v>
      </c>
      <c r="B42" s="2172"/>
      <c r="C42" s="2172"/>
      <c r="D42" s="2172"/>
      <c r="E42" s="2172"/>
      <c r="F42" s="2172"/>
      <c r="G42" s="2172"/>
      <c r="H42" s="2172"/>
      <c r="I42" s="2172"/>
      <c r="J42" s="2172"/>
      <c r="K42" s="2172"/>
      <c r="L42" s="2172"/>
      <c r="M42" s="2172"/>
      <c r="N42" s="2172"/>
      <c r="O42" s="2172"/>
      <c r="P42" s="2172"/>
      <c r="Q42" s="2172"/>
      <c r="R42" s="2172"/>
      <c r="S42" s="2172"/>
      <c r="T42" s="2172"/>
      <c r="U42" s="2172"/>
    </row>
    <row r="43" spans="1:21" ht="25.5" customHeight="1">
      <c r="A43" s="2172" t="s">
        <v>2384</v>
      </c>
      <c r="B43" s="2172"/>
      <c r="C43" s="2172"/>
      <c r="D43" s="2172"/>
      <c r="E43" s="2172"/>
      <c r="F43" s="2172"/>
      <c r="G43" s="2172"/>
      <c r="H43" s="2172"/>
      <c r="I43" s="2172"/>
      <c r="J43" s="2172"/>
      <c r="K43" s="2172"/>
      <c r="L43" s="2172"/>
      <c r="M43" s="2172"/>
      <c r="N43" s="2172"/>
      <c r="O43" s="2172"/>
      <c r="P43" s="2172"/>
      <c r="Q43" s="2172"/>
      <c r="R43" s="2172"/>
      <c r="S43" s="2172"/>
      <c r="T43" s="2172"/>
      <c r="U43" s="2172"/>
    </row>
    <row r="44" spans="1:21" ht="25.5" customHeight="1">
      <c r="A44" s="2172" t="s">
        <v>2385</v>
      </c>
      <c r="B44" s="2172"/>
      <c r="C44" s="2172"/>
      <c r="D44" s="2172"/>
      <c r="E44" s="2172"/>
      <c r="F44" s="2172"/>
      <c r="G44" s="2172"/>
      <c r="H44" s="2172"/>
      <c r="I44" s="2172"/>
      <c r="J44" s="2172"/>
      <c r="K44" s="2172"/>
      <c r="L44" s="2172"/>
      <c r="M44" s="2172"/>
      <c r="N44" s="2172"/>
      <c r="O44" s="2172"/>
      <c r="P44" s="2172"/>
      <c r="Q44" s="2172"/>
      <c r="R44" s="2172"/>
      <c r="S44" s="2172"/>
      <c r="T44" s="2172"/>
      <c r="U44" s="2172"/>
    </row>
    <row r="45" spans="1:21" ht="25.5" customHeight="1">
      <c r="A45" s="2172" t="s">
        <v>2386</v>
      </c>
      <c r="B45" s="2172"/>
      <c r="C45" s="2172"/>
      <c r="D45" s="2172"/>
      <c r="E45" s="2172"/>
      <c r="F45" s="2172"/>
      <c r="G45" s="2172"/>
      <c r="H45" s="2172"/>
      <c r="I45" s="2172"/>
      <c r="J45" s="2172"/>
      <c r="K45" s="2172"/>
      <c r="L45" s="2172"/>
      <c r="M45" s="2172"/>
      <c r="N45" s="2172"/>
      <c r="O45" s="2172"/>
      <c r="P45" s="2172"/>
      <c r="Q45" s="2172"/>
      <c r="R45" s="2172"/>
      <c r="S45" s="2172"/>
      <c r="T45" s="2172"/>
      <c r="U45" s="2172"/>
    </row>
    <row r="46" spans="1:21" ht="25.5" customHeight="1">
      <c r="A46" s="2172" t="s">
        <v>2387</v>
      </c>
      <c r="B46" s="2172"/>
      <c r="C46" s="2172"/>
      <c r="D46" s="2172"/>
      <c r="E46" s="2172"/>
      <c r="F46" s="2172"/>
      <c r="G46" s="2172"/>
      <c r="H46" s="2172"/>
      <c r="I46" s="2172"/>
      <c r="J46" s="2172"/>
      <c r="K46" s="2172"/>
      <c r="L46" s="2172"/>
      <c r="M46" s="2172"/>
      <c r="N46" s="2172"/>
      <c r="O46" s="2172"/>
      <c r="P46" s="2172"/>
      <c r="Q46" s="2172"/>
      <c r="R46" s="2172"/>
      <c r="S46" s="2172"/>
      <c r="T46" s="2172"/>
      <c r="U46" s="2172"/>
    </row>
    <row r="47" spans="1:21" ht="25.5" customHeight="1">
      <c r="A47" s="2262" t="s">
        <v>2388</v>
      </c>
      <c r="B47" s="2262"/>
      <c r="C47" s="2262"/>
      <c r="D47" s="2262"/>
      <c r="E47" s="2262"/>
      <c r="F47" s="2262"/>
      <c r="G47" s="2262"/>
      <c r="H47" s="2262"/>
      <c r="I47" s="2262"/>
      <c r="J47" s="2262"/>
      <c r="K47" s="2262"/>
      <c r="L47" s="2262"/>
      <c r="M47" s="2262"/>
      <c r="N47" s="2262"/>
      <c r="O47" s="2262"/>
      <c r="P47" s="2262"/>
      <c r="Q47" s="2262"/>
      <c r="R47" s="2262"/>
      <c r="S47" s="2262"/>
      <c r="T47" s="2262"/>
      <c r="U47" s="2262"/>
    </row>
    <row r="48" spans="1:21" ht="24" customHeight="1">
      <c r="A48" s="2262" t="s">
        <v>2389</v>
      </c>
      <c r="B48" s="2262"/>
      <c r="C48" s="2262"/>
      <c r="D48" s="2262"/>
      <c r="E48" s="2262"/>
      <c r="F48" s="2262"/>
      <c r="G48" s="2262"/>
      <c r="H48" s="2262"/>
      <c r="I48" s="2262"/>
      <c r="J48" s="2262"/>
      <c r="K48" s="2262"/>
      <c r="L48" s="2262"/>
      <c r="M48" s="2262"/>
      <c r="N48" s="2262"/>
      <c r="O48" s="2262"/>
      <c r="P48" s="2262"/>
      <c r="Q48" s="2262"/>
      <c r="R48" s="2262"/>
      <c r="S48" s="2262"/>
      <c r="T48" s="2262"/>
      <c r="U48" s="2262"/>
    </row>
    <row r="49" spans="1:21" ht="24" customHeight="1">
      <c r="A49" s="2262" t="s">
        <v>3501</v>
      </c>
      <c r="B49" s="2262"/>
      <c r="C49" s="2262"/>
      <c r="D49" s="2262"/>
      <c r="E49" s="2262"/>
      <c r="F49" s="2262"/>
      <c r="G49" s="2262"/>
      <c r="H49" s="2262"/>
      <c r="I49" s="2262"/>
      <c r="J49" s="2262"/>
      <c r="K49" s="2262"/>
      <c r="L49" s="2262"/>
      <c r="M49" s="2262"/>
      <c r="N49" s="2262"/>
      <c r="O49" s="2262"/>
      <c r="P49" s="2262"/>
      <c r="Q49" s="2262"/>
      <c r="R49" s="2262"/>
      <c r="S49" s="2262"/>
      <c r="T49" s="2262"/>
      <c r="U49" s="2262"/>
    </row>
    <row r="50" spans="1:21" ht="24" customHeight="1">
      <c r="A50" s="2262" t="s">
        <v>3502</v>
      </c>
      <c r="B50" s="2262"/>
      <c r="C50" s="2262"/>
      <c r="D50" s="2262"/>
      <c r="E50" s="2262"/>
      <c r="F50" s="2262"/>
      <c r="G50" s="2262"/>
      <c r="H50" s="2262"/>
      <c r="I50" s="2262"/>
      <c r="J50" s="2262"/>
      <c r="K50" s="2262"/>
      <c r="L50" s="2262"/>
      <c r="M50" s="2262"/>
      <c r="N50" s="2262"/>
      <c r="O50" s="2262"/>
      <c r="P50" s="2262"/>
      <c r="Q50" s="2262"/>
      <c r="R50" s="2262"/>
      <c r="S50" s="2262"/>
      <c r="T50" s="2262"/>
      <c r="U50" s="2262"/>
    </row>
    <row r="51" spans="1:21" ht="24" customHeight="1">
      <c r="A51" s="2262" t="s">
        <v>4210</v>
      </c>
      <c r="B51" s="2262"/>
      <c r="C51" s="2262"/>
      <c r="D51" s="2262"/>
      <c r="E51" s="2262"/>
      <c r="F51" s="2262"/>
      <c r="G51" s="2262"/>
      <c r="H51" s="2262"/>
      <c r="I51" s="2262"/>
      <c r="J51" s="2262"/>
      <c r="K51" s="2262"/>
      <c r="L51" s="2262"/>
      <c r="M51" s="2262"/>
      <c r="N51" s="2262"/>
      <c r="O51" s="2262"/>
      <c r="P51" s="2262"/>
      <c r="Q51" s="2262"/>
      <c r="R51" s="2262"/>
      <c r="S51" s="2262"/>
      <c r="T51" s="2262"/>
      <c r="U51" s="2262"/>
    </row>
    <row r="52" spans="1:21" ht="24" customHeight="1">
      <c r="A52" s="1333"/>
      <c r="B52" s="1333"/>
      <c r="C52" s="1333"/>
      <c r="D52" s="1333"/>
      <c r="E52" s="1333"/>
      <c r="F52" s="1333"/>
      <c r="G52" s="1333"/>
      <c r="H52" s="1333"/>
      <c r="I52" s="1333"/>
      <c r="J52" s="1333"/>
      <c r="K52" s="1333"/>
      <c r="L52" s="1333"/>
      <c r="M52" s="1333"/>
      <c r="N52" s="1333"/>
      <c r="O52" s="1333"/>
      <c r="P52" s="1333"/>
      <c r="Q52" s="1333"/>
      <c r="R52" s="1333"/>
      <c r="S52" s="1333"/>
      <c r="T52" s="1333"/>
      <c r="U52" s="1333"/>
    </row>
    <row r="53" spans="1:21">
      <c r="A53" s="1311" t="s">
        <v>4348</v>
      </c>
    </row>
    <row r="54" spans="1:21">
      <c r="A54" s="1311"/>
    </row>
    <row r="55" spans="1:21">
      <c r="D55" s="893"/>
      <c r="E55" s="893"/>
      <c r="F55" s="893"/>
      <c r="G55" s="893"/>
      <c r="H55" s="893"/>
      <c r="I55" s="893"/>
      <c r="J55" s="893"/>
      <c r="K55" s="893"/>
      <c r="L55" s="893"/>
      <c r="M55" s="893"/>
      <c r="N55" s="893"/>
      <c r="O55" s="893"/>
      <c r="P55" s="893"/>
      <c r="Q55" s="893"/>
      <c r="R55" s="893"/>
    </row>
    <row r="133" spans="1:17">
      <c r="A133" s="893" t="s">
        <v>3562</v>
      </c>
    </row>
    <row r="134" spans="1:17">
      <c r="B134" s="110" t="s">
        <v>2390</v>
      </c>
      <c r="C134" s="110" t="s">
        <v>2391</v>
      </c>
      <c r="D134" s="110" t="s">
        <v>2392</v>
      </c>
      <c r="E134" s="110" t="s">
        <v>2393</v>
      </c>
      <c r="F134" s="110" t="s">
        <v>2394</v>
      </c>
      <c r="G134" s="110" t="s">
        <v>2395</v>
      </c>
      <c r="H134" s="110" t="s">
        <v>2396</v>
      </c>
      <c r="I134" s="110" t="s">
        <v>2397</v>
      </c>
      <c r="J134" s="110" t="s">
        <v>2398</v>
      </c>
      <c r="K134" s="110" t="s">
        <v>2399</v>
      </c>
      <c r="L134" s="110" t="s">
        <v>2400</v>
      </c>
      <c r="M134" s="110" t="s">
        <v>2401</v>
      </c>
      <c r="N134" s="110" t="s">
        <v>2402</v>
      </c>
      <c r="O134" s="110" t="s">
        <v>2403</v>
      </c>
      <c r="P134" s="110" t="s">
        <v>3500</v>
      </c>
      <c r="Q134" s="110" t="s">
        <v>4349</v>
      </c>
    </row>
    <row r="135" spans="1:17">
      <c r="A135" s="948" t="s">
        <v>193</v>
      </c>
      <c r="B135" s="1719">
        <v>17.260000000000002</v>
      </c>
      <c r="C135" s="1719">
        <v>17.940000000000001</v>
      </c>
      <c r="D135" s="1719">
        <v>18.89</v>
      </c>
      <c r="E135" s="1718">
        <v>18.940000000000001</v>
      </c>
      <c r="F135" s="1795">
        <v>18.88</v>
      </c>
      <c r="G135" s="1795">
        <v>20.21</v>
      </c>
      <c r="H135" s="1795">
        <v>20.440000000000001</v>
      </c>
      <c r="I135" s="1795">
        <v>21.73</v>
      </c>
      <c r="J135" s="1795">
        <v>21.54</v>
      </c>
      <c r="K135" s="1795">
        <v>20.32</v>
      </c>
      <c r="L135" s="1795">
        <v>20.81</v>
      </c>
      <c r="M135" s="1796">
        <v>20.6</v>
      </c>
      <c r="N135" s="1795">
        <v>20.6</v>
      </c>
      <c r="O135" s="1797">
        <v>20.5</v>
      </c>
      <c r="P135" s="1797">
        <v>20.3</v>
      </c>
      <c r="Q135" s="1539">
        <v>19.899999999999999</v>
      </c>
    </row>
    <row r="136" spans="1:17">
      <c r="A136" s="948" t="s">
        <v>194</v>
      </c>
      <c r="B136" s="1719">
        <v>22.63</v>
      </c>
      <c r="C136" s="1719">
        <v>22.26</v>
      </c>
      <c r="D136" s="1719">
        <v>22.15</v>
      </c>
      <c r="E136" s="1718">
        <v>21.48</v>
      </c>
      <c r="F136" s="1718">
        <v>21.79</v>
      </c>
      <c r="G136" s="1718">
        <v>24.37</v>
      </c>
      <c r="H136" s="1718">
        <v>24.74</v>
      </c>
      <c r="I136" s="1718">
        <v>26.06</v>
      </c>
      <c r="J136" s="1718">
        <v>25.33</v>
      </c>
      <c r="K136" s="1718">
        <v>24.61</v>
      </c>
      <c r="L136" s="1718">
        <v>25.57</v>
      </c>
      <c r="M136" s="1602">
        <v>26.9</v>
      </c>
      <c r="N136" s="1718">
        <v>27.6</v>
      </c>
      <c r="O136" s="1797">
        <v>28.1</v>
      </c>
      <c r="P136" s="1797">
        <v>28.3</v>
      </c>
      <c r="Q136" s="1539">
        <v>27.5</v>
      </c>
    </row>
    <row r="137" spans="1:17">
      <c r="A137" s="948" t="s">
        <v>195</v>
      </c>
      <c r="B137" s="1719">
        <v>19.57</v>
      </c>
      <c r="C137" s="1719">
        <v>20.350000000000001</v>
      </c>
      <c r="D137" s="1719">
        <v>20.95</v>
      </c>
      <c r="E137" s="1718">
        <v>19.47</v>
      </c>
      <c r="F137" s="1718">
        <v>20.3</v>
      </c>
      <c r="G137" s="1718">
        <v>22.88</v>
      </c>
      <c r="H137" s="1718">
        <v>23.42</v>
      </c>
      <c r="I137" s="1718">
        <v>25.3</v>
      </c>
      <c r="J137" s="1718">
        <v>24.65</v>
      </c>
      <c r="K137" s="1718">
        <v>23.23</v>
      </c>
      <c r="L137" s="1718">
        <v>22.77</v>
      </c>
      <c r="M137" s="1602">
        <v>23.2</v>
      </c>
      <c r="N137" s="1718">
        <v>24.5</v>
      </c>
      <c r="O137" s="1797">
        <v>24.1</v>
      </c>
      <c r="P137" s="1797">
        <v>24.6</v>
      </c>
      <c r="Q137" s="1539">
        <v>23.7</v>
      </c>
    </row>
    <row r="138" spans="1:17">
      <c r="A138" s="948" t="s">
        <v>196</v>
      </c>
      <c r="B138" s="1719">
        <v>27.24</v>
      </c>
      <c r="C138" s="1719">
        <v>26.95</v>
      </c>
      <c r="D138" s="1719">
        <v>27.29</v>
      </c>
      <c r="E138" s="1718">
        <v>27.88</v>
      </c>
      <c r="F138" s="1718">
        <v>28.01</v>
      </c>
      <c r="G138" s="1718">
        <v>29.18</v>
      </c>
      <c r="H138" s="1718">
        <v>28.59</v>
      </c>
      <c r="I138" s="1718">
        <v>30.68</v>
      </c>
      <c r="J138" s="1718">
        <v>30.37</v>
      </c>
      <c r="K138" s="1718">
        <v>28</v>
      </c>
      <c r="L138" s="1718">
        <v>29.65</v>
      </c>
      <c r="M138" s="1602">
        <v>30.2</v>
      </c>
      <c r="N138" s="1718">
        <v>31</v>
      </c>
      <c r="O138" s="1797">
        <v>30.6</v>
      </c>
      <c r="P138" s="1797">
        <v>31.2</v>
      </c>
      <c r="Q138" s="1539">
        <v>32.299999999999997</v>
      </c>
    </row>
    <row r="139" spans="1:17">
      <c r="A139" s="948" t="s">
        <v>197</v>
      </c>
      <c r="B139" s="1719">
        <v>19.48</v>
      </c>
      <c r="C139" s="1719">
        <v>19.600000000000001</v>
      </c>
      <c r="D139" s="1719">
        <v>20.27</v>
      </c>
      <c r="E139" s="1718">
        <v>20.440000000000001</v>
      </c>
      <c r="F139" s="1718">
        <v>20.55</v>
      </c>
      <c r="G139" s="1718">
        <v>22.37</v>
      </c>
      <c r="H139" s="1718">
        <v>22.66</v>
      </c>
      <c r="I139" s="1718">
        <v>23.9</v>
      </c>
      <c r="J139" s="1718">
        <v>23.68</v>
      </c>
      <c r="K139" s="1718">
        <v>23.04</v>
      </c>
      <c r="L139" s="1718">
        <v>24.21</v>
      </c>
      <c r="M139" s="1602">
        <v>24.9</v>
      </c>
      <c r="N139" s="1718">
        <v>25.5</v>
      </c>
      <c r="O139" s="1797">
        <v>25.8</v>
      </c>
      <c r="P139" s="1797">
        <v>25.6</v>
      </c>
      <c r="Q139" s="1539">
        <v>24.8</v>
      </c>
    </row>
    <row r="140" spans="1:17">
      <c r="A140" s="948" t="s">
        <v>198</v>
      </c>
      <c r="B140" s="1719">
        <v>15.77</v>
      </c>
      <c r="C140" s="1719">
        <v>15.95</v>
      </c>
      <c r="D140" s="1719">
        <v>16.27</v>
      </c>
      <c r="E140" s="1718">
        <v>15.8</v>
      </c>
      <c r="F140" s="1718">
        <v>15.73</v>
      </c>
      <c r="G140" s="1718">
        <v>17.420000000000002</v>
      </c>
      <c r="H140" s="1718">
        <v>17.899999999999999</v>
      </c>
      <c r="I140" s="1718">
        <v>19.27</v>
      </c>
      <c r="J140" s="1718">
        <v>19.28</v>
      </c>
      <c r="K140" s="1718">
        <v>18.75</v>
      </c>
      <c r="L140" s="1718">
        <v>18.739999999999998</v>
      </c>
      <c r="M140" s="1602">
        <v>18.100000000000001</v>
      </c>
      <c r="N140" s="1718">
        <v>17.899999999999999</v>
      </c>
      <c r="O140" s="1797">
        <v>17.8</v>
      </c>
      <c r="P140" s="1797">
        <v>17.7</v>
      </c>
      <c r="Q140" s="1539">
        <v>17.600000000000001</v>
      </c>
    </row>
    <row r="141" spans="1:17">
      <c r="A141" s="948" t="s">
        <v>199</v>
      </c>
      <c r="B141" s="1719">
        <v>16.57</v>
      </c>
      <c r="C141" s="1719">
        <v>16.420000000000002</v>
      </c>
      <c r="D141" s="1719">
        <v>17</v>
      </c>
      <c r="E141" s="1718">
        <v>16.93</v>
      </c>
      <c r="F141" s="1718">
        <v>16.93</v>
      </c>
      <c r="G141" s="1718">
        <v>18.09</v>
      </c>
      <c r="H141" s="1718">
        <v>18.149999999999999</v>
      </c>
      <c r="I141" s="1718">
        <v>19.850000000000001</v>
      </c>
      <c r="J141" s="1718">
        <v>19.59</v>
      </c>
      <c r="K141" s="1718">
        <v>18.989999999999998</v>
      </c>
      <c r="L141" s="1718">
        <v>20.05</v>
      </c>
      <c r="M141" s="1602">
        <v>20.399999999999999</v>
      </c>
      <c r="N141" s="1718">
        <v>20.8</v>
      </c>
      <c r="O141" s="1797">
        <v>20.9</v>
      </c>
      <c r="P141" s="1797">
        <v>20.6</v>
      </c>
      <c r="Q141" s="1539">
        <v>20.399999999999999</v>
      </c>
    </row>
    <row r="142" spans="1:17">
      <c r="A142" s="948" t="s">
        <v>200</v>
      </c>
      <c r="B142" s="1719">
        <v>18.79</v>
      </c>
      <c r="C142" s="1719">
        <v>18.760000000000002</v>
      </c>
      <c r="D142" s="1719">
        <v>19.29</v>
      </c>
      <c r="E142" s="1718">
        <v>19</v>
      </c>
      <c r="F142" s="1718">
        <v>19.510000000000002</v>
      </c>
      <c r="G142" s="1718">
        <v>21.1</v>
      </c>
      <c r="H142" s="1718">
        <v>22.63</v>
      </c>
      <c r="I142" s="1718">
        <v>23.83</v>
      </c>
      <c r="J142" s="1718">
        <v>23.85</v>
      </c>
      <c r="K142" s="1718">
        <v>22.79</v>
      </c>
      <c r="L142" s="1718">
        <v>23.85</v>
      </c>
      <c r="M142" s="1602">
        <v>24.3</v>
      </c>
      <c r="N142" s="1718">
        <v>24.4</v>
      </c>
      <c r="O142" s="1797">
        <v>24.7</v>
      </c>
      <c r="P142" s="1797">
        <v>24.1</v>
      </c>
      <c r="Q142" s="1539">
        <v>23.1</v>
      </c>
    </row>
    <row r="143" spans="1:17">
      <c r="A143" s="948" t="s">
        <v>201</v>
      </c>
      <c r="B143" s="1719">
        <v>21.83</v>
      </c>
      <c r="C143" s="1719">
        <v>21.78</v>
      </c>
      <c r="D143" s="1719">
        <v>22.09</v>
      </c>
      <c r="E143" s="1718">
        <v>22.49</v>
      </c>
      <c r="F143" s="1718">
        <v>22.5</v>
      </c>
      <c r="G143" s="1718">
        <v>23.32</v>
      </c>
      <c r="H143" s="1718">
        <v>23.94</v>
      </c>
      <c r="I143" s="1718">
        <v>25.91</v>
      </c>
      <c r="J143" s="1718">
        <v>25.88</v>
      </c>
      <c r="K143" s="1718">
        <v>24.51</v>
      </c>
      <c r="L143" s="1718">
        <v>24.6</v>
      </c>
      <c r="M143" s="1602">
        <v>25.1</v>
      </c>
      <c r="N143" s="1718">
        <v>25.1</v>
      </c>
      <c r="O143" s="1797">
        <v>25</v>
      </c>
      <c r="P143" s="1797">
        <v>24.5</v>
      </c>
      <c r="Q143" s="1539">
        <v>23.8</v>
      </c>
    </row>
    <row r="144" spans="1:17">
      <c r="A144" s="948" t="s">
        <v>202</v>
      </c>
      <c r="B144" s="1719">
        <v>19.23</v>
      </c>
      <c r="C144" s="1719">
        <v>19.89</v>
      </c>
      <c r="D144" s="1719">
        <v>21.07</v>
      </c>
      <c r="E144" s="1718">
        <v>21.3</v>
      </c>
      <c r="F144" s="1718">
        <v>22.01</v>
      </c>
      <c r="G144" s="1718">
        <v>24.84</v>
      </c>
      <c r="H144" s="1718">
        <v>25.56</v>
      </c>
      <c r="I144" s="1718">
        <v>27.43</v>
      </c>
      <c r="J144" s="1718">
        <v>27.63</v>
      </c>
      <c r="K144" s="1718">
        <v>27.59</v>
      </c>
      <c r="L144" s="1718">
        <v>27.62</v>
      </c>
      <c r="M144" s="1602">
        <v>27.1</v>
      </c>
      <c r="N144" s="1718">
        <v>27.1</v>
      </c>
      <c r="O144" s="1797">
        <v>27.5</v>
      </c>
      <c r="P144" s="1797">
        <v>27.2</v>
      </c>
      <c r="Q144" s="1539">
        <v>27</v>
      </c>
    </row>
    <row r="145" spans="1:17">
      <c r="A145" s="948" t="s">
        <v>203</v>
      </c>
      <c r="B145" s="1719">
        <v>20.079999999999998</v>
      </c>
      <c r="C145" s="1719">
        <v>20.45</v>
      </c>
      <c r="D145" s="1719">
        <v>20.99</v>
      </c>
      <c r="E145" s="1718">
        <v>20.97</v>
      </c>
      <c r="F145" s="1718">
        <v>21.51</v>
      </c>
      <c r="G145" s="1718">
        <v>23.49</v>
      </c>
      <c r="H145" s="1718">
        <v>25.04</v>
      </c>
      <c r="I145" s="1718">
        <v>25.94</v>
      </c>
      <c r="J145" s="1718">
        <v>25.88</v>
      </c>
      <c r="K145" s="1718">
        <v>23.9</v>
      </c>
      <c r="L145" s="1718">
        <v>24.02</v>
      </c>
      <c r="M145" s="1602">
        <v>24.9</v>
      </c>
      <c r="N145" s="1718">
        <v>24.8</v>
      </c>
      <c r="O145" s="1797">
        <v>25.4</v>
      </c>
      <c r="P145" s="1797">
        <v>25.7</v>
      </c>
      <c r="Q145" s="1539">
        <v>25.7</v>
      </c>
    </row>
    <row r="146" spans="1:17">
      <c r="A146" s="948" t="s">
        <v>204</v>
      </c>
      <c r="B146" s="1719">
        <v>13.5</v>
      </c>
      <c r="C146" s="1719">
        <v>14.36</v>
      </c>
      <c r="D146" s="1719">
        <v>15.02</v>
      </c>
      <c r="E146" s="1718">
        <v>14.69</v>
      </c>
      <c r="F146" s="1718">
        <v>15.33</v>
      </c>
      <c r="G146" s="1718">
        <v>17.510000000000002</v>
      </c>
      <c r="H146" s="1718">
        <v>16.84</v>
      </c>
      <c r="I146" s="1718">
        <v>18.72</v>
      </c>
      <c r="J146" s="1718">
        <v>18.38</v>
      </c>
      <c r="K146" s="1718">
        <v>17.18</v>
      </c>
      <c r="L146" s="1718">
        <v>17.399999999999999</v>
      </c>
      <c r="M146" s="1602">
        <v>17.5</v>
      </c>
      <c r="N146" s="1718">
        <v>17.899999999999999</v>
      </c>
      <c r="O146" s="1797">
        <v>18.2</v>
      </c>
      <c r="P146" s="1797">
        <v>18.2</v>
      </c>
      <c r="Q146" s="1539">
        <v>17.899999999999999</v>
      </c>
    </row>
    <row r="147" spans="1:17">
      <c r="A147" s="948" t="s">
        <v>205</v>
      </c>
      <c r="B147" s="1719">
        <v>22.22</v>
      </c>
      <c r="C147" s="1719">
        <v>22.89</v>
      </c>
      <c r="D147" s="1719">
        <v>23.65</v>
      </c>
      <c r="E147" s="1718">
        <v>24.09</v>
      </c>
      <c r="F147" s="1718">
        <v>24.51</v>
      </c>
      <c r="G147" s="1718">
        <v>27.05</v>
      </c>
      <c r="H147" s="1718">
        <v>25.96</v>
      </c>
      <c r="I147" s="1718">
        <v>27.14</v>
      </c>
      <c r="J147" s="1718">
        <v>26.97</v>
      </c>
      <c r="K147" s="1718">
        <v>26.75</v>
      </c>
      <c r="L147" s="1718">
        <v>27.63</v>
      </c>
      <c r="M147" s="1602">
        <v>27.9</v>
      </c>
      <c r="N147" s="1718">
        <v>28.4</v>
      </c>
      <c r="O147" s="1797">
        <v>27.9</v>
      </c>
      <c r="P147" s="1797">
        <v>27.2</v>
      </c>
      <c r="Q147" s="1539">
        <v>27.1</v>
      </c>
    </row>
    <row r="148" spans="1:17">
      <c r="A148" s="948" t="s">
        <v>206</v>
      </c>
      <c r="B148" s="1719">
        <v>25.92</v>
      </c>
      <c r="C148" s="1719">
        <v>26.42</v>
      </c>
      <c r="D148" s="1719">
        <v>26.85</v>
      </c>
      <c r="E148" s="1718">
        <v>25.64</v>
      </c>
      <c r="F148" s="1718">
        <v>26.8</v>
      </c>
      <c r="G148" s="1718">
        <v>31.02</v>
      </c>
      <c r="H148" s="1718">
        <v>31.85</v>
      </c>
      <c r="I148" s="1718">
        <v>33.270000000000003</v>
      </c>
      <c r="J148" s="1718">
        <v>32.200000000000003</v>
      </c>
      <c r="K148" s="1718">
        <v>30.56</v>
      </c>
      <c r="L148" s="1718">
        <v>30.34</v>
      </c>
      <c r="M148" s="1602">
        <v>31.9</v>
      </c>
      <c r="N148" s="1718">
        <v>32</v>
      </c>
      <c r="O148" s="1797">
        <v>34.6</v>
      </c>
      <c r="P148" s="1797">
        <v>36.200000000000003</v>
      </c>
      <c r="Q148" s="1539">
        <v>38.700000000000003</v>
      </c>
    </row>
    <row r="149" spans="1:17">
      <c r="A149" s="948" t="s">
        <v>207</v>
      </c>
      <c r="B149" s="1719">
        <v>17.920000000000002</v>
      </c>
      <c r="C149" s="1719">
        <v>18.11</v>
      </c>
      <c r="D149" s="1719">
        <v>18.489999999999998</v>
      </c>
      <c r="E149" s="1718">
        <v>17.64</v>
      </c>
      <c r="F149" s="1718">
        <v>17.649999999999999</v>
      </c>
      <c r="G149" s="1718">
        <v>19.34</v>
      </c>
      <c r="H149" s="1718">
        <v>18.43</v>
      </c>
      <c r="I149" s="1718">
        <v>20.04</v>
      </c>
      <c r="J149" s="1718">
        <v>20.03</v>
      </c>
      <c r="K149" s="1718">
        <v>19.36</v>
      </c>
      <c r="L149" s="1718">
        <v>19.899999999999999</v>
      </c>
      <c r="M149" s="1602">
        <v>20.3</v>
      </c>
      <c r="N149" s="1718">
        <v>20.100000000000001</v>
      </c>
      <c r="O149" s="1797">
        <v>20.2</v>
      </c>
      <c r="P149" s="1797">
        <v>19.899999999999999</v>
      </c>
      <c r="Q149" s="1539">
        <v>19.100000000000001</v>
      </c>
    </row>
    <row r="150" spans="1:17">
      <c r="A150" s="948" t="s">
        <v>208</v>
      </c>
      <c r="B150" s="1798">
        <v>20.39</v>
      </c>
      <c r="C150" s="1798">
        <v>21.17</v>
      </c>
      <c r="D150" s="1798">
        <v>21.66</v>
      </c>
      <c r="E150" s="1718">
        <v>21.59</v>
      </c>
      <c r="F150" s="1718">
        <v>21.14</v>
      </c>
      <c r="G150" s="1718">
        <v>23.14</v>
      </c>
      <c r="H150" s="1718">
        <v>24.14</v>
      </c>
      <c r="I150" s="1718">
        <v>25.83</v>
      </c>
      <c r="J150" s="1718">
        <v>25.82</v>
      </c>
      <c r="K150" s="1718">
        <v>24.55</v>
      </c>
      <c r="L150" s="1718">
        <v>23.73</v>
      </c>
      <c r="M150" s="1602">
        <v>24.4</v>
      </c>
      <c r="N150" s="1718">
        <v>24.6</v>
      </c>
      <c r="O150" s="1797">
        <v>25.7</v>
      </c>
      <c r="P150" s="1797">
        <v>25.5</v>
      </c>
      <c r="Q150" s="1539">
        <v>25.1</v>
      </c>
    </row>
    <row r="151" spans="1:17">
      <c r="B151" s="1799"/>
      <c r="C151" s="1799"/>
      <c r="D151" s="1799"/>
      <c r="E151" s="1799"/>
      <c r="F151" s="1799"/>
      <c r="G151" s="1799"/>
      <c r="H151" s="1799"/>
      <c r="I151" s="1799"/>
      <c r="J151" s="1799"/>
      <c r="K151" s="1799"/>
      <c r="L151" s="1799"/>
      <c r="M151" s="1800"/>
      <c r="N151" s="1799"/>
      <c r="O151" s="1799"/>
      <c r="P151" s="1799"/>
      <c r="Q151" s="56" t="s">
        <v>779</v>
      </c>
    </row>
    <row r="152" spans="1:17">
      <c r="A152" s="893" t="s">
        <v>3045</v>
      </c>
      <c r="B152" s="1801">
        <f t="shared" ref="B152:G152" si="5">AVERAGE(B135:B150)</f>
        <v>19.899999999999999</v>
      </c>
      <c r="C152" s="1801">
        <f t="shared" si="5"/>
        <v>20.206250000000001</v>
      </c>
      <c r="D152" s="1801">
        <f t="shared" si="5"/>
        <v>20.745625000000004</v>
      </c>
      <c r="E152" s="1801">
        <f t="shared" si="5"/>
        <v>20.521874999999998</v>
      </c>
      <c r="F152" s="1801">
        <f t="shared" si="5"/>
        <v>20.821874999999999</v>
      </c>
      <c r="G152" s="1801">
        <f t="shared" si="5"/>
        <v>22.833124999999999</v>
      </c>
      <c r="H152" s="1801">
        <f>AVERAGE(H135:H150)</f>
        <v>23.143124999999998</v>
      </c>
      <c r="I152" s="1801">
        <f t="shared" ref="I152:Q152" si="6">AVERAGE(I135:I150)</f>
        <v>24.681249999999999</v>
      </c>
      <c r="J152" s="1801">
        <f t="shared" si="6"/>
        <v>24.442499999999999</v>
      </c>
      <c r="K152" s="1801">
        <f t="shared" si="6"/>
        <v>23.383125</v>
      </c>
      <c r="L152" s="1801">
        <f t="shared" si="6"/>
        <v>23.805624999999996</v>
      </c>
      <c r="M152" s="1802">
        <f t="shared" si="6"/>
        <v>24.231249999999996</v>
      </c>
      <c r="N152" s="1801">
        <f t="shared" si="6"/>
        <v>24.518750000000001</v>
      </c>
      <c r="O152" s="1803">
        <f t="shared" si="6"/>
        <v>24.8125</v>
      </c>
      <c r="P152" s="1803">
        <f t="shared" si="6"/>
        <v>24.799999999999994</v>
      </c>
      <c r="Q152" s="1540">
        <f t="shared" si="6"/>
        <v>24.606250000000003</v>
      </c>
    </row>
    <row r="153" spans="1:17">
      <c r="A153" s="1232" t="s">
        <v>847</v>
      </c>
      <c r="B153" s="1709">
        <v>17.97</v>
      </c>
      <c r="C153" s="1709">
        <v>18.309999999999999</v>
      </c>
      <c r="D153" s="1709">
        <v>18.46</v>
      </c>
      <c r="E153" s="1804">
        <v>18.98</v>
      </c>
      <c r="F153" s="1804">
        <v>19.04</v>
      </c>
      <c r="G153" s="1804">
        <v>20.41</v>
      </c>
      <c r="H153" s="1804">
        <v>20.77</v>
      </c>
      <c r="I153" s="1804">
        <v>22.18</v>
      </c>
      <c r="J153" s="1804">
        <v>21.92</v>
      </c>
      <c r="K153" s="1804">
        <v>21.24</v>
      </c>
      <c r="L153" s="1804">
        <v>22</v>
      </c>
      <c r="M153" s="1805"/>
      <c r="N153" s="1805"/>
      <c r="O153" s="1805"/>
      <c r="P153" s="1805"/>
      <c r="Q153" s="718"/>
    </row>
  </sheetData>
  <mergeCells count="112">
    <mergeCell ref="BT8:BX8"/>
    <mergeCell ref="BT9:BT10"/>
    <mergeCell ref="BU9:BU10"/>
    <mergeCell ref="BV9:BV10"/>
    <mergeCell ref="BW9:BW10"/>
    <mergeCell ref="BX9:BX10"/>
    <mergeCell ref="A51:U51"/>
    <mergeCell ref="A50:U50"/>
    <mergeCell ref="BO8:BS8"/>
    <mergeCell ref="BO9:BO10"/>
    <mergeCell ref="BP9:BP10"/>
    <mergeCell ref="BQ9:BQ10"/>
    <mergeCell ref="BR9:BR10"/>
    <mergeCell ref="BS9:BS10"/>
    <mergeCell ref="W9:W10"/>
    <mergeCell ref="A37:U37"/>
    <mergeCell ref="D9:D10"/>
    <mergeCell ref="E9:E10"/>
    <mergeCell ref="P9:P10"/>
    <mergeCell ref="Q9:Q10"/>
    <mergeCell ref="A36:U36"/>
    <mergeCell ref="F9:F10"/>
    <mergeCell ref="G9:G10"/>
    <mergeCell ref="N9:N10"/>
    <mergeCell ref="O9:O10"/>
    <mergeCell ref="V9:V10"/>
    <mergeCell ref="AF8:AJ8"/>
    <mergeCell ref="AJ9:AJ10"/>
    <mergeCell ref="AA9:AA10"/>
    <mergeCell ref="T9:T10"/>
    <mergeCell ref="U9:U10"/>
    <mergeCell ref="AB9:AB10"/>
    <mergeCell ref="AC9:AC10"/>
    <mergeCell ref="AA8:AE8"/>
    <mergeCell ref="AD9:AD10"/>
    <mergeCell ref="AE9:AE10"/>
    <mergeCell ref="AF9:AF10"/>
    <mergeCell ref="AG9:AG10"/>
    <mergeCell ref="Y9:Y10"/>
    <mergeCell ref="Z9:Z10"/>
    <mergeCell ref="AV9:AV10"/>
    <mergeCell ref="AW9:AW10"/>
    <mergeCell ref="AX9:AX10"/>
    <mergeCell ref="J9:J10"/>
    <mergeCell ref="AH9:AH10"/>
    <mergeCell ref="AI9:AI10"/>
    <mergeCell ref="L9:L10"/>
    <mergeCell ref="M9:M10"/>
    <mergeCell ref="AP8:AT8"/>
    <mergeCell ref="AP9:AP10"/>
    <mergeCell ref="AQ9:AQ10"/>
    <mergeCell ref="AR9:AR10"/>
    <mergeCell ref="AS9:AS10"/>
    <mergeCell ref="AT9:AT10"/>
    <mergeCell ref="AU8:AY8"/>
    <mergeCell ref="AU9:AU10"/>
    <mergeCell ref="X9:X10"/>
    <mergeCell ref="V8:Z8"/>
    <mergeCell ref="AK8:AO8"/>
    <mergeCell ref="AK9:AK10"/>
    <mergeCell ref="AL9:AL10"/>
    <mergeCell ref="AM9:AM10"/>
    <mergeCell ref="AN9:AN10"/>
    <mergeCell ref="AO9:AO10"/>
    <mergeCell ref="A44:U44"/>
    <mergeCell ref="A40:U40"/>
    <mergeCell ref="A43:U43"/>
    <mergeCell ref="A42:U42"/>
    <mergeCell ref="A41:U41"/>
    <mergeCell ref="A39:U39"/>
    <mergeCell ref="A8:A10"/>
    <mergeCell ref="A38:U38"/>
    <mergeCell ref="A1:U1"/>
    <mergeCell ref="A2:U2"/>
    <mergeCell ref="A4:U4"/>
    <mergeCell ref="A5:U5"/>
    <mergeCell ref="R9:R10"/>
    <mergeCell ref="R8:U8"/>
    <mergeCell ref="S9:S10"/>
    <mergeCell ref="B8:E8"/>
    <mergeCell ref="B9:B10"/>
    <mergeCell ref="N8:Q8"/>
    <mergeCell ref="H9:H10"/>
    <mergeCell ref="I9:I10"/>
    <mergeCell ref="F8:I8"/>
    <mergeCell ref="C9:C10"/>
    <mergeCell ref="J8:M8"/>
    <mergeCell ref="K9:K10"/>
    <mergeCell ref="A49:U49"/>
    <mergeCell ref="BJ8:BN8"/>
    <mergeCell ref="BJ9:BJ10"/>
    <mergeCell ref="BK9:BK10"/>
    <mergeCell ref="BL9:BL10"/>
    <mergeCell ref="BM9:BM10"/>
    <mergeCell ref="BN9:BN10"/>
    <mergeCell ref="A48:U48"/>
    <mergeCell ref="BE8:BI8"/>
    <mergeCell ref="BE9:BE10"/>
    <mergeCell ref="BF9:BF10"/>
    <mergeCell ref="BG9:BG10"/>
    <mergeCell ref="BH9:BH10"/>
    <mergeCell ref="BI9:BI10"/>
    <mergeCell ref="AZ8:BD8"/>
    <mergeCell ref="AZ9:AZ10"/>
    <mergeCell ref="BA9:BA10"/>
    <mergeCell ref="BC9:BC10"/>
    <mergeCell ref="BD9:BD10"/>
    <mergeCell ref="BB9:BB10"/>
    <mergeCell ref="A47:U47"/>
    <mergeCell ref="AY9:AY10"/>
    <mergeCell ref="A46:U46"/>
    <mergeCell ref="A45:U45"/>
  </mergeCells>
  <hyperlinks>
    <hyperlink ref="H1" location="Index" display="Back to Index" xr:uid="{00000000-0004-0000-C000-000000000000}"/>
    <hyperlink ref="A1:U1" location="Index!A1" display="WNC HEALTHY IMPACT - SECONDARY DATA WORKBOOK" xr:uid="{00000000-0004-0000-C000-000001000000}"/>
  </hyperlinks>
  <pageMargins left="0.75" right="0.75" top="0.75" bottom="0.5" header="0.5" footer="0.5"/>
  <pageSetup scale="55" orientation="landscape" r:id="rId1"/>
  <headerFooter alignWithMargins="0">
    <oddHeader>&amp;R&amp;8&amp;A
2016 (May)
No new data available</oddHeader>
  </headerFooter>
  <drawing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248"/>
  <dimension ref="A1:FD51"/>
  <sheetViews>
    <sheetView zoomScaleNormal="100" workbookViewId="0">
      <pane xSplit="1" topLeftCell="B1" activePane="topRight" state="frozen"/>
      <selection activeCell="A4" sqref="A4:U4"/>
      <selection pane="topRight" activeCell="A7" sqref="A7"/>
    </sheetView>
  </sheetViews>
  <sheetFormatPr defaultRowHeight="13.2"/>
  <cols>
    <col min="1" max="1" width="29" bestFit="1" customWidth="1"/>
    <col min="2" max="13" width="10.6640625" customWidth="1"/>
    <col min="22" max="22" width="11.6640625" customWidth="1"/>
    <col min="34" max="34" width="11.6640625" customWidth="1"/>
    <col min="71" max="71" width="10.6640625" customWidth="1"/>
    <col min="75" max="75" width="9.6640625" customWidth="1"/>
    <col min="85" max="85" width="10.6640625" customWidth="1"/>
    <col min="99" max="99" width="10.6640625" customWidth="1"/>
  </cols>
  <sheetData>
    <row r="1" spans="1:160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</row>
    <row r="2" spans="1:160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</row>
    <row r="3" spans="1:160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60" ht="12.75" customHeight="1">
      <c r="A4" s="2506" t="s">
        <v>2289</v>
      </c>
      <c r="B4" s="2506"/>
      <c r="C4" s="2506"/>
      <c r="D4" s="2506"/>
      <c r="E4" s="2506"/>
      <c r="F4" s="2506"/>
      <c r="G4" s="2506"/>
      <c r="H4" s="2506"/>
      <c r="I4" s="2506"/>
      <c r="J4" s="2506"/>
      <c r="K4" s="2506"/>
      <c r="L4" s="2506"/>
      <c r="M4" s="2506"/>
    </row>
    <row r="5" spans="1:160" ht="12.75" customHeight="1">
      <c r="A5" s="2168" t="s">
        <v>2290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</row>
    <row r="6" spans="1:160" ht="12.75" customHeight="1">
      <c r="A6" s="2168" t="s">
        <v>4352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</row>
    <row r="7" spans="1:160" ht="12.75" customHeight="1">
      <c r="A7" s="120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</row>
    <row r="9" spans="1:160" ht="8.25" customHeight="1">
      <c r="A9" s="2190" t="s">
        <v>173</v>
      </c>
      <c r="B9" s="2179" t="s">
        <v>2291</v>
      </c>
      <c r="C9" s="2507"/>
      <c r="D9" s="2507"/>
      <c r="E9" s="2507"/>
      <c r="F9" s="2507"/>
      <c r="G9" s="2507"/>
      <c r="H9" s="2507"/>
      <c r="I9" s="2507"/>
      <c r="J9" s="2507"/>
      <c r="K9" s="2507"/>
      <c r="L9" s="2507"/>
      <c r="M9" s="2507"/>
      <c r="N9" s="2383" t="s">
        <v>2292</v>
      </c>
      <c r="O9" s="2507"/>
      <c r="P9" s="2507"/>
      <c r="Q9" s="2507"/>
      <c r="R9" s="2507"/>
      <c r="S9" s="2507"/>
      <c r="T9" s="2507"/>
      <c r="U9" s="2507"/>
      <c r="V9" s="2507"/>
      <c r="W9" s="2507"/>
      <c r="X9" s="2507"/>
      <c r="Y9" s="2510"/>
      <c r="Z9" s="2185" t="s">
        <v>2293</v>
      </c>
      <c r="AA9" s="2507"/>
      <c r="AB9" s="2507"/>
      <c r="AC9" s="2507"/>
      <c r="AD9" s="2507"/>
      <c r="AE9" s="2507"/>
      <c r="AF9" s="2507"/>
      <c r="AG9" s="2507"/>
      <c r="AH9" s="2507"/>
      <c r="AI9" s="2507"/>
      <c r="AJ9" s="2507"/>
      <c r="AK9" s="2507"/>
      <c r="AL9" s="2383" t="s">
        <v>2294</v>
      </c>
      <c r="AM9" s="2507"/>
      <c r="AN9" s="2507"/>
      <c r="AO9" s="2507"/>
      <c r="AP9" s="2507"/>
      <c r="AQ9" s="2507"/>
      <c r="AR9" s="2507"/>
      <c r="AS9" s="2507"/>
      <c r="AT9" s="2507"/>
      <c r="AU9" s="2507"/>
      <c r="AV9" s="2507"/>
      <c r="AW9" s="2510"/>
      <c r="AX9" s="2185" t="s">
        <v>2295</v>
      </c>
      <c r="AY9" s="2507"/>
      <c r="AZ9" s="2507"/>
      <c r="BA9" s="2507"/>
      <c r="BB9" s="2507"/>
      <c r="BC9" s="2507"/>
      <c r="BD9" s="2507"/>
      <c r="BE9" s="2507"/>
      <c r="BF9" s="2507"/>
      <c r="BG9" s="2507"/>
      <c r="BH9" s="2507"/>
      <c r="BI9" s="2507"/>
      <c r="BJ9" s="2383" t="s">
        <v>2296</v>
      </c>
      <c r="BK9" s="2185"/>
      <c r="BL9" s="2185"/>
      <c r="BM9" s="2185"/>
      <c r="BN9" s="2185"/>
      <c r="BO9" s="2185"/>
      <c r="BP9" s="2185"/>
      <c r="BQ9" s="2185"/>
      <c r="BR9" s="2185"/>
      <c r="BS9" s="2185"/>
      <c r="BT9" s="2185"/>
      <c r="BU9" s="2185"/>
      <c r="BV9" s="2185"/>
      <c r="BW9" s="2387"/>
      <c r="BX9" s="2185" t="s">
        <v>2297</v>
      </c>
      <c r="BY9" s="2185"/>
      <c r="BZ9" s="2185"/>
      <c r="CA9" s="2185"/>
      <c r="CB9" s="2185"/>
      <c r="CC9" s="2185"/>
      <c r="CD9" s="2185"/>
      <c r="CE9" s="2185"/>
      <c r="CF9" s="2185"/>
      <c r="CG9" s="2185"/>
      <c r="CH9" s="2185"/>
      <c r="CI9" s="2185"/>
      <c r="CJ9" s="2185"/>
      <c r="CK9" s="2185"/>
      <c r="CL9" s="2383" t="s">
        <v>2298</v>
      </c>
      <c r="CM9" s="2185"/>
      <c r="CN9" s="2185"/>
      <c r="CO9" s="2185"/>
      <c r="CP9" s="2185"/>
      <c r="CQ9" s="2185"/>
      <c r="CR9" s="2185"/>
      <c r="CS9" s="2185"/>
      <c r="CT9" s="2185"/>
      <c r="CU9" s="2185"/>
      <c r="CV9" s="2185"/>
      <c r="CW9" s="2185"/>
      <c r="CX9" s="2185"/>
      <c r="CY9" s="2387"/>
      <c r="CZ9" s="2383" t="s">
        <v>2299</v>
      </c>
      <c r="DA9" s="2185"/>
      <c r="DB9" s="2185"/>
      <c r="DC9" s="2185"/>
      <c r="DD9" s="2185"/>
      <c r="DE9" s="2185"/>
      <c r="DF9" s="2185"/>
      <c r="DG9" s="2185"/>
      <c r="DH9" s="2185"/>
      <c r="DI9" s="2185"/>
      <c r="DJ9" s="2185"/>
      <c r="DK9" s="2185"/>
      <c r="DL9" s="2185"/>
      <c r="DM9" s="2387"/>
      <c r="DN9" s="2185" t="s">
        <v>3296</v>
      </c>
      <c r="DO9" s="2185"/>
      <c r="DP9" s="2185"/>
      <c r="DQ9" s="2185"/>
      <c r="DR9" s="2185"/>
      <c r="DS9" s="2185"/>
      <c r="DT9" s="2185"/>
      <c r="DU9" s="2185"/>
      <c r="DV9" s="2185"/>
      <c r="DW9" s="2185"/>
      <c r="DX9" s="2185"/>
      <c r="DY9" s="2185"/>
      <c r="DZ9" s="2185"/>
      <c r="EA9" s="2185"/>
      <c r="EB9" s="2383" t="s">
        <v>3496</v>
      </c>
      <c r="EC9" s="2185"/>
      <c r="ED9" s="2185"/>
      <c r="EE9" s="2185"/>
      <c r="EF9" s="2185"/>
      <c r="EG9" s="2185"/>
      <c r="EH9" s="2185"/>
      <c r="EI9" s="2185"/>
      <c r="EJ9" s="2185"/>
      <c r="EK9" s="2185"/>
      <c r="EL9" s="2185"/>
      <c r="EM9" s="2185"/>
      <c r="EN9" s="2185"/>
      <c r="EO9" s="2387"/>
      <c r="EP9" s="2185" t="s">
        <v>4211</v>
      </c>
      <c r="EQ9" s="2185"/>
      <c r="ER9" s="2185"/>
      <c r="ES9" s="2185"/>
      <c r="ET9" s="2185"/>
      <c r="EU9" s="2185"/>
      <c r="EV9" s="2185"/>
      <c r="EW9" s="2185"/>
      <c r="EX9" s="2185"/>
      <c r="EY9" s="2185"/>
      <c r="EZ9" s="2185"/>
      <c r="FA9" s="2185"/>
      <c r="FB9" s="2185"/>
      <c r="FC9" s="2185"/>
      <c r="FD9" s="2211"/>
    </row>
    <row r="10" spans="1:160" ht="9" customHeight="1">
      <c r="A10" s="2191"/>
      <c r="B10" s="2508"/>
      <c r="C10" s="2509"/>
      <c r="D10" s="2509"/>
      <c r="E10" s="2509"/>
      <c r="F10" s="2509"/>
      <c r="G10" s="2509"/>
      <c r="H10" s="2509"/>
      <c r="I10" s="2509"/>
      <c r="J10" s="2509"/>
      <c r="K10" s="2509"/>
      <c r="L10" s="2509"/>
      <c r="M10" s="2509"/>
      <c r="N10" s="2511"/>
      <c r="O10" s="2509"/>
      <c r="P10" s="2509"/>
      <c r="Q10" s="2509"/>
      <c r="R10" s="2509"/>
      <c r="S10" s="2509"/>
      <c r="T10" s="2509"/>
      <c r="U10" s="2509"/>
      <c r="V10" s="2509"/>
      <c r="W10" s="2509"/>
      <c r="X10" s="2509"/>
      <c r="Y10" s="2512"/>
      <c r="Z10" s="2509"/>
      <c r="AA10" s="2509"/>
      <c r="AB10" s="2509"/>
      <c r="AC10" s="2509"/>
      <c r="AD10" s="2509"/>
      <c r="AE10" s="2509"/>
      <c r="AF10" s="2509"/>
      <c r="AG10" s="2509"/>
      <c r="AH10" s="2509"/>
      <c r="AI10" s="2509"/>
      <c r="AJ10" s="2509"/>
      <c r="AK10" s="2509"/>
      <c r="AL10" s="2511"/>
      <c r="AM10" s="2509"/>
      <c r="AN10" s="2509"/>
      <c r="AO10" s="2509"/>
      <c r="AP10" s="2509"/>
      <c r="AQ10" s="2509"/>
      <c r="AR10" s="2509"/>
      <c r="AS10" s="2509"/>
      <c r="AT10" s="2509"/>
      <c r="AU10" s="2509"/>
      <c r="AV10" s="2509"/>
      <c r="AW10" s="2512"/>
      <c r="AX10" s="2509"/>
      <c r="AY10" s="2509"/>
      <c r="AZ10" s="2509"/>
      <c r="BA10" s="2509"/>
      <c r="BB10" s="2509"/>
      <c r="BC10" s="2509"/>
      <c r="BD10" s="2509"/>
      <c r="BE10" s="2509"/>
      <c r="BF10" s="2509"/>
      <c r="BG10" s="2509"/>
      <c r="BH10" s="2509"/>
      <c r="BI10" s="2509"/>
      <c r="BJ10" s="2386"/>
      <c r="BK10" s="2279"/>
      <c r="BL10" s="2279"/>
      <c r="BM10" s="2279"/>
      <c r="BN10" s="2279"/>
      <c r="BO10" s="2279"/>
      <c r="BP10" s="2279"/>
      <c r="BQ10" s="2279"/>
      <c r="BR10" s="2279"/>
      <c r="BS10" s="2279"/>
      <c r="BT10" s="2279"/>
      <c r="BU10" s="2279"/>
      <c r="BV10" s="2279"/>
      <c r="BW10" s="2388"/>
      <c r="BX10" s="2279"/>
      <c r="BY10" s="2279"/>
      <c r="BZ10" s="2279"/>
      <c r="CA10" s="2279"/>
      <c r="CB10" s="2279"/>
      <c r="CC10" s="2279"/>
      <c r="CD10" s="2279"/>
      <c r="CE10" s="2279"/>
      <c r="CF10" s="2279"/>
      <c r="CG10" s="2279"/>
      <c r="CH10" s="2279"/>
      <c r="CI10" s="2279"/>
      <c r="CJ10" s="2279"/>
      <c r="CK10" s="2279"/>
      <c r="CL10" s="2386"/>
      <c r="CM10" s="2279"/>
      <c r="CN10" s="2279"/>
      <c r="CO10" s="2279"/>
      <c r="CP10" s="2279"/>
      <c r="CQ10" s="2279"/>
      <c r="CR10" s="2279"/>
      <c r="CS10" s="2279"/>
      <c r="CT10" s="2279"/>
      <c r="CU10" s="2279"/>
      <c r="CV10" s="2279"/>
      <c r="CW10" s="2279"/>
      <c r="CX10" s="2279"/>
      <c r="CY10" s="2388"/>
      <c r="CZ10" s="2386"/>
      <c r="DA10" s="2279"/>
      <c r="DB10" s="2279"/>
      <c r="DC10" s="2279"/>
      <c r="DD10" s="2279"/>
      <c r="DE10" s="2279"/>
      <c r="DF10" s="2279"/>
      <c r="DG10" s="2279"/>
      <c r="DH10" s="2279"/>
      <c r="DI10" s="2279"/>
      <c r="DJ10" s="2279"/>
      <c r="DK10" s="2279"/>
      <c r="DL10" s="2279"/>
      <c r="DM10" s="2388"/>
      <c r="DN10" s="2279"/>
      <c r="DO10" s="2279"/>
      <c r="DP10" s="2279"/>
      <c r="DQ10" s="2279"/>
      <c r="DR10" s="2279"/>
      <c r="DS10" s="2279"/>
      <c r="DT10" s="2279"/>
      <c r="DU10" s="2279"/>
      <c r="DV10" s="2279"/>
      <c r="DW10" s="2279"/>
      <c r="DX10" s="2279"/>
      <c r="DY10" s="2279"/>
      <c r="DZ10" s="2279"/>
      <c r="EA10" s="2279"/>
      <c r="EB10" s="2386"/>
      <c r="EC10" s="2279"/>
      <c r="ED10" s="2279"/>
      <c r="EE10" s="2279"/>
      <c r="EF10" s="2279"/>
      <c r="EG10" s="2279"/>
      <c r="EH10" s="2279"/>
      <c r="EI10" s="2279"/>
      <c r="EJ10" s="2279"/>
      <c r="EK10" s="2279"/>
      <c r="EL10" s="2279"/>
      <c r="EM10" s="2279"/>
      <c r="EN10" s="2279"/>
      <c r="EO10" s="2388"/>
      <c r="EP10" s="2279"/>
      <c r="EQ10" s="2279"/>
      <c r="ER10" s="2279"/>
      <c r="ES10" s="2279"/>
      <c r="ET10" s="2279"/>
      <c r="EU10" s="2279"/>
      <c r="EV10" s="2279"/>
      <c r="EW10" s="2279"/>
      <c r="EX10" s="2279"/>
      <c r="EY10" s="2279"/>
      <c r="EZ10" s="2279"/>
      <c r="FA10" s="2279"/>
      <c r="FB10" s="2279"/>
      <c r="FC10" s="2279"/>
      <c r="FD10" s="2280"/>
    </row>
    <row r="11" spans="1:160" ht="31.8" thickBot="1">
      <c r="A11" s="2233"/>
      <c r="B11" s="13" t="s">
        <v>2300</v>
      </c>
      <c r="C11" s="13" t="s">
        <v>2301</v>
      </c>
      <c r="D11" s="13" t="s">
        <v>2302</v>
      </c>
      <c r="E11" s="13" t="s">
        <v>2303</v>
      </c>
      <c r="F11" s="13" t="s">
        <v>2304</v>
      </c>
      <c r="G11" s="13" t="s">
        <v>2305</v>
      </c>
      <c r="H11" s="13" t="s">
        <v>2306</v>
      </c>
      <c r="I11" s="13" t="s">
        <v>2307</v>
      </c>
      <c r="J11" s="13" t="s">
        <v>2308</v>
      </c>
      <c r="K11" s="13" t="s">
        <v>2309</v>
      </c>
      <c r="L11" s="13" t="s">
        <v>2310</v>
      </c>
      <c r="M11" s="752" t="s">
        <v>2311</v>
      </c>
      <c r="N11" s="756" t="s">
        <v>2300</v>
      </c>
      <c r="O11" s="13" t="s">
        <v>2301</v>
      </c>
      <c r="P11" s="13" t="s">
        <v>2302</v>
      </c>
      <c r="Q11" s="13" t="s">
        <v>2312</v>
      </c>
      <c r="R11" s="13" t="s">
        <v>2304</v>
      </c>
      <c r="S11" s="13" t="s">
        <v>2305</v>
      </c>
      <c r="T11" s="13" t="s">
        <v>2306</v>
      </c>
      <c r="U11" s="13" t="s">
        <v>2307</v>
      </c>
      <c r="V11" s="13" t="s">
        <v>2308</v>
      </c>
      <c r="W11" s="13" t="s">
        <v>2309</v>
      </c>
      <c r="X11" s="13" t="s">
        <v>2313</v>
      </c>
      <c r="Y11" s="757" t="s">
        <v>2311</v>
      </c>
      <c r="Z11" s="754" t="s">
        <v>2300</v>
      </c>
      <c r="AA11" s="13" t="s">
        <v>2301</v>
      </c>
      <c r="AB11" s="13" t="s">
        <v>2302</v>
      </c>
      <c r="AC11" s="13" t="s">
        <v>2312</v>
      </c>
      <c r="AD11" s="13" t="s">
        <v>2304</v>
      </c>
      <c r="AE11" s="13" t="s">
        <v>2305</v>
      </c>
      <c r="AF11" s="13" t="s">
        <v>2306</v>
      </c>
      <c r="AG11" s="13" t="s">
        <v>2307</v>
      </c>
      <c r="AH11" s="13" t="s">
        <v>2308</v>
      </c>
      <c r="AI11" s="13" t="s">
        <v>2309</v>
      </c>
      <c r="AJ11" s="13" t="s">
        <v>2313</v>
      </c>
      <c r="AK11" s="752" t="s">
        <v>2311</v>
      </c>
      <c r="AL11" s="756" t="s">
        <v>2300</v>
      </c>
      <c r="AM11" s="13" t="s">
        <v>2301</v>
      </c>
      <c r="AN11" s="13" t="s">
        <v>2302</v>
      </c>
      <c r="AO11" s="13" t="s">
        <v>2312</v>
      </c>
      <c r="AP11" s="13" t="s">
        <v>2304</v>
      </c>
      <c r="AQ11" s="13" t="s">
        <v>2305</v>
      </c>
      <c r="AR11" s="13" t="s">
        <v>2306</v>
      </c>
      <c r="AS11" s="13" t="s">
        <v>2307</v>
      </c>
      <c r="AT11" s="13" t="s">
        <v>2308</v>
      </c>
      <c r="AU11" s="13" t="s">
        <v>2309</v>
      </c>
      <c r="AV11" s="13" t="s">
        <v>2313</v>
      </c>
      <c r="AW11" s="757" t="s">
        <v>2311</v>
      </c>
      <c r="AX11" s="754" t="s">
        <v>2300</v>
      </c>
      <c r="AY11" s="13" t="s">
        <v>2301</v>
      </c>
      <c r="AZ11" s="13" t="s">
        <v>2302</v>
      </c>
      <c r="BA11" s="13" t="s">
        <v>2312</v>
      </c>
      <c r="BB11" s="13" t="s">
        <v>2304</v>
      </c>
      <c r="BC11" s="13" t="s">
        <v>2305</v>
      </c>
      <c r="BD11" s="13" t="s">
        <v>2306</v>
      </c>
      <c r="BE11" s="13" t="s">
        <v>2307</v>
      </c>
      <c r="BF11" s="13" t="s">
        <v>2308</v>
      </c>
      <c r="BG11" s="13" t="s">
        <v>2309</v>
      </c>
      <c r="BH11" s="13" t="s">
        <v>2313</v>
      </c>
      <c r="BI11" s="752" t="s">
        <v>2311</v>
      </c>
      <c r="BJ11" s="756" t="s">
        <v>2300</v>
      </c>
      <c r="BK11" s="13" t="s">
        <v>2301</v>
      </c>
      <c r="BL11" s="13" t="s">
        <v>2302</v>
      </c>
      <c r="BM11" s="13" t="s">
        <v>2314</v>
      </c>
      <c r="BN11" s="13" t="s">
        <v>2315</v>
      </c>
      <c r="BO11" s="13" t="s">
        <v>2305</v>
      </c>
      <c r="BP11" s="13" t="s">
        <v>2316</v>
      </c>
      <c r="BQ11" s="13" t="s">
        <v>2306</v>
      </c>
      <c r="BR11" s="13" t="s">
        <v>2307</v>
      </c>
      <c r="BS11" s="13" t="s">
        <v>2317</v>
      </c>
      <c r="BT11" s="13" t="s">
        <v>2313</v>
      </c>
      <c r="BU11" s="13" t="s">
        <v>2318</v>
      </c>
      <c r="BV11" s="13" t="s">
        <v>2311</v>
      </c>
      <c r="BW11" s="757" t="s">
        <v>2319</v>
      </c>
      <c r="BX11" s="754" t="s">
        <v>2300</v>
      </c>
      <c r="BY11" s="13" t="s">
        <v>2301</v>
      </c>
      <c r="BZ11" s="13" t="s">
        <v>2302</v>
      </c>
      <c r="CA11" s="13" t="s">
        <v>2314</v>
      </c>
      <c r="CB11" s="13" t="s">
        <v>2315</v>
      </c>
      <c r="CC11" s="13" t="s">
        <v>2305</v>
      </c>
      <c r="CD11" s="13" t="s">
        <v>2316</v>
      </c>
      <c r="CE11" s="13" t="s">
        <v>2306</v>
      </c>
      <c r="CF11" s="13" t="s">
        <v>2307</v>
      </c>
      <c r="CG11" s="13" t="s">
        <v>2317</v>
      </c>
      <c r="CH11" s="13" t="s">
        <v>2313</v>
      </c>
      <c r="CI11" s="13" t="s">
        <v>2318</v>
      </c>
      <c r="CJ11" s="13" t="s">
        <v>2311</v>
      </c>
      <c r="CK11" s="752" t="s">
        <v>2319</v>
      </c>
      <c r="CL11" s="756" t="s">
        <v>2300</v>
      </c>
      <c r="CM11" s="13" t="s">
        <v>2301</v>
      </c>
      <c r="CN11" s="13" t="s">
        <v>2302</v>
      </c>
      <c r="CO11" s="13" t="s">
        <v>2314</v>
      </c>
      <c r="CP11" s="13" t="s">
        <v>2315</v>
      </c>
      <c r="CQ11" s="13" t="s">
        <v>2305</v>
      </c>
      <c r="CR11" s="13" t="s">
        <v>2316</v>
      </c>
      <c r="CS11" s="13" t="s">
        <v>2306</v>
      </c>
      <c r="CT11" s="13" t="s">
        <v>2307</v>
      </c>
      <c r="CU11" s="13" t="s">
        <v>2317</v>
      </c>
      <c r="CV11" s="13" t="s">
        <v>2313</v>
      </c>
      <c r="CW11" s="13" t="s">
        <v>2318</v>
      </c>
      <c r="CX11" s="13" t="s">
        <v>2311</v>
      </c>
      <c r="CY11" s="757" t="s">
        <v>2319</v>
      </c>
      <c r="CZ11" s="756" t="s">
        <v>2300</v>
      </c>
      <c r="DA11" s="13" t="s">
        <v>2301</v>
      </c>
      <c r="DB11" s="13" t="s">
        <v>2302</v>
      </c>
      <c r="DC11" s="13" t="s">
        <v>2314</v>
      </c>
      <c r="DD11" s="13" t="s">
        <v>2315</v>
      </c>
      <c r="DE11" s="13" t="s">
        <v>2305</v>
      </c>
      <c r="DF11" s="13" t="s">
        <v>2316</v>
      </c>
      <c r="DG11" s="13" t="s">
        <v>2306</v>
      </c>
      <c r="DH11" s="13" t="s">
        <v>2307</v>
      </c>
      <c r="DI11" s="13" t="s">
        <v>2317</v>
      </c>
      <c r="DJ11" s="13" t="s">
        <v>2313</v>
      </c>
      <c r="DK11" s="13" t="s">
        <v>2318</v>
      </c>
      <c r="DL11" s="13" t="s">
        <v>2311</v>
      </c>
      <c r="DM11" s="757" t="s">
        <v>2319</v>
      </c>
      <c r="DN11" s="754" t="s">
        <v>2300</v>
      </c>
      <c r="DO11" s="13" t="s">
        <v>2301</v>
      </c>
      <c r="DP11" s="13" t="s">
        <v>2302</v>
      </c>
      <c r="DQ11" s="13" t="s">
        <v>2314</v>
      </c>
      <c r="DR11" s="13" t="s">
        <v>2315</v>
      </c>
      <c r="DS11" s="13" t="s">
        <v>2305</v>
      </c>
      <c r="DT11" s="13" t="s">
        <v>2316</v>
      </c>
      <c r="DU11" s="13" t="s">
        <v>2306</v>
      </c>
      <c r="DV11" s="13" t="s">
        <v>2307</v>
      </c>
      <c r="DW11" s="13" t="s">
        <v>2317</v>
      </c>
      <c r="DX11" s="13" t="s">
        <v>2313</v>
      </c>
      <c r="DY11" s="13" t="s">
        <v>2318</v>
      </c>
      <c r="DZ11" s="13" t="s">
        <v>2311</v>
      </c>
      <c r="EA11" s="752" t="s">
        <v>2319</v>
      </c>
      <c r="EB11" s="756" t="s">
        <v>2300</v>
      </c>
      <c r="EC11" s="13" t="s">
        <v>2301</v>
      </c>
      <c r="ED11" s="13" t="s">
        <v>2302</v>
      </c>
      <c r="EE11" s="13" t="s">
        <v>2314</v>
      </c>
      <c r="EF11" s="13" t="s">
        <v>2315</v>
      </c>
      <c r="EG11" s="13" t="s">
        <v>2305</v>
      </c>
      <c r="EH11" s="13" t="s">
        <v>2316</v>
      </c>
      <c r="EI11" s="13" t="s">
        <v>2306</v>
      </c>
      <c r="EJ11" s="13" t="s">
        <v>2307</v>
      </c>
      <c r="EK11" s="13" t="s">
        <v>2317</v>
      </c>
      <c r="EL11" s="13" t="s">
        <v>2313</v>
      </c>
      <c r="EM11" s="13" t="s">
        <v>2318</v>
      </c>
      <c r="EN11" s="13" t="s">
        <v>2311</v>
      </c>
      <c r="EO11" s="757" t="s">
        <v>2319</v>
      </c>
      <c r="EP11" s="754" t="s">
        <v>2300</v>
      </c>
      <c r="EQ11" s="13" t="s">
        <v>2301</v>
      </c>
      <c r="ER11" s="13" t="s">
        <v>2302</v>
      </c>
      <c r="ES11" s="13" t="s">
        <v>2314</v>
      </c>
      <c r="ET11" s="13" t="s">
        <v>2315</v>
      </c>
      <c r="EU11" s="13" t="s">
        <v>2305</v>
      </c>
      <c r="EV11" s="13" t="s">
        <v>2316</v>
      </c>
      <c r="EW11" s="13" t="s">
        <v>2306</v>
      </c>
      <c r="EX11" s="13" t="s">
        <v>2307</v>
      </c>
      <c r="EY11" s="13" t="s">
        <v>2317</v>
      </c>
      <c r="EZ11" s="13" t="s">
        <v>2313</v>
      </c>
      <c r="FA11" s="13" t="s">
        <v>2318</v>
      </c>
      <c r="FB11" s="13" t="s">
        <v>4212</v>
      </c>
      <c r="FC11" s="13" t="s">
        <v>2311</v>
      </c>
      <c r="FD11" s="13" t="s">
        <v>2319</v>
      </c>
    </row>
    <row r="12" spans="1:160">
      <c r="A12" s="115"/>
      <c r="B12" s="83"/>
      <c r="C12" s="80"/>
      <c r="D12" s="83"/>
      <c r="E12" s="80"/>
      <c r="F12" s="79"/>
      <c r="G12" s="81"/>
      <c r="H12" s="79"/>
      <c r="I12" s="81"/>
      <c r="J12" s="79"/>
      <c r="K12" s="81"/>
      <c r="L12" s="79"/>
      <c r="M12" s="789"/>
      <c r="N12" s="792"/>
      <c r="O12" s="80"/>
      <c r="P12" s="83"/>
      <c r="Q12" s="80"/>
      <c r="R12" s="79"/>
      <c r="S12" s="81"/>
      <c r="T12" s="79"/>
      <c r="U12" s="81"/>
      <c r="V12" s="79"/>
      <c r="W12" s="81"/>
      <c r="X12" s="79"/>
      <c r="Y12" s="91"/>
      <c r="Z12" s="168"/>
      <c r="AA12" s="80"/>
      <c r="AB12" s="83"/>
      <c r="AC12" s="80"/>
      <c r="AD12" s="79"/>
      <c r="AE12" s="81"/>
      <c r="AF12" s="79"/>
      <c r="AG12" s="81"/>
      <c r="AH12" s="79"/>
      <c r="AI12" s="81"/>
      <c r="AJ12" s="79"/>
      <c r="AK12" s="789"/>
      <c r="AL12" s="792"/>
      <c r="AM12" s="80"/>
      <c r="AN12" s="83"/>
      <c r="AO12" s="80"/>
      <c r="AP12" s="79"/>
      <c r="AQ12" s="81"/>
      <c r="AR12" s="79"/>
      <c r="AS12" s="81"/>
      <c r="AT12" s="79"/>
      <c r="AU12" s="81"/>
      <c r="AV12" s="79"/>
      <c r="AW12" s="91"/>
      <c r="AX12" s="168"/>
      <c r="AY12" s="80"/>
      <c r="AZ12" s="83"/>
      <c r="BA12" s="80"/>
      <c r="BB12" s="79"/>
      <c r="BC12" s="81"/>
      <c r="BD12" s="79"/>
      <c r="BE12" s="81"/>
      <c r="BF12" s="79"/>
      <c r="BG12" s="81"/>
      <c r="BH12" s="79"/>
      <c r="BI12" s="789"/>
      <c r="BJ12" s="792"/>
      <c r="BK12" s="80"/>
      <c r="BL12" s="83"/>
      <c r="BM12" s="80"/>
      <c r="BN12" s="79"/>
      <c r="BO12" s="81"/>
      <c r="BP12" s="81"/>
      <c r="BQ12" s="79"/>
      <c r="BR12" s="81"/>
      <c r="BS12" s="79"/>
      <c r="BT12" s="79"/>
      <c r="BU12" s="81"/>
      <c r="BV12" s="81"/>
      <c r="BW12" s="91"/>
      <c r="BX12" s="168"/>
      <c r="BY12" s="80"/>
      <c r="BZ12" s="83"/>
      <c r="CA12" s="80"/>
      <c r="CB12" s="79"/>
      <c r="CC12" s="81"/>
      <c r="CD12" s="81"/>
      <c r="CE12" s="79"/>
      <c r="CF12" s="81"/>
      <c r="CG12" s="79"/>
      <c r="CH12" s="79"/>
      <c r="CI12" s="81"/>
      <c r="CJ12" s="81"/>
      <c r="CK12" s="789"/>
      <c r="CL12" s="792"/>
      <c r="CM12" s="80"/>
      <c r="CN12" s="83"/>
      <c r="CO12" s="80"/>
      <c r="CP12" s="79"/>
      <c r="CQ12" s="81"/>
      <c r="CR12" s="81"/>
      <c r="CS12" s="79"/>
      <c r="CT12" s="81"/>
      <c r="CU12" s="79"/>
      <c r="CV12" s="79"/>
      <c r="CW12" s="81"/>
      <c r="CX12" s="81"/>
      <c r="CY12" s="91"/>
      <c r="CZ12" s="792"/>
      <c r="DA12" s="80"/>
      <c r="DB12" s="83"/>
      <c r="DC12" s="80"/>
      <c r="DD12" s="79"/>
      <c r="DE12" s="81"/>
      <c r="DF12" s="81"/>
      <c r="DG12" s="79"/>
      <c r="DH12" s="81"/>
      <c r="DI12" s="79"/>
      <c r="DJ12" s="79"/>
      <c r="DK12" s="81"/>
      <c r="DL12" s="81"/>
      <c r="DM12" s="91"/>
      <c r="DN12" s="168"/>
      <c r="DO12" s="80"/>
      <c r="DP12" s="83"/>
      <c r="DQ12" s="80"/>
      <c r="DR12" s="79"/>
      <c r="DS12" s="81"/>
      <c r="DT12" s="81"/>
      <c r="DU12" s="79"/>
      <c r="DV12" s="81"/>
      <c r="DW12" s="79"/>
      <c r="DX12" s="79"/>
      <c r="DY12" s="81"/>
      <c r="DZ12" s="81"/>
      <c r="EA12" s="789"/>
      <c r="EB12" s="792"/>
      <c r="EC12" s="80"/>
      <c r="ED12" s="83"/>
      <c r="EE12" s="80"/>
      <c r="EF12" s="79"/>
      <c r="EG12" s="81"/>
      <c r="EH12" s="81"/>
      <c r="EI12" s="79"/>
      <c r="EJ12" s="81"/>
      <c r="EK12" s="79"/>
      <c r="EL12" s="79"/>
      <c r="EM12" s="81"/>
      <c r="EN12" s="81"/>
      <c r="EO12" s="91"/>
      <c r="EP12" s="168"/>
      <c r="EQ12" s="80"/>
      <c r="ER12" s="83"/>
      <c r="ES12" s="80"/>
      <c r="ET12" s="79"/>
      <c r="EU12" s="81"/>
      <c r="EV12" s="81"/>
      <c r="EW12" s="79"/>
      <c r="EX12" s="81"/>
      <c r="EY12" s="79"/>
      <c r="EZ12" s="79"/>
      <c r="FA12" s="81"/>
      <c r="FB12" s="81"/>
      <c r="FC12" s="81"/>
      <c r="FD12" s="81"/>
    </row>
    <row r="13" spans="1:160" s="31" customFormat="1">
      <c r="A13" s="948" t="s">
        <v>193</v>
      </c>
      <c r="B13" s="78">
        <v>3050</v>
      </c>
      <c r="C13" s="78">
        <v>50</v>
      </c>
      <c r="D13" s="78">
        <v>6442</v>
      </c>
      <c r="E13" s="98">
        <v>8722</v>
      </c>
      <c r="F13" s="78">
        <v>120</v>
      </c>
      <c r="G13" s="78">
        <v>520</v>
      </c>
      <c r="H13" s="78">
        <v>12973</v>
      </c>
      <c r="I13" s="78">
        <v>1049</v>
      </c>
      <c r="J13" s="78">
        <v>1596</v>
      </c>
      <c r="K13" s="78">
        <v>81</v>
      </c>
      <c r="L13" s="78">
        <v>33</v>
      </c>
      <c r="M13" s="17">
        <v>34636</v>
      </c>
      <c r="N13" s="89">
        <v>2983</v>
      </c>
      <c r="O13" s="78">
        <v>42</v>
      </c>
      <c r="P13" s="78">
        <v>6727</v>
      </c>
      <c r="Q13" s="98">
        <v>8764</v>
      </c>
      <c r="R13" s="78">
        <v>79</v>
      </c>
      <c r="S13" s="78">
        <v>559</v>
      </c>
      <c r="T13" s="78">
        <v>13798</v>
      </c>
      <c r="U13" s="78">
        <v>1069</v>
      </c>
      <c r="V13" s="78">
        <v>1729</v>
      </c>
      <c r="W13" s="78">
        <v>112</v>
      </c>
      <c r="X13" s="78">
        <v>27</v>
      </c>
      <c r="Y13" s="1121">
        <v>35889</v>
      </c>
      <c r="Z13" s="121">
        <v>3135</v>
      </c>
      <c r="AA13" s="78">
        <v>49</v>
      </c>
      <c r="AB13" s="78">
        <v>6957</v>
      </c>
      <c r="AC13" s="98">
        <v>8743</v>
      </c>
      <c r="AD13" s="78">
        <v>75</v>
      </c>
      <c r="AE13" s="78">
        <v>523</v>
      </c>
      <c r="AF13" s="78">
        <v>14595</v>
      </c>
      <c r="AG13" s="78">
        <v>1145</v>
      </c>
      <c r="AH13" s="78">
        <v>1881</v>
      </c>
      <c r="AI13" s="78">
        <v>142</v>
      </c>
      <c r="AJ13" s="78">
        <v>26</v>
      </c>
      <c r="AK13" s="17">
        <v>37271</v>
      </c>
      <c r="AL13" s="89">
        <v>3150</v>
      </c>
      <c r="AM13" s="78">
        <v>45</v>
      </c>
      <c r="AN13" s="78">
        <v>7191</v>
      </c>
      <c r="AO13" s="98">
        <v>8034</v>
      </c>
      <c r="AP13" s="78">
        <v>85</v>
      </c>
      <c r="AQ13" s="78">
        <v>611</v>
      </c>
      <c r="AR13" s="78">
        <v>15578</v>
      </c>
      <c r="AS13" s="78">
        <v>1212</v>
      </c>
      <c r="AT13" s="78">
        <v>1888</v>
      </c>
      <c r="AU13" s="78">
        <v>152</v>
      </c>
      <c r="AV13" s="78">
        <v>38</v>
      </c>
      <c r="AW13" s="1121">
        <v>37984</v>
      </c>
      <c r="AX13" s="121">
        <v>3197</v>
      </c>
      <c r="AY13" s="78">
        <v>48</v>
      </c>
      <c r="AZ13" s="78">
        <v>7406</v>
      </c>
      <c r="BA13" s="98">
        <v>7556</v>
      </c>
      <c r="BB13" s="78">
        <v>71</v>
      </c>
      <c r="BC13" s="78">
        <v>526</v>
      </c>
      <c r="BD13" s="78">
        <v>15156</v>
      </c>
      <c r="BE13" s="78">
        <v>1163</v>
      </c>
      <c r="BF13" s="78">
        <v>2000</v>
      </c>
      <c r="BG13" s="78">
        <v>192</v>
      </c>
      <c r="BH13" s="78">
        <v>31</v>
      </c>
      <c r="BI13" s="17">
        <v>37346</v>
      </c>
      <c r="BJ13" s="89">
        <v>3312</v>
      </c>
      <c r="BK13" s="78">
        <v>44</v>
      </c>
      <c r="BL13" s="78">
        <v>7509</v>
      </c>
      <c r="BM13" s="98">
        <f>6508+4261</f>
        <v>10769</v>
      </c>
      <c r="BN13" s="78">
        <v>110</v>
      </c>
      <c r="BO13" s="78">
        <v>474</v>
      </c>
      <c r="BP13" s="78">
        <v>1466</v>
      </c>
      <c r="BQ13" s="78">
        <v>13309</v>
      </c>
      <c r="BR13" s="78">
        <v>3085</v>
      </c>
      <c r="BS13" s="78">
        <v>2062</v>
      </c>
      <c r="BT13" s="78">
        <v>26</v>
      </c>
      <c r="BU13" s="78">
        <v>252</v>
      </c>
      <c r="BV13" s="78">
        <v>42418</v>
      </c>
      <c r="BW13" s="1121">
        <v>2273</v>
      </c>
      <c r="BX13" s="121">
        <v>3311</v>
      </c>
      <c r="BY13" s="78">
        <v>45</v>
      </c>
      <c r="BZ13" s="78">
        <v>7677</v>
      </c>
      <c r="CA13" s="98">
        <v>13158</v>
      </c>
      <c r="CB13" s="78">
        <v>166</v>
      </c>
      <c r="CC13" s="78">
        <v>421</v>
      </c>
      <c r="CD13" s="78">
        <v>2183</v>
      </c>
      <c r="CE13" s="78">
        <v>9676</v>
      </c>
      <c r="CF13" s="78">
        <v>3255</v>
      </c>
      <c r="CG13" s="78">
        <v>2245</v>
      </c>
      <c r="CH13" s="78">
        <v>20</v>
      </c>
      <c r="CI13" s="78">
        <v>283</v>
      </c>
      <c r="CJ13" s="78">
        <v>42440</v>
      </c>
      <c r="CK13" s="17">
        <v>2399</v>
      </c>
      <c r="CL13" s="89">
        <v>3294</v>
      </c>
      <c r="CM13" s="78">
        <v>44</v>
      </c>
      <c r="CN13" s="78">
        <v>7755</v>
      </c>
      <c r="CO13" s="98">
        <f>8939+4067</f>
        <v>13006</v>
      </c>
      <c r="CP13" s="78">
        <v>212</v>
      </c>
      <c r="CQ13" s="78">
        <v>401</v>
      </c>
      <c r="CR13" s="78">
        <v>3431</v>
      </c>
      <c r="CS13" s="78">
        <v>9642</v>
      </c>
      <c r="CT13" s="78">
        <v>3551</v>
      </c>
      <c r="CU13" s="78">
        <f>261+1137+721</f>
        <v>2119</v>
      </c>
      <c r="CV13" s="78">
        <v>26</v>
      </c>
      <c r="CW13" s="78">
        <f>21+394+5</f>
        <v>420</v>
      </c>
      <c r="CX13" s="78">
        <v>43901</v>
      </c>
      <c r="CY13" s="1121">
        <v>2602</v>
      </c>
      <c r="CZ13" s="89">
        <v>3312</v>
      </c>
      <c r="DA13" s="78">
        <v>39</v>
      </c>
      <c r="DB13" s="78">
        <v>7859</v>
      </c>
      <c r="DC13" s="98">
        <f>8416+3366</f>
        <v>11782</v>
      </c>
      <c r="DD13" s="78">
        <v>226</v>
      </c>
      <c r="DE13" s="78">
        <v>419</v>
      </c>
      <c r="DF13" s="78">
        <v>4506</v>
      </c>
      <c r="DG13" s="78">
        <v>8913</v>
      </c>
      <c r="DH13" s="78">
        <v>3637</v>
      </c>
      <c r="DI13" s="78">
        <f>256+1089+696</f>
        <v>2041</v>
      </c>
      <c r="DJ13" s="78">
        <v>29</v>
      </c>
      <c r="DK13" s="78">
        <f>7+519</f>
        <v>526</v>
      </c>
      <c r="DL13" s="78">
        <v>43289</v>
      </c>
      <c r="DM13" s="1121">
        <v>2633</v>
      </c>
      <c r="DN13" s="121">
        <v>3344</v>
      </c>
      <c r="DO13" s="78">
        <v>39</v>
      </c>
      <c r="DP13" s="78">
        <v>7636</v>
      </c>
      <c r="DQ13" s="98">
        <f>7501+2959</f>
        <v>10460</v>
      </c>
      <c r="DR13" s="78">
        <v>212</v>
      </c>
      <c r="DS13" s="78">
        <v>488</v>
      </c>
      <c r="DT13" s="78">
        <v>5970</v>
      </c>
      <c r="DU13" s="78">
        <v>9058</v>
      </c>
      <c r="DV13" s="78">
        <v>3901</v>
      </c>
      <c r="DW13" s="78">
        <f>249+1155+652</f>
        <v>2056</v>
      </c>
      <c r="DX13" s="78">
        <v>24</v>
      </c>
      <c r="DY13" s="78">
        <f>6+627</f>
        <v>633</v>
      </c>
      <c r="DZ13" s="78">
        <v>43821</v>
      </c>
      <c r="EA13" s="17">
        <v>2615</v>
      </c>
      <c r="EB13" s="89">
        <v>3228</v>
      </c>
      <c r="EC13" s="78">
        <v>27</v>
      </c>
      <c r="ED13" s="78">
        <v>7243</v>
      </c>
      <c r="EE13" s="98">
        <f>7030+2743</f>
        <v>9773</v>
      </c>
      <c r="EF13" s="78">
        <v>191</v>
      </c>
      <c r="EG13" s="78">
        <v>457</v>
      </c>
      <c r="EH13" s="78">
        <v>6451</v>
      </c>
      <c r="EI13" s="78">
        <v>9002</v>
      </c>
      <c r="EJ13" s="78">
        <v>3906</v>
      </c>
      <c r="EK13" s="78">
        <f>266+1126+682</f>
        <v>2074</v>
      </c>
      <c r="EL13" s="78">
        <v>30</v>
      </c>
      <c r="EM13" s="78">
        <f>5+636</f>
        <v>641</v>
      </c>
      <c r="EN13" s="78">
        <v>43023</v>
      </c>
      <c r="EO13" s="1121">
        <v>2825</v>
      </c>
      <c r="EP13" s="2026">
        <v>3416</v>
      </c>
      <c r="EQ13" s="2027">
        <v>29</v>
      </c>
      <c r="ER13" s="2027">
        <v>7579</v>
      </c>
      <c r="ES13" s="98">
        <f>8563+4848</f>
        <v>13411</v>
      </c>
      <c r="ET13" s="2027">
        <v>217</v>
      </c>
      <c r="EU13" s="2027">
        <v>365</v>
      </c>
      <c r="EV13" s="2027">
        <v>7281</v>
      </c>
      <c r="EW13" s="2027">
        <v>9882</v>
      </c>
      <c r="EX13" s="2027">
        <v>4257</v>
      </c>
      <c r="EY13" s="78">
        <f>277+1164+639</f>
        <v>2080</v>
      </c>
      <c r="EZ13" s="78">
        <v>46</v>
      </c>
      <c r="FA13" s="78">
        <v>723</v>
      </c>
      <c r="FB13" s="78">
        <v>335</v>
      </c>
      <c r="FC13" s="78">
        <v>49287</v>
      </c>
      <c r="FD13" s="78">
        <v>2412</v>
      </c>
    </row>
    <row r="14" spans="1:160" s="31" customFormat="1">
      <c r="A14" s="948" t="s">
        <v>194</v>
      </c>
      <c r="B14" s="78">
        <v>674</v>
      </c>
      <c r="C14" s="78">
        <v>12</v>
      </c>
      <c r="D14" s="78">
        <v>967</v>
      </c>
      <c r="E14" s="78">
        <v>592</v>
      </c>
      <c r="F14" s="78">
        <v>31</v>
      </c>
      <c r="G14" s="78">
        <v>84</v>
      </c>
      <c r="H14" s="78">
        <v>2127</v>
      </c>
      <c r="I14" s="78">
        <v>126</v>
      </c>
      <c r="J14" s="78">
        <v>337</v>
      </c>
      <c r="K14" s="78">
        <v>0</v>
      </c>
      <c r="L14" s="78">
        <v>1</v>
      </c>
      <c r="M14" s="17">
        <v>4951</v>
      </c>
      <c r="N14" s="89">
        <v>651</v>
      </c>
      <c r="O14" s="78">
        <v>12</v>
      </c>
      <c r="P14" s="78">
        <v>1018</v>
      </c>
      <c r="Q14" s="78">
        <v>677</v>
      </c>
      <c r="R14" s="78">
        <v>35</v>
      </c>
      <c r="S14" s="78">
        <v>83</v>
      </c>
      <c r="T14" s="78">
        <v>2107</v>
      </c>
      <c r="U14" s="78">
        <v>137</v>
      </c>
      <c r="V14" s="78">
        <v>390</v>
      </c>
      <c r="W14" s="78">
        <v>0</v>
      </c>
      <c r="X14" s="78">
        <v>2</v>
      </c>
      <c r="Y14" s="1121">
        <v>5112</v>
      </c>
      <c r="Z14" s="121">
        <v>645</v>
      </c>
      <c r="AA14" s="78">
        <v>13</v>
      </c>
      <c r="AB14" s="78">
        <v>1017</v>
      </c>
      <c r="AC14" s="78">
        <v>622</v>
      </c>
      <c r="AD14" s="78">
        <v>25</v>
      </c>
      <c r="AE14" s="78">
        <v>79</v>
      </c>
      <c r="AF14" s="78">
        <v>2190</v>
      </c>
      <c r="AG14" s="78">
        <v>125</v>
      </c>
      <c r="AH14" s="78">
        <v>401</v>
      </c>
      <c r="AI14" s="78">
        <v>0</v>
      </c>
      <c r="AJ14" s="78">
        <v>4</v>
      </c>
      <c r="AK14" s="17">
        <v>5121</v>
      </c>
      <c r="AL14" s="89">
        <v>629</v>
      </c>
      <c r="AM14" s="78">
        <v>11</v>
      </c>
      <c r="AN14" s="78">
        <v>1041</v>
      </c>
      <c r="AO14" s="78">
        <v>577</v>
      </c>
      <c r="AP14" s="78">
        <v>32</v>
      </c>
      <c r="AQ14" s="78">
        <v>70</v>
      </c>
      <c r="AR14" s="78">
        <v>2218</v>
      </c>
      <c r="AS14" s="78">
        <v>123</v>
      </c>
      <c r="AT14" s="78">
        <v>405</v>
      </c>
      <c r="AU14" s="78">
        <v>1</v>
      </c>
      <c r="AV14" s="78">
        <v>6</v>
      </c>
      <c r="AW14" s="1121">
        <v>5113</v>
      </c>
      <c r="AX14" s="121">
        <v>643</v>
      </c>
      <c r="AY14" s="78">
        <v>8</v>
      </c>
      <c r="AZ14" s="78">
        <v>1057</v>
      </c>
      <c r="BA14" s="78">
        <v>647</v>
      </c>
      <c r="BB14" s="78">
        <v>35</v>
      </c>
      <c r="BC14" s="78">
        <v>76</v>
      </c>
      <c r="BD14" s="78">
        <v>2148</v>
      </c>
      <c r="BE14" s="78">
        <v>131</v>
      </c>
      <c r="BF14" s="78">
        <v>410</v>
      </c>
      <c r="BG14" s="78">
        <v>0</v>
      </c>
      <c r="BH14" s="78">
        <v>2</v>
      </c>
      <c r="BI14" s="17">
        <v>5157</v>
      </c>
      <c r="BJ14" s="89">
        <v>619</v>
      </c>
      <c r="BK14" s="78">
        <v>5</v>
      </c>
      <c r="BL14" s="78">
        <v>1059</v>
      </c>
      <c r="BM14" s="78">
        <f>502+508</f>
        <v>1010</v>
      </c>
      <c r="BN14" s="78">
        <v>31</v>
      </c>
      <c r="BO14" s="78">
        <v>49</v>
      </c>
      <c r="BP14" s="78">
        <v>98</v>
      </c>
      <c r="BQ14" s="78">
        <v>2057</v>
      </c>
      <c r="BR14" s="78">
        <v>346</v>
      </c>
      <c r="BS14" s="78">
        <v>406</v>
      </c>
      <c r="BT14" s="78">
        <v>1</v>
      </c>
      <c r="BU14" s="78">
        <v>7</v>
      </c>
      <c r="BV14" s="78">
        <v>5688</v>
      </c>
      <c r="BW14" s="1121">
        <v>234</v>
      </c>
      <c r="BX14" s="121">
        <v>3009</v>
      </c>
      <c r="BY14" s="78">
        <v>4</v>
      </c>
      <c r="BZ14" s="78">
        <v>1105</v>
      </c>
      <c r="CA14" s="78">
        <v>1896</v>
      </c>
      <c r="CB14" s="78">
        <v>42</v>
      </c>
      <c r="CC14" s="78">
        <v>71</v>
      </c>
      <c r="CD14" s="78">
        <v>317</v>
      </c>
      <c r="CE14" s="78">
        <v>1224</v>
      </c>
      <c r="CF14" s="78">
        <v>375</v>
      </c>
      <c r="CG14" s="78">
        <v>433</v>
      </c>
      <c r="CH14" s="78">
        <v>2</v>
      </c>
      <c r="CI14" s="78">
        <v>6</v>
      </c>
      <c r="CJ14" s="78">
        <v>6084</v>
      </c>
      <c r="CK14" s="17">
        <v>257</v>
      </c>
      <c r="CL14" s="89">
        <v>608</v>
      </c>
      <c r="CM14" s="78">
        <v>5</v>
      </c>
      <c r="CN14" s="78">
        <v>1083</v>
      </c>
      <c r="CO14" s="78">
        <f>1353+594</f>
        <v>1947</v>
      </c>
      <c r="CP14" s="78">
        <v>26</v>
      </c>
      <c r="CQ14" s="78">
        <v>67</v>
      </c>
      <c r="CR14" s="78">
        <v>797</v>
      </c>
      <c r="CS14" s="78">
        <v>1301</v>
      </c>
      <c r="CT14" s="78">
        <v>395</v>
      </c>
      <c r="CU14" s="78">
        <f>48+239+143</f>
        <v>430</v>
      </c>
      <c r="CV14" s="78">
        <v>2</v>
      </c>
      <c r="CW14" s="78">
        <v>5</v>
      </c>
      <c r="CX14" s="78">
        <v>6666</v>
      </c>
      <c r="CY14" s="1121">
        <v>302</v>
      </c>
      <c r="CZ14" s="89">
        <v>583</v>
      </c>
      <c r="DA14" s="78">
        <v>5</v>
      </c>
      <c r="DB14" s="78">
        <v>1081</v>
      </c>
      <c r="DC14" s="78">
        <f>1336+510</f>
        <v>1846</v>
      </c>
      <c r="DD14" s="78">
        <v>37</v>
      </c>
      <c r="DE14" s="78">
        <v>63</v>
      </c>
      <c r="DF14" s="78">
        <v>1081</v>
      </c>
      <c r="DG14" s="78">
        <v>1241</v>
      </c>
      <c r="DH14" s="78">
        <v>404</v>
      </c>
      <c r="DI14" s="78">
        <f>47+253+137</f>
        <v>437</v>
      </c>
      <c r="DJ14" s="78">
        <v>1</v>
      </c>
      <c r="DK14" s="78">
        <v>7</v>
      </c>
      <c r="DL14" s="78">
        <v>6786</v>
      </c>
      <c r="DM14" s="1121">
        <v>308</v>
      </c>
      <c r="DN14" s="121">
        <v>575</v>
      </c>
      <c r="DO14" s="78">
        <v>4</v>
      </c>
      <c r="DP14" s="78">
        <v>1070</v>
      </c>
      <c r="DQ14" s="78">
        <f>1265+523</f>
        <v>1788</v>
      </c>
      <c r="DR14" s="78">
        <v>31</v>
      </c>
      <c r="DS14" s="78">
        <v>83</v>
      </c>
      <c r="DT14" s="78">
        <v>1264</v>
      </c>
      <c r="DU14" s="78">
        <v>1370</v>
      </c>
      <c r="DV14" s="78">
        <v>387</v>
      </c>
      <c r="DW14" s="78">
        <f>53+271+128</f>
        <v>452</v>
      </c>
      <c r="DX14" s="78">
        <v>2</v>
      </c>
      <c r="DY14" s="78">
        <v>8</v>
      </c>
      <c r="DZ14" s="78">
        <v>7035</v>
      </c>
      <c r="EA14" s="17">
        <v>280</v>
      </c>
      <c r="EB14" s="89">
        <v>592</v>
      </c>
      <c r="EC14" s="78">
        <v>7</v>
      </c>
      <c r="ED14" s="78">
        <v>1042</v>
      </c>
      <c r="EE14" s="78">
        <f>1269+464</f>
        <v>1733</v>
      </c>
      <c r="EF14" s="78">
        <v>37</v>
      </c>
      <c r="EG14" s="78">
        <v>79</v>
      </c>
      <c r="EH14" s="78">
        <v>1343</v>
      </c>
      <c r="EI14" s="78">
        <v>1284</v>
      </c>
      <c r="EJ14" s="78">
        <v>388</v>
      </c>
      <c r="EK14" s="78">
        <f>52+277+135</f>
        <v>464</v>
      </c>
      <c r="EL14" s="78">
        <v>2</v>
      </c>
      <c r="EM14" s="78">
        <v>10</v>
      </c>
      <c r="EN14" s="78">
        <v>6981</v>
      </c>
      <c r="EO14" s="1121">
        <v>302</v>
      </c>
      <c r="EP14" s="121">
        <v>610</v>
      </c>
      <c r="EQ14" s="78">
        <v>8</v>
      </c>
      <c r="ER14" s="78">
        <v>1089</v>
      </c>
      <c r="ES14" s="78">
        <f>1417+754</f>
        <v>2171</v>
      </c>
      <c r="ET14" s="78">
        <v>33</v>
      </c>
      <c r="EU14" s="78">
        <v>52</v>
      </c>
      <c r="EV14" s="78">
        <v>1424</v>
      </c>
      <c r="EW14" s="78">
        <v>1400</v>
      </c>
      <c r="EX14" s="78">
        <v>416</v>
      </c>
      <c r="EY14" s="78">
        <f>67+277+129</f>
        <v>473</v>
      </c>
      <c r="EZ14" s="78">
        <v>2</v>
      </c>
      <c r="FA14" s="78">
        <v>7</v>
      </c>
      <c r="FB14" s="78">
        <v>5</v>
      </c>
      <c r="FC14" s="78">
        <v>7685</v>
      </c>
      <c r="FD14" s="78">
        <v>298</v>
      </c>
    </row>
    <row r="15" spans="1:160" s="31" customFormat="1">
      <c r="A15" s="948" t="s">
        <v>195</v>
      </c>
      <c r="B15" s="78">
        <v>241</v>
      </c>
      <c r="C15" s="78">
        <v>6</v>
      </c>
      <c r="D15" s="78">
        <v>303</v>
      </c>
      <c r="E15" s="78">
        <v>346</v>
      </c>
      <c r="F15" s="78">
        <v>13</v>
      </c>
      <c r="G15" s="78">
        <v>33</v>
      </c>
      <c r="H15" s="78">
        <v>652</v>
      </c>
      <c r="I15" s="78">
        <v>48</v>
      </c>
      <c r="J15" s="78">
        <v>99</v>
      </c>
      <c r="K15" s="78">
        <v>0</v>
      </c>
      <c r="L15" s="78">
        <v>0</v>
      </c>
      <c r="M15" s="17">
        <v>1741</v>
      </c>
      <c r="N15" s="89">
        <v>227</v>
      </c>
      <c r="O15" s="78">
        <v>7</v>
      </c>
      <c r="P15" s="78">
        <v>312</v>
      </c>
      <c r="Q15" s="78">
        <v>377</v>
      </c>
      <c r="R15" s="78">
        <v>12</v>
      </c>
      <c r="S15" s="78">
        <v>31</v>
      </c>
      <c r="T15" s="78">
        <v>679</v>
      </c>
      <c r="U15" s="78">
        <v>40</v>
      </c>
      <c r="V15" s="78">
        <v>115</v>
      </c>
      <c r="W15" s="78">
        <v>0</v>
      </c>
      <c r="X15" s="78">
        <v>0</v>
      </c>
      <c r="Y15" s="1121">
        <v>1800</v>
      </c>
      <c r="Z15" s="121">
        <v>228</v>
      </c>
      <c r="AA15" s="78">
        <v>8</v>
      </c>
      <c r="AB15" s="78">
        <v>330</v>
      </c>
      <c r="AC15" s="78">
        <v>346</v>
      </c>
      <c r="AD15" s="78">
        <v>7</v>
      </c>
      <c r="AE15" s="78">
        <v>26</v>
      </c>
      <c r="AF15" s="78">
        <v>803</v>
      </c>
      <c r="AG15" s="78">
        <v>51</v>
      </c>
      <c r="AH15" s="78">
        <v>119</v>
      </c>
      <c r="AI15" s="78">
        <v>0</v>
      </c>
      <c r="AJ15" s="78">
        <v>2</v>
      </c>
      <c r="AK15" s="17">
        <v>1920</v>
      </c>
      <c r="AL15" s="89">
        <v>226</v>
      </c>
      <c r="AM15" s="78">
        <v>8</v>
      </c>
      <c r="AN15" s="78">
        <v>331</v>
      </c>
      <c r="AO15" s="78">
        <v>299</v>
      </c>
      <c r="AP15" s="78">
        <v>2</v>
      </c>
      <c r="AQ15" s="78">
        <v>38</v>
      </c>
      <c r="AR15" s="78">
        <v>861</v>
      </c>
      <c r="AS15" s="78">
        <v>56</v>
      </c>
      <c r="AT15" s="78">
        <v>110</v>
      </c>
      <c r="AU15" s="78">
        <v>1</v>
      </c>
      <c r="AV15" s="78">
        <v>1</v>
      </c>
      <c r="AW15" s="1121">
        <v>1933</v>
      </c>
      <c r="AX15" s="121">
        <v>217</v>
      </c>
      <c r="AY15" s="78">
        <v>7</v>
      </c>
      <c r="AZ15" s="78">
        <v>339</v>
      </c>
      <c r="BA15" s="78">
        <v>298</v>
      </c>
      <c r="BB15" s="78">
        <v>1</v>
      </c>
      <c r="BC15" s="78">
        <v>25</v>
      </c>
      <c r="BD15" s="78">
        <v>833</v>
      </c>
      <c r="BE15" s="78">
        <v>51</v>
      </c>
      <c r="BF15" s="78">
        <v>135</v>
      </c>
      <c r="BG15" s="78">
        <v>4</v>
      </c>
      <c r="BH15" s="78">
        <v>0</v>
      </c>
      <c r="BI15" s="17">
        <v>1910</v>
      </c>
      <c r="BJ15" s="89">
        <v>211</v>
      </c>
      <c r="BK15" s="78">
        <v>6</v>
      </c>
      <c r="BL15" s="78">
        <v>338</v>
      </c>
      <c r="BM15" s="78">
        <f>197+200</f>
        <v>397</v>
      </c>
      <c r="BN15" s="78">
        <v>8</v>
      </c>
      <c r="BO15" s="78">
        <v>26</v>
      </c>
      <c r="BP15" s="78">
        <v>18</v>
      </c>
      <c r="BQ15" s="78">
        <v>705</v>
      </c>
      <c r="BR15" s="78">
        <v>127</v>
      </c>
      <c r="BS15" s="78">
        <v>135</v>
      </c>
      <c r="BT15" s="78">
        <v>1</v>
      </c>
      <c r="BU15" s="78">
        <v>8</v>
      </c>
      <c r="BV15" s="78">
        <v>1980</v>
      </c>
      <c r="BW15" s="1121">
        <v>121</v>
      </c>
      <c r="BX15" s="121">
        <v>228</v>
      </c>
      <c r="BY15" s="78">
        <v>5</v>
      </c>
      <c r="BZ15" s="78">
        <v>352</v>
      </c>
      <c r="CA15" s="78">
        <v>647</v>
      </c>
      <c r="CB15" s="78">
        <v>11</v>
      </c>
      <c r="CC15" s="78">
        <v>30</v>
      </c>
      <c r="CD15" s="78">
        <v>44</v>
      </c>
      <c r="CE15" s="78">
        <v>460</v>
      </c>
      <c r="CF15" s="78">
        <v>148</v>
      </c>
      <c r="CG15" s="78">
        <v>230</v>
      </c>
      <c r="CH15" s="78">
        <v>0</v>
      </c>
      <c r="CI15" s="78">
        <v>2</v>
      </c>
      <c r="CJ15" s="78">
        <v>2067</v>
      </c>
      <c r="CK15" s="17">
        <v>128</v>
      </c>
      <c r="CL15" s="89">
        <v>237</v>
      </c>
      <c r="CM15" s="78">
        <v>3</v>
      </c>
      <c r="CN15" s="78">
        <v>340</v>
      </c>
      <c r="CO15" s="78">
        <f>398+198</f>
        <v>596</v>
      </c>
      <c r="CP15" s="78">
        <v>21</v>
      </c>
      <c r="CQ15" s="78">
        <v>34</v>
      </c>
      <c r="CR15" s="78">
        <v>162</v>
      </c>
      <c r="CS15" s="78">
        <v>446</v>
      </c>
      <c r="CT15" s="78">
        <v>147</v>
      </c>
      <c r="CU15" s="78">
        <f>11+88+37</f>
        <v>136</v>
      </c>
      <c r="CV15" s="78">
        <v>2</v>
      </c>
      <c r="CW15" s="78">
        <f>2+10</f>
        <v>12</v>
      </c>
      <c r="CX15" s="78">
        <v>2134</v>
      </c>
      <c r="CY15" s="1121">
        <v>124</v>
      </c>
      <c r="CZ15" s="89">
        <v>236</v>
      </c>
      <c r="DA15" s="78">
        <v>3</v>
      </c>
      <c r="DB15" s="78">
        <v>352</v>
      </c>
      <c r="DC15" s="78">
        <f>402+172</f>
        <v>574</v>
      </c>
      <c r="DD15" s="78">
        <v>17</v>
      </c>
      <c r="DE15" s="78">
        <v>37</v>
      </c>
      <c r="DF15" s="78">
        <v>212</v>
      </c>
      <c r="DG15" s="78">
        <v>506</v>
      </c>
      <c r="DH15" s="78">
        <v>141</v>
      </c>
      <c r="DI15" s="78">
        <f>14+72+28</f>
        <v>114</v>
      </c>
      <c r="DJ15" s="78">
        <v>1</v>
      </c>
      <c r="DK15" s="78">
        <v>8</v>
      </c>
      <c r="DL15" s="78">
        <v>2201</v>
      </c>
      <c r="DM15" s="1121">
        <v>106</v>
      </c>
      <c r="DN15" s="121">
        <v>253</v>
      </c>
      <c r="DO15" s="78">
        <v>3</v>
      </c>
      <c r="DP15" s="78">
        <v>331</v>
      </c>
      <c r="DQ15" s="78">
        <f>393+163</f>
        <v>556</v>
      </c>
      <c r="DR15" s="78">
        <v>15</v>
      </c>
      <c r="DS15" s="78">
        <v>36</v>
      </c>
      <c r="DT15" s="78">
        <v>292</v>
      </c>
      <c r="DU15" s="78">
        <v>498</v>
      </c>
      <c r="DV15" s="78">
        <v>148</v>
      </c>
      <c r="DW15" s="78">
        <f>13+79+36</f>
        <v>128</v>
      </c>
      <c r="DX15" s="78">
        <v>3</v>
      </c>
      <c r="DY15" s="78">
        <v>11</v>
      </c>
      <c r="DZ15" s="78">
        <v>2274</v>
      </c>
      <c r="EA15" s="17">
        <v>108</v>
      </c>
      <c r="EB15" s="89">
        <v>231</v>
      </c>
      <c r="EC15" s="78">
        <v>3</v>
      </c>
      <c r="ED15" s="78">
        <v>310</v>
      </c>
      <c r="EE15" s="78">
        <f>410+150</f>
        <v>560</v>
      </c>
      <c r="EF15" s="78">
        <v>13</v>
      </c>
      <c r="EG15" s="78">
        <v>35</v>
      </c>
      <c r="EH15" s="78">
        <v>309</v>
      </c>
      <c r="EI15" s="78">
        <v>516</v>
      </c>
      <c r="EJ15" s="78">
        <v>174</v>
      </c>
      <c r="EK15" s="78">
        <f>19+73+46</f>
        <v>138</v>
      </c>
      <c r="EL15" s="78">
        <v>1</v>
      </c>
      <c r="EM15" s="78">
        <v>11</v>
      </c>
      <c r="EN15" s="78">
        <v>2301</v>
      </c>
      <c r="EO15" s="1121">
        <v>102</v>
      </c>
      <c r="EP15" s="121">
        <v>247</v>
      </c>
      <c r="EQ15" s="78">
        <v>3</v>
      </c>
      <c r="ER15" s="78">
        <v>335</v>
      </c>
      <c r="ES15" s="78">
        <f>483+263</f>
        <v>746</v>
      </c>
      <c r="ET15" s="78">
        <v>14</v>
      </c>
      <c r="EU15" s="78">
        <v>11</v>
      </c>
      <c r="EV15" s="78">
        <v>350</v>
      </c>
      <c r="EW15" s="78">
        <v>543</v>
      </c>
      <c r="EX15" s="78">
        <v>180</v>
      </c>
      <c r="EY15" s="78">
        <f>15+75+52</f>
        <v>142</v>
      </c>
      <c r="EZ15" s="78">
        <v>2</v>
      </c>
      <c r="FA15" s="78">
        <v>10</v>
      </c>
      <c r="FB15" s="78">
        <v>10</v>
      </c>
      <c r="FC15" s="78">
        <v>2585</v>
      </c>
      <c r="FD15" s="78">
        <v>76</v>
      </c>
    </row>
    <row r="16" spans="1:160" s="31" customFormat="1">
      <c r="A16" s="948" t="s">
        <v>196</v>
      </c>
      <c r="B16" s="78">
        <v>255</v>
      </c>
      <c r="C16" s="78">
        <v>1</v>
      </c>
      <c r="D16" s="78">
        <v>340</v>
      </c>
      <c r="E16" s="78">
        <v>335</v>
      </c>
      <c r="F16" s="78">
        <v>6</v>
      </c>
      <c r="G16" s="78">
        <v>23</v>
      </c>
      <c r="H16" s="78">
        <v>742</v>
      </c>
      <c r="I16" s="78">
        <v>62</v>
      </c>
      <c r="J16" s="78">
        <v>114</v>
      </c>
      <c r="K16" s="78">
        <v>0</v>
      </c>
      <c r="L16" s="78">
        <v>3</v>
      </c>
      <c r="M16" s="17">
        <v>1881</v>
      </c>
      <c r="N16" s="89">
        <v>257</v>
      </c>
      <c r="O16" s="78">
        <v>1</v>
      </c>
      <c r="P16" s="78">
        <v>358</v>
      </c>
      <c r="Q16" s="78">
        <v>396</v>
      </c>
      <c r="R16" s="78">
        <v>5</v>
      </c>
      <c r="S16" s="78">
        <v>32</v>
      </c>
      <c r="T16" s="78">
        <v>727</v>
      </c>
      <c r="U16" s="78">
        <v>67</v>
      </c>
      <c r="V16" s="78">
        <v>124</v>
      </c>
      <c r="W16" s="78">
        <v>0</v>
      </c>
      <c r="X16" s="78">
        <v>0</v>
      </c>
      <c r="Y16" s="1121">
        <v>1967</v>
      </c>
      <c r="Z16" s="121">
        <v>283</v>
      </c>
      <c r="AA16" s="78">
        <v>2</v>
      </c>
      <c r="AB16" s="78">
        <v>352</v>
      </c>
      <c r="AC16" s="78">
        <v>355</v>
      </c>
      <c r="AD16" s="78">
        <v>3</v>
      </c>
      <c r="AE16" s="78">
        <v>33</v>
      </c>
      <c r="AF16" s="78">
        <v>839</v>
      </c>
      <c r="AG16" s="78">
        <v>56</v>
      </c>
      <c r="AH16" s="78">
        <v>117</v>
      </c>
      <c r="AI16" s="78">
        <v>0</v>
      </c>
      <c r="AJ16" s="78">
        <v>0</v>
      </c>
      <c r="AK16" s="17">
        <v>2040</v>
      </c>
      <c r="AL16" s="89">
        <v>259</v>
      </c>
      <c r="AM16" s="78">
        <v>2</v>
      </c>
      <c r="AN16" s="78">
        <v>346</v>
      </c>
      <c r="AO16" s="78">
        <v>276</v>
      </c>
      <c r="AP16" s="78">
        <v>3</v>
      </c>
      <c r="AQ16" s="78">
        <v>39</v>
      </c>
      <c r="AR16" s="78">
        <v>885</v>
      </c>
      <c r="AS16" s="78">
        <v>67</v>
      </c>
      <c r="AT16" s="78">
        <v>129</v>
      </c>
      <c r="AU16" s="78">
        <v>0</v>
      </c>
      <c r="AV16" s="78">
        <v>0</v>
      </c>
      <c r="AW16" s="1121">
        <v>2006</v>
      </c>
      <c r="AX16" s="121">
        <v>247</v>
      </c>
      <c r="AY16" s="78">
        <v>2</v>
      </c>
      <c r="AZ16" s="78">
        <v>354</v>
      </c>
      <c r="BA16" s="78">
        <v>212</v>
      </c>
      <c r="BB16" s="78">
        <v>1</v>
      </c>
      <c r="BC16" s="78">
        <v>23</v>
      </c>
      <c r="BD16" s="78">
        <v>694</v>
      </c>
      <c r="BE16" s="78">
        <v>45</v>
      </c>
      <c r="BF16" s="78">
        <v>139</v>
      </c>
      <c r="BG16" s="78">
        <v>0</v>
      </c>
      <c r="BH16" s="78">
        <v>1</v>
      </c>
      <c r="BI16" s="17">
        <v>1718</v>
      </c>
      <c r="BJ16" s="89">
        <v>208</v>
      </c>
      <c r="BK16" s="78">
        <v>2</v>
      </c>
      <c r="BL16" s="78">
        <v>336</v>
      </c>
      <c r="BM16" s="78">
        <f>120+130</f>
        <v>250</v>
      </c>
      <c r="BN16" s="78">
        <v>1</v>
      </c>
      <c r="BO16" s="78">
        <v>18</v>
      </c>
      <c r="BP16" s="78">
        <v>23</v>
      </c>
      <c r="BQ16" s="78">
        <v>907</v>
      </c>
      <c r="BR16" s="78">
        <v>113</v>
      </c>
      <c r="BS16" s="78">
        <v>141</v>
      </c>
      <c r="BT16" s="78">
        <v>0</v>
      </c>
      <c r="BU16" s="78">
        <v>0</v>
      </c>
      <c r="BV16" s="78">
        <v>1999</v>
      </c>
      <c r="BW16" s="1121">
        <v>92</v>
      </c>
      <c r="BX16" s="121">
        <v>254</v>
      </c>
      <c r="BY16" s="78">
        <v>1</v>
      </c>
      <c r="BZ16" s="78">
        <v>356</v>
      </c>
      <c r="CA16" s="78">
        <v>487</v>
      </c>
      <c r="CB16" s="78">
        <v>5</v>
      </c>
      <c r="CC16" s="78">
        <v>22</v>
      </c>
      <c r="CD16" s="78">
        <v>48</v>
      </c>
      <c r="CE16" s="78">
        <v>835</v>
      </c>
      <c r="CF16" s="78">
        <v>62</v>
      </c>
      <c r="CG16" s="78">
        <v>138</v>
      </c>
      <c r="CH16" s="78">
        <v>0</v>
      </c>
      <c r="CI16" s="78">
        <v>0</v>
      </c>
      <c r="CJ16" s="78">
        <v>2208</v>
      </c>
      <c r="CK16" s="17">
        <v>55</v>
      </c>
      <c r="CL16" s="89">
        <v>237</v>
      </c>
      <c r="CM16" s="78">
        <v>1</v>
      </c>
      <c r="CN16" s="78">
        <v>363</v>
      </c>
      <c r="CO16" s="78">
        <f>618+209</f>
        <v>827</v>
      </c>
      <c r="CP16" s="78">
        <v>12</v>
      </c>
      <c r="CQ16" s="78">
        <v>17</v>
      </c>
      <c r="CR16" s="78">
        <v>122</v>
      </c>
      <c r="CS16" s="78">
        <v>384</v>
      </c>
      <c r="CT16" s="78">
        <v>99</v>
      </c>
      <c r="CU16" s="78">
        <f>10+75+49</f>
        <v>134</v>
      </c>
      <c r="CV16" s="78">
        <v>0</v>
      </c>
      <c r="CW16" s="78">
        <v>0</v>
      </c>
      <c r="CX16" s="78">
        <v>2196</v>
      </c>
      <c r="CY16" s="1121">
        <v>91</v>
      </c>
      <c r="CZ16" s="89">
        <v>233</v>
      </c>
      <c r="DA16" s="78">
        <v>1</v>
      </c>
      <c r="DB16" s="78">
        <v>355</v>
      </c>
      <c r="DC16" s="78">
        <f>572+212</f>
        <v>784</v>
      </c>
      <c r="DD16" s="78">
        <v>2</v>
      </c>
      <c r="DE16" s="78">
        <v>21</v>
      </c>
      <c r="DF16" s="78">
        <v>215</v>
      </c>
      <c r="DG16" s="78">
        <v>394</v>
      </c>
      <c r="DH16" s="78">
        <v>114</v>
      </c>
      <c r="DI16" s="78">
        <f>10+73+45</f>
        <v>128</v>
      </c>
      <c r="DJ16" s="78">
        <v>1</v>
      </c>
      <c r="DK16" s="78">
        <v>0</v>
      </c>
      <c r="DL16" s="78">
        <v>2248</v>
      </c>
      <c r="DM16" s="1121">
        <v>123</v>
      </c>
      <c r="DN16" s="121">
        <v>234</v>
      </c>
      <c r="DO16" s="78">
        <v>1</v>
      </c>
      <c r="DP16" s="78">
        <v>349</v>
      </c>
      <c r="DQ16" s="78">
        <f>583+208</f>
        <v>791</v>
      </c>
      <c r="DR16" s="78">
        <v>8</v>
      </c>
      <c r="DS16" s="78">
        <v>25</v>
      </c>
      <c r="DT16" s="78">
        <v>357</v>
      </c>
      <c r="DU16" s="78">
        <v>375</v>
      </c>
      <c r="DV16" s="78">
        <v>131</v>
      </c>
      <c r="DW16" s="78">
        <f>17+69+40</f>
        <v>126</v>
      </c>
      <c r="DX16" s="78">
        <v>0</v>
      </c>
      <c r="DY16" s="78">
        <v>0</v>
      </c>
      <c r="DZ16" s="78">
        <v>2397</v>
      </c>
      <c r="EA16" s="17">
        <v>109</v>
      </c>
      <c r="EB16" s="89">
        <v>225</v>
      </c>
      <c r="EC16" s="78">
        <v>0</v>
      </c>
      <c r="ED16" s="78">
        <v>334</v>
      </c>
      <c r="EE16" s="78">
        <f>485+202</f>
        <v>687</v>
      </c>
      <c r="EF16" s="78">
        <v>9</v>
      </c>
      <c r="EG16" s="78">
        <v>32</v>
      </c>
      <c r="EH16" s="78">
        <v>398</v>
      </c>
      <c r="EI16" s="78">
        <v>417</v>
      </c>
      <c r="EJ16" s="78">
        <v>136</v>
      </c>
      <c r="EK16" s="78">
        <f>22+81+31</f>
        <v>134</v>
      </c>
      <c r="EL16" s="78">
        <v>0</v>
      </c>
      <c r="EM16" s="78">
        <v>0</v>
      </c>
      <c r="EN16" s="78">
        <v>2372</v>
      </c>
      <c r="EO16" s="1121">
        <v>125</v>
      </c>
      <c r="EP16" s="121">
        <v>222</v>
      </c>
      <c r="EQ16" s="78">
        <v>0</v>
      </c>
      <c r="ER16" s="78">
        <v>333</v>
      </c>
      <c r="ES16" s="78">
        <f>569+292</f>
        <v>861</v>
      </c>
      <c r="ET16" s="78">
        <v>13</v>
      </c>
      <c r="EU16" s="78">
        <v>22</v>
      </c>
      <c r="EV16" s="78">
        <v>414</v>
      </c>
      <c r="EW16" s="78">
        <v>430</v>
      </c>
      <c r="EX16" s="78">
        <v>168</v>
      </c>
      <c r="EY16" s="78">
        <f>26+84+31</f>
        <v>141</v>
      </c>
      <c r="EZ16" s="78">
        <v>0</v>
      </c>
      <c r="FA16" s="78">
        <v>0</v>
      </c>
      <c r="FB16" s="78">
        <v>2</v>
      </c>
      <c r="FC16" s="78">
        <v>2604</v>
      </c>
      <c r="FD16" s="78">
        <v>101</v>
      </c>
    </row>
    <row r="17" spans="1:160" s="31" customFormat="1">
      <c r="A17" s="948" t="s">
        <v>197</v>
      </c>
      <c r="B17" s="78">
        <v>1053</v>
      </c>
      <c r="C17" s="78">
        <v>15</v>
      </c>
      <c r="D17" s="78">
        <v>1755</v>
      </c>
      <c r="E17" s="78">
        <v>2838</v>
      </c>
      <c r="F17" s="78">
        <v>51</v>
      </c>
      <c r="G17" s="78">
        <v>115</v>
      </c>
      <c r="H17" s="78">
        <v>3349</v>
      </c>
      <c r="I17" s="78">
        <v>221</v>
      </c>
      <c r="J17" s="78">
        <v>497</v>
      </c>
      <c r="K17" s="78">
        <v>0</v>
      </c>
      <c r="L17" s="78">
        <v>6</v>
      </c>
      <c r="M17" s="17">
        <v>9900</v>
      </c>
      <c r="N17" s="89">
        <v>1073</v>
      </c>
      <c r="O17" s="78">
        <v>15</v>
      </c>
      <c r="P17" s="78">
        <v>1797</v>
      </c>
      <c r="Q17" s="78">
        <v>2873</v>
      </c>
      <c r="R17" s="78">
        <v>33</v>
      </c>
      <c r="S17" s="78">
        <v>122</v>
      </c>
      <c r="T17" s="78">
        <v>3434</v>
      </c>
      <c r="U17" s="78">
        <v>196</v>
      </c>
      <c r="V17" s="78">
        <v>551</v>
      </c>
      <c r="W17" s="78">
        <v>1</v>
      </c>
      <c r="X17" s="78">
        <v>1</v>
      </c>
      <c r="Y17" s="1121">
        <v>10096</v>
      </c>
      <c r="Z17" s="121">
        <v>1060</v>
      </c>
      <c r="AA17" s="78">
        <v>18</v>
      </c>
      <c r="AB17" s="78">
        <v>1872</v>
      </c>
      <c r="AC17" s="78">
        <v>2820</v>
      </c>
      <c r="AD17" s="78">
        <v>37</v>
      </c>
      <c r="AE17" s="78">
        <v>147</v>
      </c>
      <c r="AF17" s="78">
        <v>3655</v>
      </c>
      <c r="AG17" s="78">
        <v>205</v>
      </c>
      <c r="AH17" s="78">
        <v>576</v>
      </c>
      <c r="AI17" s="78">
        <v>5</v>
      </c>
      <c r="AJ17" s="78">
        <v>3</v>
      </c>
      <c r="AK17" s="17">
        <v>10398</v>
      </c>
      <c r="AL17" s="89">
        <v>1041</v>
      </c>
      <c r="AM17" s="78">
        <v>19</v>
      </c>
      <c r="AN17" s="78">
        <v>1961</v>
      </c>
      <c r="AO17" s="78">
        <v>2577</v>
      </c>
      <c r="AP17" s="78">
        <v>31</v>
      </c>
      <c r="AQ17" s="78">
        <v>141</v>
      </c>
      <c r="AR17" s="78">
        <v>3872</v>
      </c>
      <c r="AS17" s="78">
        <v>207</v>
      </c>
      <c r="AT17" s="78">
        <v>592</v>
      </c>
      <c r="AU17" s="78">
        <v>7</v>
      </c>
      <c r="AV17" s="78">
        <v>4</v>
      </c>
      <c r="AW17" s="1121">
        <v>10452</v>
      </c>
      <c r="AX17" s="121">
        <v>1041</v>
      </c>
      <c r="AY17" s="78">
        <v>18</v>
      </c>
      <c r="AZ17" s="78">
        <v>1997</v>
      </c>
      <c r="BA17" s="78">
        <v>2361</v>
      </c>
      <c r="BB17" s="78">
        <v>31</v>
      </c>
      <c r="BC17" s="78">
        <v>150</v>
      </c>
      <c r="BD17" s="78">
        <v>4039</v>
      </c>
      <c r="BE17" s="78">
        <v>206</v>
      </c>
      <c r="BF17" s="78">
        <v>616</v>
      </c>
      <c r="BG17" s="78">
        <v>16</v>
      </c>
      <c r="BH17" s="78">
        <v>5</v>
      </c>
      <c r="BI17" s="17">
        <v>10480</v>
      </c>
      <c r="BJ17" s="89">
        <v>1065</v>
      </c>
      <c r="BK17" s="78">
        <v>17</v>
      </c>
      <c r="BL17" s="78">
        <v>2065</v>
      </c>
      <c r="BM17" s="78">
        <f>1568+1429</f>
        <v>2997</v>
      </c>
      <c r="BN17" s="78">
        <v>43</v>
      </c>
      <c r="BO17" s="78">
        <v>128</v>
      </c>
      <c r="BP17" s="78">
        <v>497</v>
      </c>
      <c r="BQ17" s="78">
        <v>3826</v>
      </c>
      <c r="BR17" s="78">
        <v>673</v>
      </c>
      <c r="BS17" s="78">
        <v>639</v>
      </c>
      <c r="BT17" s="78">
        <v>7</v>
      </c>
      <c r="BU17" s="78">
        <v>34</v>
      </c>
      <c r="BV17" s="78">
        <v>11991</v>
      </c>
      <c r="BW17" s="1121">
        <v>481</v>
      </c>
      <c r="BX17" s="121">
        <v>1119</v>
      </c>
      <c r="BY17" s="78">
        <v>15</v>
      </c>
      <c r="BZ17" s="78">
        <v>2201</v>
      </c>
      <c r="CA17" s="78">
        <v>4525</v>
      </c>
      <c r="CB17" s="78">
        <v>57</v>
      </c>
      <c r="CC17" s="78">
        <v>131</v>
      </c>
      <c r="CD17" s="78">
        <v>746</v>
      </c>
      <c r="CE17" s="78">
        <v>2588</v>
      </c>
      <c r="CF17" s="78">
        <v>633</v>
      </c>
      <c r="CG17" s="78">
        <v>705</v>
      </c>
      <c r="CH17" s="78">
        <v>4</v>
      </c>
      <c r="CI17" s="78">
        <v>28</v>
      </c>
      <c r="CJ17" s="78">
        <v>12752</v>
      </c>
      <c r="CK17" s="17">
        <v>464</v>
      </c>
      <c r="CL17" s="89">
        <v>1093</v>
      </c>
      <c r="CM17" s="78">
        <v>12</v>
      </c>
      <c r="CN17" s="78">
        <v>2258</v>
      </c>
      <c r="CO17" s="78">
        <f>3007+1491</f>
        <v>4498</v>
      </c>
      <c r="CP17" s="78">
        <v>38</v>
      </c>
      <c r="CQ17" s="78">
        <v>125</v>
      </c>
      <c r="CR17" s="78">
        <v>1151</v>
      </c>
      <c r="CS17" s="78">
        <v>2441</v>
      </c>
      <c r="CT17" s="78">
        <v>803</v>
      </c>
      <c r="CU17" s="78">
        <f>111+372+247</f>
        <v>730</v>
      </c>
      <c r="CV17" s="78">
        <v>3</v>
      </c>
      <c r="CW17" s="78">
        <v>39</v>
      </c>
      <c r="CX17" s="78">
        <v>13191</v>
      </c>
      <c r="CY17" s="1121">
        <v>564</v>
      </c>
      <c r="CZ17" s="89">
        <v>1089</v>
      </c>
      <c r="DA17" s="78">
        <v>12</v>
      </c>
      <c r="DB17" s="78">
        <v>2218</v>
      </c>
      <c r="DC17" s="78">
        <f>2903+1281</f>
        <v>4184</v>
      </c>
      <c r="DD17" s="78">
        <v>41</v>
      </c>
      <c r="DE17" s="78">
        <v>150</v>
      </c>
      <c r="DF17" s="78">
        <v>1620</v>
      </c>
      <c r="DG17" s="78">
        <v>2469</v>
      </c>
      <c r="DH17" s="78">
        <v>867</v>
      </c>
      <c r="DI17" s="78">
        <f>90+366+212</f>
        <v>668</v>
      </c>
      <c r="DJ17" s="78">
        <v>6</v>
      </c>
      <c r="DK17" s="78">
        <v>42</v>
      </c>
      <c r="DL17" s="78">
        <v>13366</v>
      </c>
      <c r="DM17" s="1121">
        <v>532</v>
      </c>
      <c r="DN17" s="121">
        <v>1065</v>
      </c>
      <c r="DO17" s="78">
        <v>10</v>
      </c>
      <c r="DP17" s="78">
        <v>2218</v>
      </c>
      <c r="DQ17" s="78">
        <f>2740+1172</f>
        <v>3912</v>
      </c>
      <c r="DR17" s="78">
        <v>32</v>
      </c>
      <c r="DS17" s="78">
        <v>146</v>
      </c>
      <c r="DT17" s="78">
        <v>2182</v>
      </c>
      <c r="DU17" s="78">
        <v>2378</v>
      </c>
      <c r="DV17" s="78">
        <v>1015</v>
      </c>
      <c r="DW17" s="78">
        <f>86+388+192</f>
        <v>666</v>
      </c>
      <c r="DX17" s="78">
        <v>8</v>
      </c>
      <c r="DY17" s="78">
        <v>43</v>
      </c>
      <c r="DZ17" s="78">
        <v>13675</v>
      </c>
      <c r="EA17" s="17">
        <v>560</v>
      </c>
      <c r="EB17" s="89">
        <v>1033</v>
      </c>
      <c r="EC17" s="78">
        <v>10</v>
      </c>
      <c r="ED17" s="78">
        <v>2111</v>
      </c>
      <c r="EE17" s="78">
        <f>2622+1038</f>
        <v>3660</v>
      </c>
      <c r="EF17" s="78">
        <v>52</v>
      </c>
      <c r="EG17" s="78">
        <v>144</v>
      </c>
      <c r="EH17" s="78">
        <v>2111</v>
      </c>
      <c r="EI17" s="78">
        <v>2363</v>
      </c>
      <c r="EJ17" s="78">
        <v>958</v>
      </c>
      <c r="EK17" s="78">
        <f>99+369+238</f>
        <v>706</v>
      </c>
      <c r="EL17" s="78">
        <v>11</v>
      </c>
      <c r="EM17" s="78">
        <v>39</v>
      </c>
      <c r="EN17" s="78">
        <v>13198</v>
      </c>
      <c r="EO17" s="1121">
        <v>578</v>
      </c>
      <c r="EP17" s="121">
        <v>1071</v>
      </c>
      <c r="EQ17" s="78">
        <v>11</v>
      </c>
      <c r="ER17" s="78">
        <v>2177</v>
      </c>
      <c r="ES17" s="78">
        <f>2821+1615</f>
        <v>4436</v>
      </c>
      <c r="ET17" s="78">
        <v>67</v>
      </c>
      <c r="EU17" s="78">
        <v>94</v>
      </c>
      <c r="EV17" s="78">
        <v>2285</v>
      </c>
      <c r="EW17" s="78">
        <v>2610</v>
      </c>
      <c r="EX17" s="78">
        <v>1064</v>
      </c>
      <c r="EY17" s="78">
        <f>97+390+207</f>
        <v>694</v>
      </c>
      <c r="EZ17" s="78">
        <v>9</v>
      </c>
      <c r="FA17" s="78">
        <v>40</v>
      </c>
      <c r="FB17" s="78">
        <v>37</v>
      </c>
      <c r="FC17" s="78">
        <v>14558</v>
      </c>
      <c r="FD17" s="78">
        <v>525</v>
      </c>
    </row>
    <row r="18" spans="1:160" s="31" customFormat="1">
      <c r="A18" s="948" t="s">
        <v>198</v>
      </c>
      <c r="B18" s="78">
        <v>1237</v>
      </c>
      <c r="C18" s="78">
        <v>11</v>
      </c>
      <c r="D18" s="78">
        <v>2183</v>
      </c>
      <c r="E18" s="78">
        <v>2599</v>
      </c>
      <c r="F18" s="78">
        <v>23</v>
      </c>
      <c r="G18" s="78">
        <v>259</v>
      </c>
      <c r="H18" s="78">
        <v>5827</v>
      </c>
      <c r="I18" s="78">
        <v>496</v>
      </c>
      <c r="J18" s="78">
        <v>569</v>
      </c>
      <c r="K18" s="78">
        <v>3</v>
      </c>
      <c r="L18" s="78">
        <v>0</v>
      </c>
      <c r="M18" s="17">
        <v>13207</v>
      </c>
      <c r="N18" s="89">
        <v>1269</v>
      </c>
      <c r="O18" s="78">
        <v>7</v>
      </c>
      <c r="P18" s="78">
        <v>2286</v>
      </c>
      <c r="Q18" s="78">
        <v>2845</v>
      </c>
      <c r="R18" s="78">
        <v>28</v>
      </c>
      <c r="S18" s="78">
        <v>270</v>
      </c>
      <c r="T18" s="78">
        <v>6106</v>
      </c>
      <c r="U18" s="78">
        <v>494</v>
      </c>
      <c r="V18" s="78">
        <v>618</v>
      </c>
      <c r="W18" s="78">
        <v>10</v>
      </c>
      <c r="X18" s="78">
        <v>2</v>
      </c>
      <c r="Y18" s="1121">
        <v>13935</v>
      </c>
      <c r="Z18" s="121">
        <v>1295</v>
      </c>
      <c r="AA18" s="78">
        <v>7</v>
      </c>
      <c r="AB18" s="78">
        <v>2291</v>
      </c>
      <c r="AC18" s="78">
        <v>2991</v>
      </c>
      <c r="AD18" s="78">
        <v>16</v>
      </c>
      <c r="AE18" s="78">
        <v>270</v>
      </c>
      <c r="AF18" s="78">
        <v>6465</v>
      </c>
      <c r="AG18" s="78">
        <v>519</v>
      </c>
      <c r="AH18" s="78">
        <v>685</v>
      </c>
      <c r="AI18" s="78">
        <v>9</v>
      </c>
      <c r="AJ18" s="78">
        <v>6</v>
      </c>
      <c r="AK18" s="17">
        <v>14554</v>
      </c>
      <c r="AL18" s="89">
        <v>1260</v>
      </c>
      <c r="AM18" s="78">
        <v>9</v>
      </c>
      <c r="AN18" s="78">
        <v>2316</v>
      </c>
      <c r="AO18" s="78">
        <v>2659</v>
      </c>
      <c r="AP18" s="78">
        <v>15</v>
      </c>
      <c r="AQ18" s="78">
        <v>265</v>
      </c>
      <c r="AR18" s="78">
        <v>7156</v>
      </c>
      <c r="AS18" s="78">
        <v>517</v>
      </c>
      <c r="AT18" s="78">
        <v>704</v>
      </c>
      <c r="AU18" s="78">
        <v>24</v>
      </c>
      <c r="AV18" s="78">
        <v>15</v>
      </c>
      <c r="AW18" s="1121">
        <v>14940</v>
      </c>
      <c r="AX18" s="121">
        <v>1274</v>
      </c>
      <c r="AY18" s="78">
        <v>7</v>
      </c>
      <c r="AZ18" s="78">
        <v>2386</v>
      </c>
      <c r="BA18" s="78">
        <v>2542</v>
      </c>
      <c r="BB18" s="78">
        <v>17</v>
      </c>
      <c r="BC18" s="78">
        <v>251</v>
      </c>
      <c r="BD18" s="78">
        <v>7201</v>
      </c>
      <c r="BE18" s="78">
        <v>518</v>
      </c>
      <c r="BF18" s="78">
        <v>750</v>
      </c>
      <c r="BG18" s="78">
        <v>33</v>
      </c>
      <c r="BH18" s="78">
        <v>10</v>
      </c>
      <c r="BI18" s="17">
        <v>14989</v>
      </c>
      <c r="BJ18" s="89">
        <v>1300</v>
      </c>
      <c r="BK18" s="78">
        <v>5</v>
      </c>
      <c r="BL18" s="78">
        <v>2466</v>
      </c>
      <c r="BM18" s="78">
        <f>2159+1488</f>
        <v>3647</v>
      </c>
      <c r="BN18" s="78">
        <v>36</v>
      </c>
      <c r="BO18" s="78">
        <v>221</v>
      </c>
      <c r="BP18" s="78">
        <v>170</v>
      </c>
      <c r="BQ18" s="78">
        <v>7145</v>
      </c>
      <c r="BR18" s="78">
        <v>1453</v>
      </c>
      <c r="BS18" s="78">
        <v>764</v>
      </c>
      <c r="BT18" s="78">
        <v>12</v>
      </c>
      <c r="BU18" s="78">
        <v>58</v>
      </c>
      <c r="BV18" s="78">
        <v>17277</v>
      </c>
      <c r="BW18" s="1121">
        <v>971</v>
      </c>
      <c r="BX18" s="121">
        <v>1353</v>
      </c>
      <c r="BY18" s="78">
        <v>6</v>
      </c>
      <c r="BZ18" s="78">
        <v>2555</v>
      </c>
      <c r="CA18" s="78">
        <v>4613</v>
      </c>
      <c r="CB18" s="78">
        <v>83</v>
      </c>
      <c r="CC18" s="78">
        <v>187</v>
      </c>
      <c r="CD18" s="78">
        <v>261</v>
      </c>
      <c r="CE18" s="78">
        <v>4733</v>
      </c>
      <c r="CF18" s="78">
        <v>1546</v>
      </c>
      <c r="CG18" s="78">
        <v>802</v>
      </c>
      <c r="CH18" s="78">
        <v>13</v>
      </c>
      <c r="CI18" s="78">
        <v>87</v>
      </c>
      <c r="CJ18" s="78">
        <v>16239</v>
      </c>
      <c r="CK18" s="17">
        <v>1022</v>
      </c>
      <c r="CL18" s="89">
        <v>1327</v>
      </c>
      <c r="CM18" s="78">
        <v>5</v>
      </c>
      <c r="CN18" s="78">
        <v>2564</v>
      </c>
      <c r="CO18" s="78">
        <f>3459+1295</f>
        <v>4754</v>
      </c>
      <c r="CP18" s="78">
        <v>85</v>
      </c>
      <c r="CQ18" s="78">
        <v>187</v>
      </c>
      <c r="CR18" s="78">
        <v>407</v>
      </c>
      <c r="CS18" s="78">
        <v>4777</v>
      </c>
      <c r="CT18" s="78">
        <v>1580</v>
      </c>
      <c r="CU18" s="78">
        <f>73+442+222</f>
        <v>737</v>
      </c>
      <c r="CV18" s="78">
        <v>8</v>
      </c>
      <c r="CW18" s="78">
        <v>84</v>
      </c>
      <c r="CX18" s="78">
        <v>16515</v>
      </c>
      <c r="CY18" s="1121">
        <v>1124</v>
      </c>
      <c r="CZ18" s="89">
        <v>1315</v>
      </c>
      <c r="DA18" s="78">
        <v>3</v>
      </c>
      <c r="DB18" s="78">
        <v>2621</v>
      </c>
      <c r="DC18" s="78">
        <f>3315+1120</f>
        <v>4435</v>
      </c>
      <c r="DD18" s="78">
        <v>77</v>
      </c>
      <c r="DE18" s="78">
        <v>183</v>
      </c>
      <c r="DF18" s="78">
        <v>893</v>
      </c>
      <c r="DG18" s="78">
        <v>4656</v>
      </c>
      <c r="DH18" s="78">
        <v>1713</v>
      </c>
      <c r="DI18" s="78">
        <f>93+408+217</f>
        <v>718</v>
      </c>
      <c r="DJ18" s="78">
        <v>11</v>
      </c>
      <c r="DK18" s="78">
        <v>99</v>
      </c>
      <c r="DL18" s="78">
        <v>16724</v>
      </c>
      <c r="DM18" s="1121">
        <v>1290</v>
      </c>
      <c r="DN18" s="121">
        <v>1289</v>
      </c>
      <c r="DO18" s="78">
        <v>4</v>
      </c>
      <c r="DP18" s="78">
        <v>2495</v>
      </c>
      <c r="DQ18" s="78">
        <f>2833+947</f>
        <v>3780</v>
      </c>
      <c r="DR18" s="78">
        <v>103</v>
      </c>
      <c r="DS18" s="78">
        <v>200</v>
      </c>
      <c r="DT18" s="78">
        <v>1433</v>
      </c>
      <c r="DU18" s="78">
        <v>4703</v>
      </c>
      <c r="DV18" s="78">
        <v>1921</v>
      </c>
      <c r="DW18" s="78">
        <f>82+468+238</f>
        <v>788</v>
      </c>
      <c r="DX18" s="78">
        <v>12</v>
      </c>
      <c r="DY18" s="78">
        <v>122</v>
      </c>
      <c r="DZ18" s="78">
        <v>16848</v>
      </c>
      <c r="EA18" s="17">
        <v>1410</v>
      </c>
      <c r="EB18" s="89">
        <v>1233</v>
      </c>
      <c r="EC18" s="78">
        <v>7</v>
      </c>
      <c r="ED18" s="78">
        <v>2334</v>
      </c>
      <c r="EE18" s="78">
        <f>2777+945</f>
        <v>3722</v>
      </c>
      <c r="EF18" s="78">
        <v>95</v>
      </c>
      <c r="EG18" s="78">
        <v>210</v>
      </c>
      <c r="EH18" s="78">
        <v>1799</v>
      </c>
      <c r="EI18" s="78">
        <v>4532</v>
      </c>
      <c r="EJ18" s="78">
        <v>2059</v>
      </c>
      <c r="EK18" s="78">
        <f>96+464+259</f>
        <v>819</v>
      </c>
      <c r="EL18" s="78">
        <v>17</v>
      </c>
      <c r="EM18" s="78">
        <v>126</v>
      </c>
      <c r="EN18" s="78">
        <v>16953</v>
      </c>
      <c r="EO18" s="1121">
        <v>1363</v>
      </c>
      <c r="EP18" s="121">
        <v>1290</v>
      </c>
      <c r="EQ18" s="78">
        <v>11</v>
      </c>
      <c r="ER18" s="78">
        <v>2512</v>
      </c>
      <c r="ES18" s="78">
        <f>3263+1690</f>
        <v>4953</v>
      </c>
      <c r="ET18" s="78">
        <v>148</v>
      </c>
      <c r="EU18" s="78">
        <v>182</v>
      </c>
      <c r="EV18" s="78">
        <v>2286</v>
      </c>
      <c r="EW18" s="78">
        <v>4939</v>
      </c>
      <c r="EX18" s="78">
        <v>2253</v>
      </c>
      <c r="EY18" s="78">
        <f>99+471+240</f>
        <v>810</v>
      </c>
      <c r="EZ18" s="78">
        <v>21</v>
      </c>
      <c r="FA18" s="78">
        <v>186</v>
      </c>
      <c r="FB18" s="78">
        <v>11</v>
      </c>
      <c r="FC18" s="78">
        <v>19591</v>
      </c>
      <c r="FD18" s="78">
        <v>1379</v>
      </c>
    </row>
    <row r="19" spans="1:160" s="31" customFormat="1">
      <c r="A19" s="948" t="s">
        <v>199</v>
      </c>
      <c r="B19" s="78">
        <v>526</v>
      </c>
      <c r="C19" s="78">
        <v>6</v>
      </c>
      <c r="D19" s="78">
        <v>776</v>
      </c>
      <c r="E19" s="78">
        <v>997</v>
      </c>
      <c r="F19" s="78">
        <v>17</v>
      </c>
      <c r="G19" s="78">
        <v>140</v>
      </c>
      <c r="H19" s="78">
        <v>2167</v>
      </c>
      <c r="I19" s="78">
        <v>182</v>
      </c>
      <c r="J19" s="78">
        <v>239</v>
      </c>
      <c r="K19" s="78">
        <v>0</v>
      </c>
      <c r="L19" s="78">
        <v>2</v>
      </c>
      <c r="M19" s="17">
        <v>5052</v>
      </c>
      <c r="N19" s="89">
        <v>547</v>
      </c>
      <c r="O19" s="78">
        <v>5</v>
      </c>
      <c r="P19" s="78">
        <v>803</v>
      </c>
      <c r="Q19" s="78">
        <v>1060</v>
      </c>
      <c r="R19" s="78">
        <v>21</v>
      </c>
      <c r="S19" s="78">
        <v>130</v>
      </c>
      <c r="T19" s="78">
        <v>2314</v>
      </c>
      <c r="U19" s="78">
        <v>194</v>
      </c>
      <c r="V19" s="78">
        <v>255</v>
      </c>
      <c r="W19" s="78">
        <v>5</v>
      </c>
      <c r="X19" s="78">
        <v>1</v>
      </c>
      <c r="Y19" s="1121">
        <v>5335</v>
      </c>
      <c r="Z19" s="121">
        <v>518</v>
      </c>
      <c r="AA19" s="78">
        <v>4</v>
      </c>
      <c r="AB19" s="78">
        <v>807</v>
      </c>
      <c r="AC19" s="78">
        <v>1057</v>
      </c>
      <c r="AD19" s="78">
        <v>27</v>
      </c>
      <c r="AE19" s="78">
        <v>119</v>
      </c>
      <c r="AF19" s="78">
        <v>2626</v>
      </c>
      <c r="AG19" s="78">
        <v>198</v>
      </c>
      <c r="AH19" s="78">
        <v>297</v>
      </c>
      <c r="AI19" s="78">
        <v>0</v>
      </c>
      <c r="AJ19" s="78">
        <v>2</v>
      </c>
      <c r="AK19" s="17">
        <v>5655</v>
      </c>
      <c r="AL19" s="89">
        <v>525</v>
      </c>
      <c r="AM19" s="78">
        <v>7</v>
      </c>
      <c r="AN19" s="78">
        <v>864</v>
      </c>
      <c r="AO19" s="78">
        <v>978</v>
      </c>
      <c r="AP19" s="78">
        <v>26</v>
      </c>
      <c r="AQ19" s="78">
        <v>121</v>
      </c>
      <c r="AR19" s="78">
        <v>2813</v>
      </c>
      <c r="AS19" s="78">
        <v>210</v>
      </c>
      <c r="AT19" s="78">
        <v>289</v>
      </c>
      <c r="AU19" s="78">
        <v>2</v>
      </c>
      <c r="AV19" s="78">
        <v>2</v>
      </c>
      <c r="AW19" s="1121">
        <v>5837</v>
      </c>
      <c r="AX19" s="121">
        <v>520</v>
      </c>
      <c r="AY19" s="78">
        <v>6</v>
      </c>
      <c r="AZ19" s="78">
        <v>880</v>
      </c>
      <c r="BA19" s="78">
        <v>922</v>
      </c>
      <c r="BB19" s="78">
        <v>22</v>
      </c>
      <c r="BC19" s="78">
        <v>117</v>
      </c>
      <c r="BD19" s="78">
        <v>2805</v>
      </c>
      <c r="BE19" s="78">
        <v>214</v>
      </c>
      <c r="BF19" s="78">
        <v>295</v>
      </c>
      <c r="BG19" s="78">
        <v>2</v>
      </c>
      <c r="BH19" s="78">
        <v>4</v>
      </c>
      <c r="BI19" s="17">
        <v>5787</v>
      </c>
      <c r="BJ19" s="89">
        <v>524</v>
      </c>
      <c r="BK19" s="78">
        <v>6</v>
      </c>
      <c r="BL19" s="78">
        <v>889</v>
      </c>
      <c r="BM19" s="78">
        <f>633+687</f>
        <v>1320</v>
      </c>
      <c r="BN19" s="78">
        <v>26</v>
      </c>
      <c r="BO19" s="78">
        <v>109</v>
      </c>
      <c r="BP19" s="78">
        <v>163</v>
      </c>
      <c r="BQ19" s="78">
        <v>2801</v>
      </c>
      <c r="BR19" s="78">
        <v>509</v>
      </c>
      <c r="BS19" s="78">
        <v>304</v>
      </c>
      <c r="BT19" s="78">
        <v>0</v>
      </c>
      <c r="BU19" s="78">
        <v>10</v>
      </c>
      <c r="BV19" s="78">
        <v>6661</v>
      </c>
      <c r="BW19" s="1121">
        <v>364</v>
      </c>
      <c r="BX19" s="121">
        <v>535</v>
      </c>
      <c r="BY19" s="78">
        <v>6</v>
      </c>
      <c r="BZ19" s="78">
        <v>997</v>
      </c>
      <c r="CA19" s="78">
        <v>2551</v>
      </c>
      <c r="CB19" s="78">
        <v>9</v>
      </c>
      <c r="CC19" s="78">
        <v>71</v>
      </c>
      <c r="CD19" s="78">
        <v>282</v>
      </c>
      <c r="CE19" s="78">
        <v>1517</v>
      </c>
      <c r="CF19" s="78">
        <v>410</v>
      </c>
      <c r="CG19" s="78">
        <v>375</v>
      </c>
      <c r="CH19" s="78">
        <v>2</v>
      </c>
      <c r="CI19" s="78">
        <v>10</v>
      </c>
      <c r="CJ19" s="78">
        <v>6765</v>
      </c>
      <c r="CK19" s="17">
        <v>340</v>
      </c>
      <c r="CL19" s="89">
        <v>538</v>
      </c>
      <c r="CM19" s="78">
        <v>6</v>
      </c>
      <c r="CN19" s="78">
        <v>1019</v>
      </c>
      <c r="CO19" s="78">
        <f>1921+866</f>
        <v>2787</v>
      </c>
      <c r="CP19" s="78">
        <v>14</v>
      </c>
      <c r="CQ19" s="78">
        <v>77</v>
      </c>
      <c r="CR19" s="78">
        <v>390</v>
      </c>
      <c r="CS19" s="78">
        <v>1507</v>
      </c>
      <c r="CT19" s="78">
        <v>494</v>
      </c>
      <c r="CU19" s="78">
        <f>48+195+102</f>
        <v>345</v>
      </c>
      <c r="CV19" s="78">
        <v>6</v>
      </c>
      <c r="CW19" s="78">
        <v>11</v>
      </c>
      <c r="CX19" s="78">
        <v>7191</v>
      </c>
      <c r="CY19" s="1121">
        <v>349</v>
      </c>
      <c r="CZ19" s="89">
        <v>569</v>
      </c>
      <c r="DA19" s="78">
        <v>7</v>
      </c>
      <c r="DB19" s="78">
        <v>1084</v>
      </c>
      <c r="DC19" s="78">
        <f>2080+842</f>
        <v>2922</v>
      </c>
      <c r="DD19" s="78">
        <v>23</v>
      </c>
      <c r="DE19" s="78">
        <v>56</v>
      </c>
      <c r="DF19" s="78">
        <v>662</v>
      </c>
      <c r="DG19" s="78">
        <v>1455</v>
      </c>
      <c r="DH19" s="78">
        <v>534</v>
      </c>
      <c r="DI19" s="78">
        <f>56+202+97</f>
        <v>355</v>
      </c>
      <c r="DJ19" s="78">
        <v>3</v>
      </c>
      <c r="DK19" s="78">
        <v>18</v>
      </c>
      <c r="DL19" s="78">
        <v>7688</v>
      </c>
      <c r="DM19" s="1121">
        <v>360</v>
      </c>
      <c r="DN19" s="121">
        <v>523</v>
      </c>
      <c r="DO19" s="78">
        <v>5</v>
      </c>
      <c r="DP19" s="78">
        <v>1074</v>
      </c>
      <c r="DQ19" s="78">
        <f>1974+864</f>
        <v>2838</v>
      </c>
      <c r="DR19" s="78">
        <v>41</v>
      </c>
      <c r="DS19" s="78">
        <v>81</v>
      </c>
      <c r="DT19" s="78">
        <v>789</v>
      </c>
      <c r="DU19" s="78">
        <v>1503</v>
      </c>
      <c r="DV19" s="78">
        <v>553</v>
      </c>
      <c r="DW19" s="78">
        <f>56+223+99</f>
        <v>378</v>
      </c>
      <c r="DX19" s="78">
        <v>3</v>
      </c>
      <c r="DY19" s="78">
        <v>13</v>
      </c>
      <c r="DZ19" s="78">
        <v>7801</v>
      </c>
      <c r="EA19" s="17">
        <v>351</v>
      </c>
      <c r="EB19" s="89">
        <v>522</v>
      </c>
      <c r="EC19" s="78">
        <v>5</v>
      </c>
      <c r="ED19" s="78">
        <v>1018</v>
      </c>
      <c r="EE19" s="78">
        <f>1729+744</f>
        <v>2473</v>
      </c>
      <c r="EF19" s="78">
        <v>60</v>
      </c>
      <c r="EG19" s="78">
        <v>71</v>
      </c>
      <c r="EH19" s="78">
        <v>953</v>
      </c>
      <c r="EI19" s="78">
        <v>1540</v>
      </c>
      <c r="EJ19" s="78">
        <v>583</v>
      </c>
      <c r="EK19" s="78">
        <f>60+211+112</f>
        <v>383</v>
      </c>
      <c r="EL19" s="78">
        <v>5</v>
      </c>
      <c r="EM19" s="78">
        <v>22</v>
      </c>
      <c r="EN19" s="78">
        <v>7635</v>
      </c>
      <c r="EO19" s="1121">
        <v>401</v>
      </c>
      <c r="EP19" s="121">
        <v>577</v>
      </c>
      <c r="EQ19" s="78">
        <v>4</v>
      </c>
      <c r="ER19" s="78">
        <v>1096</v>
      </c>
      <c r="ES19" s="78">
        <f>2095+1125</f>
        <v>3220</v>
      </c>
      <c r="ET19" s="78">
        <v>38</v>
      </c>
      <c r="EU19" s="78">
        <v>82</v>
      </c>
      <c r="EV19" s="78">
        <v>944</v>
      </c>
      <c r="EW19" s="78">
        <v>1603</v>
      </c>
      <c r="EX19" s="78">
        <v>660</v>
      </c>
      <c r="EY19" s="78">
        <f>51+206+106</f>
        <v>363</v>
      </c>
      <c r="EZ19" s="78">
        <v>6</v>
      </c>
      <c r="FA19" s="78">
        <v>23</v>
      </c>
      <c r="FB19" s="78">
        <v>4</v>
      </c>
      <c r="FC19" s="78">
        <v>8616</v>
      </c>
      <c r="FD19" s="78">
        <v>378</v>
      </c>
    </row>
    <row r="20" spans="1:160" s="31" customFormat="1">
      <c r="A20" s="948" t="s">
        <v>200</v>
      </c>
      <c r="B20" s="78">
        <v>617</v>
      </c>
      <c r="C20" s="78">
        <v>7</v>
      </c>
      <c r="D20" s="78">
        <v>874</v>
      </c>
      <c r="E20" s="78">
        <v>733</v>
      </c>
      <c r="F20" s="78">
        <v>6</v>
      </c>
      <c r="G20" s="78">
        <v>93</v>
      </c>
      <c r="H20" s="78">
        <v>2522</v>
      </c>
      <c r="I20" s="78">
        <v>167</v>
      </c>
      <c r="J20" s="78">
        <v>255</v>
      </c>
      <c r="K20" s="78">
        <v>7</v>
      </c>
      <c r="L20" s="78">
        <v>5</v>
      </c>
      <c r="M20" s="17">
        <v>5286</v>
      </c>
      <c r="N20" s="89">
        <v>614</v>
      </c>
      <c r="O20" s="78">
        <v>6</v>
      </c>
      <c r="P20" s="78">
        <v>946</v>
      </c>
      <c r="Q20" s="78">
        <v>776</v>
      </c>
      <c r="R20" s="78">
        <v>6</v>
      </c>
      <c r="S20" s="78">
        <v>76</v>
      </c>
      <c r="T20" s="78">
        <v>2682</v>
      </c>
      <c r="U20" s="78">
        <v>161</v>
      </c>
      <c r="V20" s="78">
        <v>278</v>
      </c>
      <c r="W20" s="78">
        <v>8</v>
      </c>
      <c r="X20" s="78">
        <v>7</v>
      </c>
      <c r="Y20" s="1121">
        <v>5560</v>
      </c>
      <c r="Z20" s="121">
        <v>607</v>
      </c>
      <c r="AA20" s="78">
        <v>7</v>
      </c>
      <c r="AB20" s="78">
        <v>1004</v>
      </c>
      <c r="AC20" s="78">
        <v>788</v>
      </c>
      <c r="AD20" s="78">
        <v>4</v>
      </c>
      <c r="AE20" s="78">
        <v>90</v>
      </c>
      <c r="AF20" s="78">
        <v>2796</v>
      </c>
      <c r="AG20" s="78">
        <v>172</v>
      </c>
      <c r="AH20" s="78">
        <v>319</v>
      </c>
      <c r="AI20" s="78">
        <v>10</v>
      </c>
      <c r="AJ20" s="78">
        <v>2</v>
      </c>
      <c r="AK20" s="17">
        <v>5799</v>
      </c>
      <c r="AL20" s="89">
        <v>573</v>
      </c>
      <c r="AM20" s="78">
        <v>7</v>
      </c>
      <c r="AN20" s="78">
        <v>980</v>
      </c>
      <c r="AO20" s="78">
        <v>677</v>
      </c>
      <c r="AP20" s="78">
        <v>4</v>
      </c>
      <c r="AQ20" s="78">
        <v>110</v>
      </c>
      <c r="AR20" s="78">
        <v>2870</v>
      </c>
      <c r="AS20" s="78">
        <v>140</v>
      </c>
      <c r="AT20" s="78">
        <v>335</v>
      </c>
      <c r="AU20" s="78">
        <v>8</v>
      </c>
      <c r="AV20" s="78">
        <v>3</v>
      </c>
      <c r="AW20" s="1121">
        <v>5707</v>
      </c>
      <c r="AX20" s="121">
        <v>557</v>
      </c>
      <c r="AY20" s="78">
        <v>6</v>
      </c>
      <c r="AZ20" s="78">
        <v>984</v>
      </c>
      <c r="BA20" s="78">
        <v>761</v>
      </c>
      <c r="BB20" s="78">
        <v>8</v>
      </c>
      <c r="BC20" s="78">
        <v>105</v>
      </c>
      <c r="BD20" s="78">
        <v>2911</v>
      </c>
      <c r="BE20" s="78">
        <v>145</v>
      </c>
      <c r="BF20" s="78">
        <v>347</v>
      </c>
      <c r="BG20" s="78">
        <v>8</v>
      </c>
      <c r="BH20" s="78">
        <v>0</v>
      </c>
      <c r="BI20" s="17">
        <v>5832</v>
      </c>
      <c r="BJ20" s="89">
        <v>545</v>
      </c>
      <c r="BK20" s="78">
        <v>5</v>
      </c>
      <c r="BL20" s="78">
        <v>992</v>
      </c>
      <c r="BM20" s="78">
        <f>519+644</f>
        <v>1163</v>
      </c>
      <c r="BN20" s="78">
        <v>13</v>
      </c>
      <c r="BO20" s="78">
        <v>73</v>
      </c>
      <c r="BP20" s="78">
        <v>81</v>
      </c>
      <c r="BQ20" s="78">
        <v>2662</v>
      </c>
      <c r="BR20" s="78">
        <v>543</v>
      </c>
      <c r="BS20" s="78">
        <v>339</v>
      </c>
      <c r="BT20" s="78">
        <v>1</v>
      </c>
      <c r="BU20" s="78">
        <v>11</v>
      </c>
      <c r="BV20" s="78">
        <v>6428</v>
      </c>
      <c r="BW20" s="1121">
        <v>404</v>
      </c>
      <c r="BX20" s="121">
        <v>551</v>
      </c>
      <c r="BY20" s="78">
        <v>6</v>
      </c>
      <c r="BZ20" s="78">
        <v>1047</v>
      </c>
      <c r="CA20" s="78">
        <v>2039</v>
      </c>
      <c r="CB20" s="78">
        <v>16</v>
      </c>
      <c r="CC20" s="78">
        <v>73</v>
      </c>
      <c r="CD20" s="78">
        <v>188</v>
      </c>
      <c r="CE20" s="78">
        <v>1854</v>
      </c>
      <c r="CF20" s="78">
        <v>497</v>
      </c>
      <c r="CG20" s="78">
        <v>408</v>
      </c>
      <c r="CH20" s="78">
        <v>1</v>
      </c>
      <c r="CI20" s="78">
        <v>14</v>
      </c>
      <c r="CJ20" s="78">
        <v>6695</v>
      </c>
      <c r="CK20" s="17">
        <v>413</v>
      </c>
      <c r="CL20" s="89">
        <v>540</v>
      </c>
      <c r="CM20" s="78">
        <v>4</v>
      </c>
      <c r="CN20" s="78">
        <v>1054</v>
      </c>
      <c r="CO20" s="78">
        <f>1387+633</f>
        <v>2020</v>
      </c>
      <c r="CP20" s="78">
        <v>10</v>
      </c>
      <c r="CQ20" s="78">
        <v>77</v>
      </c>
      <c r="CR20" s="78">
        <v>447</v>
      </c>
      <c r="CS20" s="78">
        <v>1752</v>
      </c>
      <c r="CT20" s="78">
        <v>569</v>
      </c>
      <c r="CU20" s="78">
        <f>41+213+110</f>
        <v>364</v>
      </c>
      <c r="CV20" s="78">
        <v>0</v>
      </c>
      <c r="CW20" s="78">
        <v>13</v>
      </c>
      <c r="CX20" s="78">
        <v>6850</v>
      </c>
      <c r="CY20" s="1121">
        <v>416</v>
      </c>
      <c r="CZ20" s="89">
        <v>538</v>
      </c>
      <c r="DA20" s="78">
        <v>2</v>
      </c>
      <c r="DB20" s="78">
        <v>1105</v>
      </c>
      <c r="DC20" s="78">
        <f>1393+534</f>
        <v>1927</v>
      </c>
      <c r="DD20" s="78">
        <v>17</v>
      </c>
      <c r="DE20" s="78">
        <v>64</v>
      </c>
      <c r="DF20" s="78">
        <v>803</v>
      </c>
      <c r="DG20" s="78">
        <v>1748</v>
      </c>
      <c r="DH20" s="78">
        <v>558</v>
      </c>
      <c r="DI20" s="78">
        <f>31+194+111</f>
        <v>336</v>
      </c>
      <c r="DJ20" s="78">
        <v>1</v>
      </c>
      <c r="DK20" s="78">
        <v>14</v>
      </c>
      <c r="DL20" s="78">
        <v>7113</v>
      </c>
      <c r="DM20" s="1121">
        <v>431</v>
      </c>
      <c r="DN20" s="121">
        <v>538</v>
      </c>
      <c r="DO20" s="78">
        <v>3</v>
      </c>
      <c r="DP20" s="78">
        <v>1067</v>
      </c>
      <c r="DQ20" s="78">
        <f>1338+441</f>
        <v>1779</v>
      </c>
      <c r="DR20" s="78">
        <v>29</v>
      </c>
      <c r="DS20" s="78">
        <v>68</v>
      </c>
      <c r="DT20" s="78">
        <v>992</v>
      </c>
      <c r="DU20" s="78">
        <v>1705</v>
      </c>
      <c r="DV20" s="78">
        <v>587</v>
      </c>
      <c r="DW20" s="78">
        <f>41+204+112</f>
        <v>357</v>
      </c>
      <c r="DX20" s="78">
        <v>3</v>
      </c>
      <c r="DY20" s="78">
        <v>11</v>
      </c>
      <c r="DZ20" s="78">
        <v>7139</v>
      </c>
      <c r="EA20" s="17">
        <v>451</v>
      </c>
      <c r="EB20" s="89">
        <v>540</v>
      </c>
      <c r="EC20" s="78">
        <v>2</v>
      </c>
      <c r="ED20" s="78">
        <v>1016</v>
      </c>
      <c r="EE20" s="78">
        <f>1115+382</f>
        <v>1497</v>
      </c>
      <c r="EF20" s="78">
        <v>40</v>
      </c>
      <c r="EG20" s="78">
        <v>75</v>
      </c>
      <c r="EH20" s="78">
        <v>1106</v>
      </c>
      <c r="EI20" s="78">
        <v>1695</v>
      </c>
      <c r="EJ20" s="78">
        <v>603</v>
      </c>
      <c r="EK20" s="78">
        <f>37+215+117</f>
        <v>369</v>
      </c>
      <c r="EL20" s="78">
        <v>1</v>
      </c>
      <c r="EM20" s="78">
        <v>17</v>
      </c>
      <c r="EN20" s="78">
        <v>6961</v>
      </c>
      <c r="EO20" s="1121">
        <v>498</v>
      </c>
      <c r="EP20" s="121">
        <v>569</v>
      </c>
      <c r="EQ20" s="78">
        <v>1</v>
      </c>
      <c r="ER20" s="78">
        <v>1065</v>
      </c>
      <c r="ES20" s="78">
        <f>1309+634</f>
        <v>1943</v>
      </c>
      <c r="ET20" s="78">
        <v>56</v>
      </c>
      <c r="EU20" s="78">
        <v>54</v>
      </c>
      <c r="EV20" s="78">
        <v>1186</v>
      </c>
      <c r="EW20" s="78">
        <v>1791</v>
      </c>
      <c r="EX20" s="78">
        <v>749</v>
      </c>
      <c r="EY20" s="78">
        <f>36+234+108</f>
        <v>378</v>
      </c>
      <c r="EZ20" s="78">
        <v>1</v>
      </c>
      <c r="FA20" s="78">
        <v>28</v>
      </c>
      <c r="FB20" s="78">
        <v>0</v>
      </c>
      <c r="FC20" s="78">
        <v>7821</v>
      </c>
      <c r="FD20" s="78">
        <v>430</v>
      </c>
    </row>
    <row r="21" spans="1:160" s="31" customFormat="1">
      <c r="A21" s="948" t="s">
        <v>201</v>
      </c>
      <c r="B21" s="78">
        <v>646</v>
      </c>
      <c r="C21" s="78">
        <v>8</v>
      </c>
      <c r="D21" s="78">
        <v>693</v>
      </c>
      <c r="E21" s="78">
        <v>914</v>
      </c>
      <c r="F21" s="78">
        <v>19</v>
      </c>
      <c r="G21" s="78">
        <v>46</v>
      </c>
      <c r="H21" s="78">
        <v>1313</v>
      </c>
      <c r="I21" s="78">
        <v>92</v>
      </c>
      <c r="J21" s="78">
        <v>191</v>
      </c>
      <c r="K21" s="78">
        <v>0</v>
      </c>
      <c r="L21" s="78">
        <v>0</v>
      </c>
      <c r="M21" s="17">
        <v>3922</v>
      </c>
      <c r="N21" s="89">
        <v>635</v>
      </c>
      <c r="O21" s="78">
        <v>9</v>
      </c>
      <c r="P21" s="78">
        <v>695</v>
      </c>
      <c r="Q21" s="78">
        <v>825</v>
      </c>
      <c r="R21" s="78">
        <v>18</v>
      </c>
      <c r="S21" s="78">
        <v>54</v>
      </c>
      <c r="T21" s="78">
        <v>1294</v>
      </c>
      <c r="U21" s="78">
        <v>91</v>
      </c>
      <c r="V21" s="78">
        <v>223</v>
      </c>
      <c r="W21" s="78">
        <v>0</v>
      </c>
      <c r="X21" s="78">
        <v>5</v>
      </c>
      <c r="Y21" s="1121">
        <v>3849</v>
      </c>
      <c r="Z21" s="121">
        <v>617</v>
      </c>
      <c r="AA21" s="78">
        <v>8</v>
      </c>
      <c r="AB21" s="78">
        <v>701</v>
      </c>
      <c r="AC21" s="78">
        <v>795</v>
      </c>
      <c r="AD21" s="78">
        <v>26</v>
      </c>
      <c r="AE21" s="78">
        <v>55</v>
      </c>
      <c r="AF21" s="78">
        <v>1379</v>
      </c>
      <c r="AG21" s="78">
        <v>87</v>
      </c>
      <c r="AH21" s="78">
        <v>249</v>
      </c>
      <c r="AI21" s="78">
        <v>0</v>
      </c>
      <c r="AJ21" s="78">
        <v>3</v>
      </c>
      <c r="AK21" s="17">
        <v>3920</v>
      </c>
      <c r="AL21" s="89">
        <v>605</v>
      </c>
      <c r="AM21" s="78">
        <v>7</v>
      </c>
      <c r="AN21" s="78">
        <v>744</v>
      </c>
      <c r="AO21" s="78">
        <v>834</v>
      </c>
      <c r="AP21" s="78">
        <v>18</v>
      </c>
      <c r="AQ21" s="78">
        <v>59</v>
      </c>
      <c r="AR21" s="78">
        <v>1512</v>
      </c>
      <c r="AS21" s="78">
        <v>80</v>
      </c>
      <c r="AT21" s="78">
        <v>237</v>
      </c>
      <c r="AU21" s="78">
        <v>0</v>
      </c>
      <c r="AV21" s="78">
        <v>0</v>
      </c>
      <c r="AW21" s="1121">
        <v>4096</v>
      </c>
      <c r="AX21" s="121">
        <v>602</v>
      </c>
      <c r="AY21" s="78">
        <v>8</v>
      </c>
      <c r="AZ21" s="78">
        <v>791</v>
      </c>
      <c r="BA21" s="78">
        <v>841</v>
      </c>
      <c r="BB21" s="78">
        <v>20</v>
      </c>
      <c r="BC21" s="78">
        <v>36</v>
      </c>
      <c r="BD21" s="78">
        <v>1514</v>
      </c>
      <c r="BE21" s="78">
        <v>62</v>
      </c>
      <c r="BF21" s="78">
        <v>259</v>
      </c>
      <c r="BG21" s="78">
        <v>0</v>
      </c>
      <c r="BH21" s="78">
        <v>5</v>
      </c>
      <c r="BI21" s="17">
        <v>4138</v>
      </c>
      <c r="BJ21" s="89">
        <v>616</v>
      </c>
      <c r="BK21" s="78">
        <v>6</v>
      </c>
      <c r="BL21" s="78">
        <v>802</v>
      </c>
      <c r="BM21" s="78">
        <f>572+498</f>
        <v>1070</v>
      </c>
      <c r="BN21" s="78">
        <v>23</v>
      </c>
      <c r="BO21" s="78">
        <v>47</v>
      </c>
      <c r="BP21" s="78">
        <v>44</v>
      </c>
      <c r="BQ21" s="78">
        <v>1315</v>
      </c>
      <c r="BR21" s="78">
        <v>272</v>
      </c>
      <c r="BS21" s="78">
        <v>238</v>
      </c>
      <c r="BT21" s="78">
        <v>1</v>
      </c>
      <c r="BU21" s="78">
        <v>3</v>
      </c>
      <c r="BV21" s="78">
        <v>4437</v>
      </c>
      <c r="BW21" s="1121">
        <v>255</v>
      </c>
      <c r="BX21" s="121">
        <v>613</v>
      </c>
      <c r="BY21" s="78">
        <v>5</v>
      </c>
      <c r="BZ21" s="78">
        <v>847</v>
      </c>
      <c r="CA21" s="78">
        <v>1348</v>
      </c>
      <c r="CB21" s="78">
        <v>40</v>
      </c>
      <c r="CC21" s="78">
        <v>51</v>
      </c>
      <c r="CD21" s="78">
        <v>125</v>
      </c>
      <c r="CE21" s="78">
        <v>930</v>
      </c>
      <c r="CF21" s="78">
        <v>266</v>
      </c>
      <c r="CG21" s="78">
        <v>268</v>
      </c>
      <c r="CH21" s="78">
        <v>1</v>
      </c>
      <c r="CI21" s="78">
        <v>3</v>
      </c>
      <c r="CJ21" s="78">
        <v>4497</v>
      </c>
      <c r="CK21" s="17">
        <v>242</v>
      </c>
      <c r="CL21" s="89">
        <v>557</v>
      </c>
      <c r="CM21" s="78">
        <v>6</v>
      </c>
      <c r="CN21" s="78">
        <v>814</v>
      </c>
      <c r="CO21" s="78">
        <f>962+501</f>
        <v>1463</v>
      </c>
      <c r="CP21" s="78">
        <v>36</v>
      </c>
      <c r="CQ21" s="78">
        <v>47</v>
      </c>
      <c r="CR21" s="78">
        <v>186</v>
      </c>
      <c r="CS21" s="78">
        <v>840</v>
      </c>
      <c r="CT21" s="78">
        <v>319</v>
      </c>
      <c r="CU21" s="78">
        <f>18+104+99</f>
        <v>221</v>
      </c>
      <c r="CV21" s="78">
        <v>4</v>
      </c>
      <c r="CW21" s="78">
        <v>3</v>
      </c>
      <c r="CX21" s="78">
        <v>4496</v>
      </c>
      <c r="CY21" s="1121">
        <v>256</v>
      </c>
      <c r="CZ21" s="89">
        <v>548</v>
      </c>
      <c r="DA21" s="78">
        <v>6</v>
      </c>
      <c r="DB21" s="78">
        <v>881</v>
      </c>
      <c r="DC21" s="78">
        <f>978+419</f>
        <v>1397</v>
      </c>
      <c r="DD21" s="78">
        <v>44</v>
      </c>
      <c r="DE21" s="78">
        <v>53</v>
      </c>
      <c r="DF21" s="78">
        <v>339</v>
      </c>
      <c r="DG21" s="78">
        <v>819</v>
      </c>
      <c r="DH21" s="78">
        <v>304</v>
      </c>
      <c r="DI21" s="78">
        <f>20+99+52</f>
        <v>171</v>
      </c>
      <c r="DJ21" s="78">
        <v>4</v>
      </c>
      <c r="DK21" s="78">
        <v>2</v>
      </c>
      <c r="DL21" s="78">
        <v>4568</v>
      </c>
      <c r="DM21" s="1121">
        <v>276</v>
      </c>
      <c r="DN21" s="121">
        <v>512</v>
      </c>
      <c r="DO21" s="78">
        <v>4</v>
      </c>
      <c r="DP21" s="78">
        <v>811</v>
      </c>
      <c r="DQ21" s="78">
        <f>881+373</f>
        <v>1254</v>
      </c>
      <c r="DR21" s="78">
        <v>40</v>
      </c>
      <c r="DS21" s="78">
        <v>46</v>
      </c>
      <c r="DT21" s="78">
        <v>581</v>
      </c>
      <c r="DU21" s="78">
        <v>811</v>
      </c>
      <c r="DV21" s="78">
        <v>362</v>
      </c>
      <c r="DW21" s="78">
        <f>32+151+85</f>
        <v>268</v>
      </c>
      <c r="DX21" s="78">
        <v>1</v>
      </c>
      <c r="DY21" s="78">
        <v>3</v>
      </c>
      <c r="DZ21" s="78">
        <v>4693</v>
      </c>
      <c r="EA21" s="17">
        <v>284</v>
      </c>
      <c r="EB21" s="89">
        <v>505</v>
      </c>
      <c r="EC21" s="78">
        <v>3</v>
      </c>
      <c r="ED21" s="78">
        <v>778</v>
      </c>
      <c r="EE21" s="78">
        <f>837+339</f>
        <v>1176</v>
      </c>
      <c r="EF21" s="78">
        <v>31</v>
      </c>
      <c r="EG21" s="78">
        <v>37</v>
      </c>
      <c r="EH21" s="78">
        <v>622</v>
      </c>
      <c r="EI21" s="78">
        <v>812</v>
      </c>
      <c r="EJ21" s="78">
        <v>323</v>
      </c>
      <c r="EK21" s="78">
        <f>31+139+85</f>
        <v>255</v>
      </c>
      <c r="EL21" s="78">
        <v>3</v>
      </c>
      <c r="EM21" s="78">
        <v>1</v>
      </c>
      <c r="EN21" s="78">
        <v>4546</v>
      </c>
      <c r="EO21" s="1121">
        <v>291</v>
      </c>
      <c r="EP21" s="121">
        <v>528</v>
      </c>
      <c r="EQ21" s="78">
        <v>2</v>
      </c>
      <c r="ER21" s="78">
        <v>824</v>
      </c>
      <c r="ES21" s="78">
        <f>988+550</f>
        <v>1538</v>
      </c>
      <c r="ET21" s="78">
        <v>25</v>
      </c>
      <c r="EU21" s="78">
        <v>33</v>
      </c>
      <c r="EV21" s="78">
        <v>662</v>
      </c>
      <c r="EW21" s="78">
        <v>809</v>
      </c>
      <c r="EX21" s="78">
        <v>396</v>
      </c>
      <c r="EY21" s="78">
        <f>33+234+108</f>
        <v>375</v>
      </c>
      <c r="EZ21" s="78">
        <v>2</v>
      </c>
      <c r="FA21" s="78">
        <v>1</v>
      </c>
      <c r="FB21" s="78">
        <v>10</v>
      </c>
      <c r="FC21" s="78">
        <v>5086</v>
      </c>
      <c r="FD21" s="78">
        <v>253</v>
      </c>
    </row>
    <row r="22" spans="1:160" s="31" customFormat="1">
      <c r="A22" s="948" t="s">
        <v>202</v>
      </c>
      <c r="B22" s="78">
        <v>844</v>
      </c>
      <c r="C22" s="78">
        <v>8</v>
      </c>
      <c r="D22" s="78">
        <v>1335</v>
      </c>
      <c r="E22" s="78">
        <v>2255</v>
      </c>
      <c r="F22" s="78">
        <v>16</v>
      </c>
      <c r="G22" s="78">
        <v>130</v>
      </c>
      <c r="H22" s="78">
        <v>3109</v>
      </c>
      <c r="I22" s="78">
        <v>221</v>
      </c>
      <c r="J22" s="78">
        <v>561</v>
      </c>
      <c r="K22" s="78">
        <v>0</v>
      </c>
      <c r="L22" s="78">
        <v>2</v>
      </c>
      <c r="M22" s="17">
        <v>8481</v>
      </c>
      <c r="N22" s="89">
        <v>845</v>
      </c>
      <c r="O22" s="78">
        <v>8</v>
      </c>
      <c r="P22" s="78">
        <v>1417</v>
      </c>
      <c r="Q22" s="78">
        <v>2588</v>
      </c>
      <c r="R22" s="78">
        <v>17</v>
      </c>
      <c r="S22" s="78">
        <v>133</v>
      </c>
      <c r="T22" s="78">
        <v>3101</v>
      </c>
      <c r="U22" s="78">
        <v>207</v>
      </c>
      <c r="V22" s="78">
        <v>596</v>
      </c>
      <c r="W22" s="78">
        <v>0</v>
      </c>
      <c r="X22" s="78">
        <v>4</v>
      </c>
      <c r="Y22" s="1121">
        <v>8916</v>
      </c>
      <c r="Z22" s="121">
        <v>815</v>
      </c>
      <c r="AA22" s="78">
        <v>7</v>
      </c>
      <c r="AB22" s="78">
        <v>1514</v>
      </c>
      <c r="AC22" s="78">
        <v>2848</v>
      </c>
      <c r="AD22" s="78">
        <v>18</v>
      </c>
      <c r="AE22" s="78">
        <v>140</v>
      </c>
      <c r="AF22" s="78">
        <v>3150</v>
      </c>
      <c r="AG22" s="78">
        <v>206</v>
      </c>
      <c r="AH22" s="78">
        <v>602</v>
      </c>
      <c r="AI22" s="78">
        <v>0</v>
      </c>
      <c r="AJ22" s="78">
        <v>4</v>
      </c>
      <c r="AK22" s="17">
        <v>9304</v>
      </c>
      <c r="AL22" s="89">
        <v>803</v>
      </c>
      <c r="AM22" s="78">
        <v>8</v>
      </c>
      <c r="AN22" s="78">
        <v>1531</v>
      </c>
      <c r="AO22" s="78">
        <v>2473</v>
      </c>
      <c r="AP22" s="78">
        <v>23</v>
      </c>
      <c r="AQ22" s="78">
        <v>140</v>
      </c>
      <c r="AR22" s="78">
        <v>3587</v>
      </c>
      <c r="AS22" s="78">
        <v>224</v>
      </c>
      <c r="AT22" s="78">
        <v>626</v>
      </c>
      <c r="AU22" s="78">
        <v>0</v>
      </c>
      <c r="AV22" s="78">
        <v>3</v>
      </c>
      <c r="AW22" s="1121">
        <v>9418</v>
      </c>
      <c r="AX22" s="121">
        <v>786</v>
      </c>
      <c r="AY22" s="78">
        <v>10</v>
      </c>
      <c r="AZ22" s="78">
        <v>1606</v>
      </c>
      <c r="BA22" s="78">
        <v>2254</v>
      </c>
      <c r="BB22" s="78">
        <v>28</v>
      </c>
      <c r="BC22" s="78">
        <v>136</v>
      </c>
      <c r="BD22" s="78">
        <v>3906</v>
      </c>
      <c r="BE22" s="78">
        <v>237</v>
      </c>
      <c r="BF22" s="78">
        <v>673</v>
      </c>
      <c r="BG22" s="78">
        <v>2</v>
      </c>
      <c r="BH22" s="78">
        <v>3</v>
      </c>
      <c r="BI22" s="17">
        <v>9641</v>
      </c>
      <c r="BJ22" s="89">
        <v>788</v>
      </c>
      <c r="BK22" s="78">
        <v>10</v>
      </c>
      <c r="BL22" s="78">
        <v>1694</v>
      </c>
      <c r="BM22" s="78">
        <f>1266+1274</f>
        <v>2540</v>
      </c>
      <c r="BN22" s="78">
        <v>30</v>
      </c>
      <c r="BO22" s="78">
        <v>114</v>
      </c>
      <c r="BP22" s="78">
        <v>277</v>
      </c>
      <c r="BQ22" s="78">
        <v>3588</v>
      </c>
      <c r="BR22" s="78">
        <v>667</v>
      </c>
      <c r="BS22" s="78">
        <v>687</v>
      </c>
      <c r="BT22" s="78">
        <v>0</v>
      </c>
      <c r="BU22" s="78">
        <v>8</v>
      </c>
      <c r="BV22" s="78">
        <v>10373</v>
      </c>
      <c r="BW22" s="1121">
        <v>418</v>
      </c>
      <c r="BX22" s="121">
        <v>783</v>
      </c>
      <c r="BY22" s="78">
        <v>9</v>
      </c>
      <c r="BZ22" s="78">
        <v>1676</v>
      </c>
      <c r="CA22" s="78">
        <v>3619</v>
      </c>
      <c r="CB22" s="78">
        <v>39</v>
      </c>
      <c r="CC22" s="78">
        <v>112</v>
      </c>
      <c r="CD22" s="78">
        <v>333</v>
      </c>
      <c r="CE22" s="78">
        <v>2109</v>
      </c>
      <c r="CF22" s="78">
        <v>616</v>
      </c>
      <c r="CG22" s="78">
        <v>703</v>
      </c>
      <c r="CH22" s="78">
        <v>0</v>
      </c>
      <c r="CI22" s="78">
        <v>12</v>
      </c>
      <c r="CJ22" s="78">
        <v>10011</v>
      </c>
      <c r="CK22" s="17">
        <v>442</v>
      </c>
      <c r="CL22" s="89">
        <v>808</v>
      </c>
      <c r="CM22" s="78">
        <v>7</v>
      </c>
      <c r="CN22" s="78">
        <v>1690</v>
      </c>
      <c r="CO22" s="78">
        <f>2597+1153</f>
        <v>3750</v>
      </c>
      <c r="CP22" s="78">
        <v>79</v>
      </c>
      <c r="CQ22" s="78">
        <v>104</v>
      </c>
      <c r="CR22" s="78">
        <v>573</v>
      </c>
      <c r="CS22" s="78">
        <v>2156</v>
      </c>
      <c r="CT22" s="78">
        <v>608</v>
      </c>
      <c r="CU22" s="78">
        <f>73+389+219</f>
        <v>681</v>
      </c>
      <c r="CV22" s="78">
        <v>2</v>
      </c>
      <c r="CW22" s="78">
        <v>6</v>
      </c>
      <c r="CX22" s="78">
        <v>10464</v>
      </c>
      <c r="CY22" s="1121">
        <v>490</v>
      </c>
      <c r="CZ22" s="89">
        <v>775</v>
      </c>
      <c r="DA22" s="78">
        <v>10</v>
      </c>
      <c r="DB22" s="78">
        <v>1763</v>
      </c>
      <c r="DC22" s="78">
        <f>2684+1021</f>
        <v>3705</v>
      </c>
      <c r="DD22" s="78">
        <v>69</v>
      </c>
      <c r="DE22" s="78">
        <v>132</v>
      </c>
      <c r="DF22" s="78">
        <v>874</v>
      </c>
      <c r="DG22" s="78">
        <v>2040</v>
      </c>
      <c r="DH22" s="78">
        <v>641</v>
      </c>
      <c r="DI22" s="78">
        <f>68+409+204</f>
        <v>681</v>
      </c>
      <c r="DJ22" s="78">
        <v>1</v>
      </c>
      <c r="DK22" s="78">
        <v>10</v>
      </c>
      <c r="DL22" s="78">
        <v>10701</v>
      </c>
      <c r="DM22" s="1121">
        <v>530</v>
      </c>
      <c r="DN22" s="121">
        <v>758</v>
      </c>
      <c r="DO22" s="78">
        <v>8</v>
      </c>
      <c r="DP22" s="78">
        <v>1741</v>
      </c>
      <c r="DQ22" s="78">
        <f>2436+887</f>
        <v>3323</v>
      </c>
      <c r="DR22" s="78">
        <v>68</v>
      </c>
      <c r="DS22" s="78">
        <v>114</v>
      </c>
      <c r="DT22" s="78">
        <v>1358</v>
      </c>
      <c r="DU22" s="78">
        <v>2045</v>
      </c>
      <c r="DV22" s="78">
        <v>734</v>
      </c>
      <c r="DW22" s="78">
        <f>71+437+225</f>
        <v>733</v>
      </c>
      <c r="DX22" s="78">
        <v>2</v>
      </c>
      <c r="DY22" s="78">
        <v>12</v>
      </c>
      <c r="DZ22" s="78">
        <v>10897</v>
      </c>
      <c r="EA22" s="17">
        <v>580</v>
      </c>
      <c r="EB22" s="89">
        <v>762</v>
      </c>
      <c r="EC22" s="78">
        <v>8</v>
      </c>
      <c r="ED22" s="78">
        <v>1722</v>
      </c>
      <c r="EE22" s="78">
        <f>2285+810</f>
        <v>3095</v>
      </c>
      <c r="EF22" s="78">
        <v>81</v>
      </c>
      <c r="EG22" s="78">
        <v>89</v>
      </c>
      <c r="EH22" s="78">
        <v>1577</v>
      </c>
      <c r="EI22" s="78">
        <v>2032</v>
      </c>
      <c r="EJ22" s="78">
        <v>767</v>
      </c>
      <c r="EK22" s="78">
        <f>74+429+241</f>
        <v>744</v>
      </c>
      <c r="EL22" s="78">
        <v>4</v>
      </c>
      <c r="EM22" s="78">
        <v>15</v>
      </c>
      <c r="EN22" s="78">
        <v>10896</v>
      </c>
      <c r="EO22" s="1121">
        <v>581</v>
      </c>
      <c r="EP22" s="121">
        <v>780</v>
      </c>
      <c r="EQ22" s="78">
        <v>6</v>
      </c>
      <c r="ER22" s="78">
        <v>1823</v>
      </c>
      <c r="ES22" s="78">
        <f>2492+1248</f>
        <v>3740</v>
      </c>
      <c r="ET22" s="78">
        <v>92</v>
      </c>
      <c r="EU22" s="78">
        <v>79</v>
      </c>
      <c r="EV22" s="78">
        <v>1600</v>
      </c>
      <c r="EW22" s="78">
        <v>2098</v>
      </c>
      <c r="EX22" s="78">
        <v>935</v>
      </c>
      <c r="EY22" s="78">
        <f>67+436+234</f>
        <v>737</v>
      </c>
      <c r="EZ22" s="78">
        <v>4</v>
      </c>
      <c r="FA22" s="78">
        <v>18</v>
      </c>
      <c r="FB22" s="78">
        <v>27</v>
      </c>
      <c r="FC22" s="78">
        <v>11912</v>
      </c>
      <c r="FD22" s="78">
        <v>478</v>
      </c>
    </row>
    <row r="23" spans="1:160" s="31" customFormat="1">
      <c r="A23" s="948" t="s">
        <v>203</v>
      </c>
      <c r="B23" s="78">
        <v>456</v>
      </c>
      <c r="C23" s="78">
        <v>5</v>
      </c>
      <c r="D23" s="78">
        <v>484</v>
      </c>
      <c r="E23" s="78">
        <v>544</v>
      </c>
      <c r="F23" s="78">
        <v>9</v>
      </c>
      <c r="G23" s="78">
        <v>32</v>
      </c>
      <c r="H23" s="78">
        <v>1088</v>
      </c>
      <c r="I23" s="78">
        <v>84</v>
      </c>
      <c r="J23" s="78">
        <v>243</v>
      </c>
      <c r="K23" s="78">
        <v>0</v>
      </c>
      <c r="L23" s="78">
        <v>2</v>
      </c>
      <c r="M23" s="17">
        <v>2947</v>
      </c>
      <c r="N23" s="89">
        <v>452</v>
      </c>
      <c r="O23" s="78">
        <v>5</v>
      </c>
      <c r="P23" s="78">
        <v>483</v>
      </c>
      <c r="Q23" s="78">
        <v>606</v>
      </c>
      <c r="R23" s="78">
        <v>12</v>
      </c>
      <c r="S23" s="78">
        <v>39</v>
      </c>
      <c r="T23" s="78">
        <v>1072</v>
      </c>
      <c r="U23" s="78">
        <v>68</v>
      </c>
      <c r="V23" s="78">
        <v>242</v>
      </c>
      <c r="W23" s="78">
        <v>0</v>
      </c>
      <c r="X23" s="78">
        <v>6</v>
      </c>
      <c r="Y23" s="1121">
        <v>2985</v>
      </c>
      <c r="Z23" s="121">
        <v>442</v>
      </c>
      <c r="AA23" s="78">
        <v>5</v>
      </c>
      <c r="AB23" s="78">
        <v>474</v>
      </c>
      <c r="AC23" s="78">
        <v>559</v>
      </c>
      <c r="AD23" s="78">
        <v>6</v>
      </c>
      <c r="AE23" s="78">
        <v>31</v>
      </c>
      <c r="AF23" s="78">
        <v>1108</v>
      </c>
      <c r="AG23" s="78">
        <v>75</v>
      </c>
      <c r="AH23" s="78">
        <v>264</v>
      </c>
      <c r="AI23" s="78">
        <v>1</v>
      </c>
      <c r="AJ23" s="78">
        <v>4</v>
      </c>
      <c r="AK23" s="17">
        <v>2969</v>
      </c>
      <c r="AL23" s="89">
        <v>411</v>
      </c>
      <c r="AM23" s="78">
        <v>5</v>
      </c>
      <c r="AN23" s="78">
        <v>489</v>
      </c>
      <c r="AO23" s="78">
        <v>521</v>
      </c>
      <c r="AP23" s="78">
        <v>11</v>
      </c>
      <c r="AQ23" s="78">
        <v>23</v>
      </c>
      <c r="AR23" s="78">
        <v>1215</v>
      </c>
      <c r="AS23" s="78">
        <v>66</v>
      </c>
      <c r="AT23" s="78">
        <v>261</v>
      </c>
      <c r="AU23" s="78">
        <v>0</v>
      </c>
      <c r="AV23" s="78">
        <v>2</v>
      </c>
      <c r="AW23" s="1121">
        <v>3004</v>
      </c>
      <c r="AX23" s="121">
        <v>392</v>
      </c>
      <c r="AY23" s="78">
        <v>5</v>
      </c>
      <c r="AZ23" s="78">
        <v>495</v>
      </c>
      <c r="BA23" s="78">
        <v>487</v>
      </c>
      <c r="BB23" s="78">
        <v>22</v>
      </c>
      <c r="BC23" s="78">
        <v>43</v>
      </c>
      <c r="BD23" s="78">
        <v>1173</v>
      </c>
      <c r="BE23" s="78">
        <v>76</v>
      </c>
      <c r="BF23" s="78">
        <v>264</v>
      </c>
      <c r="BG23" s="78">
        <v>8</v>
      </c>
      <c r="BH23" s="78">
        <v>0</v>
      </c>
      <c r="BI23" s="17">
        <v>2965</v>
      </c>
      <c r="BJ23" s="89">
        <v>392</v>
      </c>
      <c r="BK23" s="78">
        <v>5</v>
      </c>
      <c r="BL23" s="78">
        <v>518</v>
      </c>
      <c r="BM23" s="78">
        <f>307+349</f>
        <v>656</v>
      </c>
      <c r="BN23" s="78">
        <v>26</v>
      </c>
      <c r="BO23" s="78">
        <v>34</v>
      </c>
      <c r="BP23" s="78">
        <v>71</v>
      </c>
      <c r="BQ23" s="78">
        <v>1025</v>
      </c>
      <c r="BR23" s="78">
        <v>208</v>
      </c>
      <c r="BS23" s="78">
        <v>263</v>
      </c>
      <c r="BT23" s="78">
        <v>0</v>
      </c>
      <c r="BU23" s="78">
        <v>12</v>
      </c>
      <c r="BV23" s="78">
        <v>3211</v>
      </c>
      <c r="BW23" s="1121">
        <v>151</v>
      </c>
      <c r="BX23" s="121">
        <v>370</v>
      </c>
      <c r="BY23" s="78">
        <v>3</v>
      </c>
      <c r="BZ23" s="78">
        <v>533</v>
      </c>
      <c r="CA23" s="78">
        <v>1010</v>
      </c>
      <c r="CB23" s="78">
        <v>32</v>
      </c>
      <c r="CC23" s="78">
        <v>28</v>
      </c>
      <c r="CD23" s="78">
        <v>110</v>
      </c>
      <c r="CE23" s="78">
        <v>582</v>
      </c>
      <c r="CF23" s="78">
        <v>193</v>
      </c>
      <c r="CG23" s="78">
        <v>284</v>
      </c>
      <c r="CH23" s="78">
        <v>1</v>
      </c>
      <c r="CI23" s="78">
        <v>11</v>
      </c>
      <c r="CJ23" s="78">
        <v>3157</v>
      </c>
      <c r="CK23" s="17">
        <v>169</v>
      </c>
      <c r="CL23" s="89">
        <v>336</v>
      </c>
      <c r="CM23" s="78">
        <v>5</v>
      </c>
      <c r="CN23" s="78">
        <v>545</v>
      </c>
      <c r="CO23" s="78">
        <f>682+315</f>
        <v>997</v>
      </c>
      <c r="CP23" s="78">
        <v>45</v>
      </c>
      <c r="CQ23" s="78">
        <v>25</v>
      </c>
      <c r="CR23" s="78">
        <v>195</v>
      </c>
      <c r="CS23" s="78">
        <v>598</v>
      </c>
      <c r="CT23" s="78">
        <v>191</v>
      </c>
      <c r="CU23" s="78">
        <f>47+173+92</f>
        <v>312</v>
      </c>
      <c r="CV23" s="78">
        <v>1</v>
      </c>
      <c r="CW23" s="78">
        <v>10</v>
      </c>
      <c r="CX23" s="78">
        <v>3260</v>
      </c>
      <c r="CY23" s="1121">
        <v>201</v>
      </c>
      <c r="CZ23" s="89">
        <v>360</v>
      </c>
      <c r="DA23" s="78">
        <v>3</v>
      </c>
      <c r="DB23" s="78">
        <v>558</v>
      </c>
      <c r="DC23" s="78">
        <f>673+279</f>
        <v>952</v>
      </c>
      <c r="DD23" s="78">
        <v>45</v>
      </c>
      <c r="DE23" s="78">
        <v>29</v>
      </c>
      <c r="DF23" s="78">
        <v>325</v>
      </c>
      <c r="DG23" s="78">
        <v>570</v>
      </c>
      <c r="DH23" s="78">
        <v>237</v>
      </c>
      <c r="DI23" s="78">
        <f>32+160+81</f>
        <v>273</v>
      </c>
      <c r="DJ23" s="78">
        <v>2</v>
      </c>
      <c r="DK23" s="78">
        <v>12</v>
      </c>
      <c r="DL23" s="78">
        <v>3366</v>
      </c>
      <c r="DM23" s="1121">
        <v>175</v>
      </c>
      <c r="DN23" s="121">
        <v>330</v>
      </c>
      <c r="DO23" s="78">
        <v>3</v>
      </c>
      <c r="DP23" s="78">
        <v>545</v>
      </c>
      <c r="DQ23" s="78">
        <f>633+257</f>
        <v>890</v>
      </c>
      <c r="DR23" s="78">
        <v>27</v>
      </c>
      <c r="DS23" s="78">
        <v>19</v>
      </c>
      <c r="DT23" s="78">
        <v>472</v>
      </c>
      <c r="DU23" s="78">
        <v>574</v>
      </c>
      <c r="DV23" s="78">
        <v>234</v>
      </c>
      <c r="DW23" s="78">
        <f>41+168+78</f>
        <v>287</v>
      </c>
      <c r="DX23" s="78">
        <v>1</v>
      </c>
      <c r="DY23" s="78">
        <v>11</v>
      </c>
      <c r="DZ23" s="78">
        <v>3393</v>
      </c>
      <c r="EA23" s="17">
        <v>207</v>
      </c>
      <c r="EB23" s="89">
        <v>326</v>
      </c>
      <c r="EC23" s="78">
        <v>4</v>
      </c>
      <c r="ED23" s="78">
        <v>350</v>
      </c>
      <c r="EE23" s="78">
        <f>606+231</f>
        <v>837</v>
      </c>
      <c r="EF23" s="78">
        <v>35</v>
      </c>
      <c r="EG23" s="78">
        <v>34</v>
      </c>
      <c r="EH23" s="78">
        <v>531</v>
      </c>
      <c r="EI23" s="78">
        <v>552</v>
      </c>
      <c r="EJ23" s="78">
        <v>240</v>
      </c>
      <c r="EK23" s="78">
        <f>56+159+70</f>
        <v>285</v>
      </c>
      <c r="EL23" s="78">
        <v>3</v>
      </c>
      <c r="EM23" s="78">
        <v>8</v>
      </c>
      <c r="EN23" s="78">
        <v>3385</v>
      </c>
      <c r="EO23" s="1121">
        <v>197</v>
      </c>
      <c r="EP23" s="121">
        <v>333</v>
      </c>
      <c r="EQ23" s="78">
        <v>4</v>
      </c>
      <c r="ER23" s="78">
        <v>551</v>
      </c>
      <c r="ES23" s="78">
        <f>736+351</f>
        <v>1087</v>
      </c>
      <c r="ET23" s="78">
        <v>24</v>
      </c>
      <c r="EU23" s="78">
        <v>24</v>
      </c>
      <c r="EV23" s="78">
        <v>500</v>
      </c>
      <c r="EW23" s="78">
        <v>572</v>
      </c>
      <c r="EX23" s="78">
        <v>265</v>
      </c>
      <c r="EY23" s="78">
        <f>49+156+74</f>
        <v>279</v>
      </c>
      <c r="EZ23" s="78">
        <v>1</v>
      </c>
      <c r="FA23" s="78">
        <v>7</v>
      </c>
      <c r="FB23" s="78">
        <v>6</v>
      </c>
      <c r="FC23" s="78">
        <v>3647</v>
      </c>
      <c r="FD23" s="78">
        <v>169</v>
      </c>
    </row>
    <row r="24" spans="1:160" s="31" customFormat="1">
      <c r="A24" s="948" t="s">
        <v>204</v>
      </c>
      <c r="B24" s="78">
        <v>320</v>
      </c>
      <c r="C24" s="78">
        <v>2</v>
      </c>
      <c r="D24" s="78">
        <v>391</v>
      </c>
      <c r="E24" s="78">
        <v>638</v>
      </c>
      <c r="F24" s="78">
        <v>15</v>
      </c>
      <c r="G24" s="78">
        <v>51</v>
      </c>
      <c r="H24" s="78">
        <v>918</v>
      </c>
      <c r="I24" s="78">
        <v>76</v>
      </c>
      <c r="J24" s="78">
        <v>116</v>
      </c>
      <c r="K24" s="78">
        <v>0</v>
      </c>
      <c r="L24" s="78">
        <v>0</v>
      </c>
      <c r="M24" s="17">
        <v>2527</v>
      </c>
      <c r="N24" s="89">
        <v>301</v>
      </c>
      <c r="O24" s="78">
        <v>4</v>
      </c>
      <c r="P24" s="78">
        <v>403</v>
      </c>
      <c r="Q24" s="78">
        <v>626</v>
      </c>
      <c r="R24" s="78">
        <v>15</v>
      </c>
      <c r="S24" s="78">
        <v>41</v>
      </c>
      <c r="T24" s="78">
        <v>922</v>
      </c>
      <c r="U24" s="78">
        <v>81</v>
      </c>
      <c r="V24" s="78">
        <v>132</v>
      </c>
      <c r="W24" s="78">
        <v>0</v>
      </c>
      <c r="X24" s="78">
        <v>1</v>
      </c>
      <c r="Y24" s="1121">
        <v>2526</v>
      </c>
      <c r="Z24" s="121">
        <v>298</v>
      </c>
      <c r="AA24" s="78">
        <v>4</v>
      </c>
      <c r="AB24" s="78">
        <v>434</v>
      </c>
      <c r="AC24" s="78">
        <v>593</v>
      </c>
      <c r="AD24" s="78">
        <v>15</v>
      </c>
      <c r="AE24" s="78">
        <v>52</v>
      </c>
      <c r="AF24" s="78">
        <v>1036</v>
      </c>
      <c r="AG24" s="78">
        <v>77</v>
      </c>
      <c r="AH24" s="78">
        <v>150</v>
      </c>
      <c r="AI24" s="78">
        <v>0</v>
      </c>
      <c r="AJ24" s="78">
        <v>1</v>
      </c>
      <c r="AK24" s="17">
        <v>2660</v>
      </c>
      <c r="AL24" s="89">
        <v>302</v>
      </c>
      <c r="AM24" s="78">
        <v>3</v>
      </c>
      <c r="AN24" s="78">
        <v>465</v>
      </c>
      <c r="AO24" s="78">
        <v>594</v>
      </c>
      <c r="AP24" s="78">
        <v>17</v>
      </c>
      <c r="AQ24" s="78">
        <v>51</v>
      </c>
      <c r="AR24" s="78">
        <v>994</v>
      </c>
      <c r="AS24" s="78">
        <v>77</v>
      </c>
      <c r="AT24" s="78">
        <v>167</v>
      </c>
      <c r="AU24" s="78">
        <v>0</v>
      </c>
      <c r="AV24" s="78">
        <v>3</v>
      </c>
      <c r="AW24" s="1121">
        <v>2673</v>
      </c>
      <c r="AX24" s="121">
        <v>306</v>
      </c>
      <c r="AY24" s="78">
        <v>4</v>
      </c>
      <c r="AZ24" s="78">
        <v>465</v>
      </c>
      <c r="BA24" s="78">
        <v>541</v>
      </c>
      <c r="BB24" s="78">
        <v>12</v>
      </c>
      <c r="BC24" s="78">
        <v>44</v>
      </c>
      <c r="BD24" s="78">
        <v>1003</v>
      </c>
      <c r="BE24" s="78">
        <v>63</v>
      </c>
      <c r="BF24" s="78">
        <v>177</v>
      </c>
      <c r="BG24" s="78">
        <v>0</v>
      </c>
      <c r="BH24" s="78">
        <v>0</v>
      </c>
      <c r="BI24" s="17">
        <v>2615</v>
      </c>
      <c r="BJ24" s="89">
        <v>280</v>
      </c>
      <c r="BK24" s="78">
        <v>3</v>
      </c>
      <c r="BL24" s="78">
        <v>463</v>
      </c>
      <c r="BM24" s="78">
        <f>398+257</f>
        <v>655</v>
      </c>
      <c r="BN24" s="78">
        <v>10</v>
      </c>
      <c r="BO24" s="78">
        <v>30</v>
      </c>
      <c r="BP24" s="78">
        <v>82</v>
      </c>
      <c r="BQ24" s="78">
        <v>1044</v>
      </c>
      <c r="BR24" s="78">
        <v>228</v>
      </c>
      <c r="BS24" s="78">
        <v>165</v>
      </c>
      <c r="BT24" s="78">
        <v>0</v>
      </c>
      <c r="BU24" s="78">
        <v>4</v>
      </c>
      <c r="BV24" s="78">
        <v>2964</v>
      </c>
      <c r="BW24" s="1121">
        <v>161</v>
      </c>
      <c r="BX24" s="121">
        <v>292</v>
      </c>
      <c r="BY24" s="78">
        <v>4</v>
      </c>
      <c r="BZ24" s="78">
        <v>499</v>
      </c>
      <c r="CA24" s="78">
        <v>887</v>
      </c>
      <c r="CB24" s="78">
        <v>23</v>
      </c>
      <c r="CC24" s="78">
        <v>26</v>
      </c>
      <c r="CD24" s="78">
        <v>124</v>
      </c>
      <c r="CE24" s="78">
        <v>632</v>
      </c>
      <c r="CF24" s="78">
        <v>242</v>
      </c>
      <c r="CG24" s="78">
        <v>168</v>
      </c>
      <c r="CH24" s="78">
        <v>1</v>
      </c>
      <c r="CI24" s="78">
        <v>23</v>
      </c>
      <c r="CJ24" s="78">
        <v>2921</v>
      </c>
      <c r="CK24" s="17">
        <v>186</v>
      </c>
      <c r="CL24" s="89">
        <v>292</v>
      </c>
      <c r="CM24" s="78">
        <v>5</v>
      </c>
      <c r="CN24" s="78">
        <v>499</v>
      </c>
      <c r="CO24" s="78">
        <f>666+278</f>
        <v>944</v>
      </c>
      <c r="CP24" s="78">
        <v>22</v>
      </c>
      <c r="CQ24" s="78">
        <v>36</v>
      </c>
      <c r="CR24" s="78">
        <v>151</v>
      </c>
      <c r="CS24" s="78">
        <v>707</v>
      </c>
      <c r="CT24" s="78">
        <v>232</v>
      </c>
      <c r="CU24" s="78">
        <f>20+90+65</f>
        <v>175</v>
      </c>
      <c r="CV24" s="78">
        <v>3</v>
      </c>
      <c r="CW24" s="78">
        <v>16</v>
      </c>
      <c r="CX24" s="78">
        <v>3082</v>
      </c>
      <c r="CY24" s="1121">
        <v>192</v>
      </c>
      <c r="CZ24" s="89">
        <v>284</v>
      </c>
      <c r="DA24" s="78">
        <v>4</v>
      </c>
      <c r="DB24" s="78">
        <v>475</v>
      </c>
      <c r="DC24" s="78">
        <f>703+235</f>
        <v>938</v>
      </c>
      <c r="DD24" s="78">
        <v>19</v>
      </c>
      <c r="DE24" s="78">
        <v>36</v>
      </c>
      <c r="DF24" s="78">
        <v>258</v>
      </c>
      <c r="DG24" s="78">
        <v>695</v>
      </c>
      <c r="DH24" s="78">
        <v>229</v>
      </c>
      <c r="DI24" s="78">
        <f>24+83+51</f>
        <v>158</v>
      </c>
      <c r="DJ24" s="78">
        <v>4</v>
      </c>
      <c r="DK24" s="78">
        <v>22</v>
      </c>
      <c r="DL24" s="78">
        <v>3122</v>
      </c>
      <c r="DM24" s="1121">
        <v>169</v>
      </c>
      <c r="DN24" s="121">
        <v>257</v>
      </c>
      <c r="DO24" s="78">
        <v>3</v>
      </c>
      <c r="DP24" s="78">
        <v>369</v>
      </c>
      <c r="DQ24" s="78">
        <f>667+224</f>
        <v>891</v>
      </c>
      <c r="DR24" s="78">
        <v>22</v>
      </c>
      <c r="DS24" s="78">
        <v>43</v>
      </c>
      <c r="DT24" s="78">
        <v>443</v>
      </c>
      <c r="DU24" s="78">
        <v>647</v>
      </c>
      <c r="DV24" s="78">
        <v>279</v>
      </c>
      <c r="DW24" s="78">
        <f>28+91+57</f>
        <v>176</v>
      </c>
      <c r="DX24" s="78">
        <v>4</v>
      </c>
      <c r="DY24" s="78">
        <v>16</v>
      </c>
      <c r="DZ24" s="78">
        <v>3250</v>
      </c>
      <c r="EA24" s="17">
        <v>209</v>
      </c>
      <c r="EB24" s="89">
        <v>254</v>
      </c>
      <c r="EC24" s="78">
        <v>2</v>
      </c>
      <c r="ED24" s="78">
        <v>453</v>
      </c>
      <c r="EE24" s="78">
        <f>596+208</f>
        <v>804</v>
      </c>
      <c r="EF24" s="78">
        <v>25</v>
      </c>
      <c r="EG24" s="78">
        <v>35</v>
      </c>
      <c r="EH24" s="78">
        <v>499</v>
      </c>
      <c r="EI24" s="78">
        <v>695</v>
      </c>
      <c r="EJ24" s="78">
        <v>266</v>
      </c>
      <c r="EK24" s="78">
        <f>30+95+61</f>
        <v>186</v>
      </c>
      <c r="EL24" s="78">
        <v>4</v>
      </c>
      <c r="EM24" s="78">
        <v>9</v>
      </c>
      <c r="EN24" s="78">
        <v>3232</v>
      </c>
      <c r="EO24" s="1121">
        <v>228</v>
      </c>
      <c r="EP24" s="121">
        <v>261</v>
      </c>
      <c r="EQ24" s="78">
        <v>2</v>
      </c>
      <c r="ER24" s="78">
        <v>495</v>
      </c>
      <c r="ES24" s="78">
        <f>680+370</f>
        <v>1050</v>
      </c>
      <c r="ET24" s="78">
        <v>20</v>
      </c>
      <c r="EU24" s="78">
        <v>36</v>
      </c>
      <c r="EV24" s="78">
        <v>554</v>
      </c>
      <c r="EW24" s="78">
        <v>727</v>
      </c>
      <c r="EX24" s="78">
        <v>308</v>
      </c>
      <c r="EY24" s="78">
        <f>26+98+48</f>
        <v>172</v>
      </c>
      <c r="EZ24" s="78">
        <v>5</v>
      </c>
      <c r="FA24" s="78">
        <v>13</v>
      </c>
      <c r="FB24" s="78">
        <v>1</v>
      </c>
      <c r="FC24" s="78">
        <v>3633</v>
      </c>
      <c r="FD24" s="78">
        <v>220</v>
      </c>
    </row>
    <row r="25" spans="1:160" s="31" customFormat="1">
      <c r="A25" s="948" t="s">
        <v>205</v>
      </c>
      <c r="B25" s="78">
        <v>1213</v>
      </c>
      <c r="C25" s="78">
        <v>10</v>
      </c>
      <c r="D25" s="78">
        <v>2256</v>
      </c>
      <c r="E25" s="78">
        <v>3540</v>
      </c>
      <c r="F25" s="78">
        <v>22</v>
      </c>
      <c r="G25" s="78">
        <v>198</v>
      </c>
      <c r="H25" s="78">
        <v>4935</v>
      </c>
      <c r="I25" s="78">
        <v>278</v>
      </c>
      <c r="J25" s="78">
        <v>688</v>
      </c>
      <c r="K25" s="78">
        <v>2</v>
      </c>
      <c r="L25" s="78">
        <v>7</v>
      </c>
      <c r="M25" s="17">
        <v>13149</v>
      </c>
      <c r="N25" s="89">
        <v>1195</v>
      </c>
      <c r="O25" s="78">
        <v>10</v>
      </c>
      <c r="P25" s="78">
        <v>2318</v>
      </c>
      <c r="Q25" s="78">
        <v>3449</v>
      </c>
      <c r="R25" s="78">
        <v>26</v>
      </c>
      <c r="S25" s="78">
        <v>174</v>
      </c>
      <c r="T25" s="78">
        <v>5060</v>
      </c>
      <c r="U25" s="78">
        <v>265</v>
      </c>
      <c r="V25" s="78">
        <v>765</v>
      </c>
      <c r="W25" s="78">
        <v>7</v>
      </c>
      <c r="X25" s="78">
        <v>4</v>
      </c>
      <c r="Y25" s="1121">
        <v>13273</v>
      </c>
      <c r="Z25" s="121">
        <v>1147</v>
      </c>
      <c r="AA25" s="78">
        <v>10</v>
      </c>
      <c r="AB25" s="78">
        <v>2374</v>
      </c>
      <c r="AC25" s="78">
        <v>3473</v>
      </c>
      <c r="AD25" s="78">
        <v>14</v>
      </c>
      <c r="AE25" s="78">
        <v>189</v>
      </c>
      <c r="AF25" s="78">
        <v>5424</v>
      </c>
      <c r="AG25" s="78">
        <v>287</v>
      </c>
      <c r="AH25" s="78">
        <v>761</v>
      </c>
      <c r="AI25" s="78">
        <v>8</v>
      </c>
      <c r="AJ25" s="78">
        <v>6</v>
      </c>
      <c r="AK25" s="17">
        <v>13693</v>
      </c>
      <c r="AL25" s="89">
        <v>1130</v>
      </c>
      <c r="AM25" s="78">
        <v>10</v>
      </c>
      <c r="AN25" s="78">
        <v>2439</v>
      </c>
      <c r="AO25" s="78">
        <v>3160</v>
      </c>
      <c r="AP25" s="78">
        <v>21</v>
      </c>
      <c r="AQ25" s="78">
        <v>232</v>
      </c>
      <c r="AR25" s="78">
        <v>5667</v>
      </c>
      <c r="AS25" s="78">
        <v>309</v>
      </c>
      <c r="AT25" s="78">
        <v>815</v>
      </c>
      <c r="AU25" s="78">
        <v>12</v>
      </c>
      <c r="AV25" s="78">
        <v>1</v>
      </c>
      <c r="AW25" s="1121">
        <v>13796</v>
      </c>
      <c r="AX25" s="121">
        <v>1145</v>
      </c>
      <c r="AY25" s="78">
        <v>10</v>
      </c>
      <c r="AZ25" s="78">
        <v>2568</v>
      </c>
      <c r="BA25" s="78">
        <v>3167</v>
      </c>
      <c r="BB25" s="78">
        <v>27</v>
      </c>
      <c r="BC25" s="78">
        <v>180</v>
      </c>
      <c r="BD25" s="78">
        <v>5727</v>
      </c>
      <c r="BE25" s="78">
        <v>296</v>
      </c>
      <c r="BF25" s="78">
        <v>867</v>
      </c>
      <c r="BG25" s="78">
        <v>5</v>
      </c>
      <c r="BH25" s="78">
        <v>5</v>
      </c>
      <c r="BI25" s="17">
        <v>13997</v>
      </c>
      <c r="BJ25" s="89">
        <v>1145</v>
      </c>
      <c r="BK25" s="78">
        <v>13</v>
      </c>
      <c r="BL25" s="78">
        <v>2619</v>
      </c>
      <c r="BM25" s="78">
        <f>1834+1826</f>
        <v>3660</v>
      </c>
      <c r="BN25" s="78">
        <v>29</v>
      </c>
      <c r="BO25" s="78">
        <v>157</v>
      </c>
      <c r="BP25" s="78">
        <v>597</v>
      </c>
      <c r="BQ25" s="78">
        <v>5622</v>
      </c>
      <c r="BR25" s="78">
        <v>999</v>
      </c>
      <c r="BS25" s="78">
        <v>849</v>
      </c>
      <c r="BT25" s="78">
        <v>5</v>
      </c>
      <c r="BU25" s="78">
        <v>12</v>
      </c>
      <c r="BV25" s="78">
        <v>15707</v>
      </c>
      <c r="BW25" s="1121">
        <v>580</v>
      </c>
      <c r="BX25" s="121">
        <v>1144</v>
      </c>
      <c r="BY25" s="78">
        <v>10</v>
      </c>
      <c r="BZ25" s="78">
        <v>2735</v>
      </c>
      <c r="CA25" s="78">
        <v>5885</v>
      </c>
      <c r="CB25" s="78">
        <v>39</v>
      </c>
      <c r="CC25" s="78">
        <v>154</v>
      </c>
      <c r="CD25" s="78">
        <v>1014</v>
      </c>
      <c r="CE25" s="78">
        <v>3358</v>
      </c>
      <c r="CF25" s="78">
        <v>922</v>
      </c>
      <c r="CG25" s="78">
        <v>947</v>
      </c>
      <c r="CH25" s="78">
        <v>8</v>
      </c>
      <c r="CI25" s="78">
        <v>16</v>
      </c>
      <c r="CJ25" s="78">
        <v>16232</v>
      </c>
      <c r="CK25" s="17">
        <v>636</v>
      </c>
      <c r="CL25" s="89">
        <v>1155</v>
      </c>
      <c r="CM25" s="78">
        <v>7</v>
      </c>
      <c r="CN25" s="78">
        <v>2740</v>
      </c>
      <c r="CO25" s="78">
        <f>3681+1657</f>
        <v>5338</v>
      </c>
      <c r="CP25" s="78">
        <v>44</v>
      </c>
      <c r="CQ25" s="78">
        <v>172</v>
      </c>
      <c r="CR25" s="78">
        <v>1132</v>
      </c>
      <c r="CS25" s="78">
        <v>3131</v>
      </c>
      <c r="CT25" s="78">
        <v>860</v>
      </c>
      <c r="CU25" s="78">
        <f>84+469+312</f>
        <v>865</v>
      </c>
      <c r="CV25" s="78">
        <v>9</v>
      </c>
      <c r="CW25" s="78">
        <v>22</v>
      </c>
      <c r="CX25" s="78">
        <v>15475</v>
      </c>
      <c r="CY25" s="1121">
        <v>728</v>
      </c>
      <c r="CZ25" s="89">
        <v>1143</v>
      </c>
      <c r="DA25" s="78">
        <v>10</v>
      </c>
      <c r="DB25" s="78">
        <v>2751</v>
      </c>
      <c r="DC25" s="78">
        <f>3675+1435</f>
        <v>5110</v>
      </c>
      <c r="DD25" s="78">
        <v>78</v>
      </c>
      <c r="DE25" s="78">
        <v>185</v>
      </c>
      <c r="DF25" s="78">
        <v>1525</v>
      </c>
      <c r="DG25" s="78">
        <v>2886</v>
      </c>
      <c r="DH25" s="78">
        <v>1006</v>
      </c>
      <c r="DI25" s="78">
        <f>89+456+279</f>
        <v>824</v>
      </c>
      <c r="DJ25" s="78">
        <v>9</v>
      </c>
      <c r="DK25" s="78">
        <v>23</v>
      </c>
      <c r="DL25" s="78">
        <v>15550</v>
      </c>
      <c r="DM25" s="1121">
        <v>747</v>
      </c>
      <c r="DN25" s="121">
        <v>1122</v>
      </c>
      <c r="DO25" s="78">
        <v>8</v>
      </c>
      <c r="DP25" s="78">
        <v>2700</v>
      </c>
      <c r="DQ25" s="78">
        <f>3391+1255</f>
        <v>4646</v>
      </c>
      <c r="DR25" s="78">
        <v>82</v>
      </c>
      <c r="DS25" s="78">
        <v>240</v>
      </c>
      <c r="DT25" s="78">
        <v>1786</v>
      </c>
      <c r="DU25" s="78">
        <v>2935</v>
      </c>
      <c r="DV25" s="78">
        <v>1130</v>
      </c>
      <c r="DW25" s="78">
        <f>109+478+276</f>
        <v>863</v>
      </c>
      <c r="DX25" s="78">
        <v>6</v>
      </c>
      <c r="DY25" s="78">
        <v>30</v>
      </c>
      <c r="DZ25" s="78">
        <v>15548</v>
      </c>
      <c r="EA25" s="17">
        <v>784</v>
      </c>
      <c r="EB25" s="89">
        <v>1135</v>
      </c>
      <c r="EC25" s="78">
        <v>8</v>
      </c>
      <c r="ED25" s="78">
        <v>2652</v>
      </c>
      <c r="EE25" s="78">
        <f>3095+1163</f>
        <v>4258</v>
      </c>
      <c r="EF25" s="78">
        <v>90</v>
      </c>
      <c r="EG25" s="78">
        <v>191</v>
      </c>
      <c r="EH25" s="78">
        <v>2042</v>
      </c>
      <c r="EI25" s="78">
        <v>2875</v>
      </c>
      <c r="EJ25" s="78">
        <v>1121</v>
      </c>
      <c r="EK25" s="78">
        <f>101+510+295</f>
        <v>906</v>
      </c>
      <c r="EL25" s="78">
        <v>9</v>
      </c>
      <c r="EM25" s="78">
        <v>39</v>
      </c>
      <c r="EN25" s="78">
        <v>15326</v>
      </c>
      <c r="EO25" s="1121">
        <v>840</v>
      </c>
      <c r="EP25" s="121">
        <v>1202</v>
      </c>
      <c r="EQ25" s="78">
        <v>8</v>
      </c>
      <c r="ER25" s="78">
        <v>2763</v>
      </c>
      <c r="ES25" s="78">
        <f>3358+1879</f>
        <v>5237</v>
      </c>
      <c r="ET25" s="78">
        <v>78</v>
      </c>
      <c r="EU25" s="78">
        <v>150</v>
      </c>
      <c r="EV25" s="78">
        <v>2335</v>
      </c>
      <c r="EW25" s="78">
        <v>3304</v>
      </c>
      <c r="EX25" s="78">
        <v>1282</v>
      </c>
      <c r="EY25" s="78">
        <f>125+520+289</f>
        <v>934</v>
      </c>
      <c r="EZ25" s="78">
        <v>14</v>
      </c>
      <c r="FA25" s="78">
        <v>65</v>
      </c>
      <c r="FB25" s="78">
        <v>81</v>
      </c>
      <c r="FC25" s="78">
        <v>17372</v>
      </c>
      <c r="FD25" s="78">
        <v>821</v>
      </c>
    </row>
    <row r="26" spans="1:160" s="31" customFormat="1">
      <c r="A26" s="948" t="s">
        <v>206</v>
      </c>
      <c r="B26" s="78">
        <v>364</v>
      </c>
      <c r="C26" s="78">
        <v>4</v>
      </c>
      <c r="D26" s="78">
        <v>595</v>
      </c>
      <c r="E26" s="78">
        <v>550</v>
      </c>
      <c r="F26" s="78">
        <v>10</v>
      </c>
      <c r="G26" s="78">
        <v>89</v>
      </c>
      <c r="H26" s="78">
        <v>1283</v>
      </c>
      <c r="I26" s="78">
        <v>125</v>
      </c>
      <c r="J26" s="78">
        <v>151</v>
      </c>
      <c r="K26" s="78">
        <v>0</v>
      </c>
      <c r="L26" s="78">
        <v>0</v>
      </c>
      <c r="M26" s="17">
        <v>3171</v>
      </c>
      <c r="N26" s="89">
        <v>369</v>
      </c>
      <c r="O26" s="78">
        <v>5</v>
      </c>
      <c r="P26" s="78">
        <v>601</v>
      </c>
      <c r="Q26" s="78">
        <v>588</v>
      </c>
      <c r="R26" s="78">
        <v>17</v>
      </c>
      <c r="S26" s="78">
        <v>79</v>
      </c>
      <c r="T26" s="78">
        <v>1402</v>
      </c>
      <c r="U26" s="78">
        <v>132</v>
      </c>
      <c r="V26" s="78">
        <v>145</v>
      </c>
      <c r="W26" s="78">
        <v>0</v>
      </c>
      <c r="X26" s="78">
        <v>3</v>
      </c>
      <c r="Y26" s="1121">
        <v>3341</v>
      </c>
      <c r="Z26" s="121">
        <v>357</v>
      </c>
      <c r="AA26" s="78">
        <v>3</v>
      </c>
      <c r="AB26" s="78">
        <v>602</v>
      </c>
      <c r="AC26" s="78">
        <v>532</v>
      </c>
      <c r="AD26" s="78">
        <v>11</v>
      </c>
      <c r="AE26" s="78">
        <v>70</v>
      </c>
      <c r="AF26" s="78">
        <v>1475</v>
      </c>
      <c r="AG26" s="78">
        <v>117</v>
      </c>
      <c r="AH26" s="78">
        <v>160</v>
      </c>
      <c r="AI26" s="78">
        <v>0</v>
      </c>
      <c r="AJ26" s="78">
        <v>0</v>
      </c>
      <c r="AK26" s="17">
        <v>3327</v>
      </c>
      <c r="AL26" s="89">
        <v>360</v>
      </c>
      <c r="AM26" s="78">
        <v>1</v>
      </c>
      <c r="AN26" s="78">
        <v>582</v>
      </c>
      <c r="AO26" s="78">
        <v>451</v>
      </c>
      <c r="AP26" s="78">
        <v>12</v>
      </c>
      <c r="AQ26" s="78">
        <v>66</v>
      </c>
      <c r="AR26" s="78">
        <v>1659</v>
      </c>
      <c r="AS26" s="78">
        <v>111</v>
      </c>
      <c r="AT26" s="78">
        <v>165</v>
      </c>
      <c r="AU26" s="78">
        <v>0</v>
      </c>
      <c r="AV26" s="78">
        <v>0</v>
      </c>
      <c r="AW26" s="1121">
        <v>3407</v>
      </c>
      <c r="AX26" s="121">
        <v>335</v>
      </c>
      <c r="AY26" s="78">
        <v>2</v>
      </c>
      <c r="AZ26" s="78">
        <v>599</v>
      </c>
      <c r="BA26" s="78">
        <v>352</v>
      </c>
      <c r="BB26" s="78">
        <v>7</v>
      </c>
      <c r="BC26" s="78">
        <v>69</v>
      </c>
      <c r="BD26" s="78">
        <v>1688</v>
      </c>
      <c r="BE26" s="78">
        <v>99</v>
      </c>
      <c r="BF26" s="78">
        <v>180</v>
      </c>
      <c r="BG26" s="78">
        <v>1</v>
      </c>
      <c r="BH26" s="78">
        <v>0</v>
      </c>
      <c r="BI26" s="17">
        <v>3332</v>
      </c>
      <c r="BJ26" s="89">
        <v>350</v>
      </c>
      <c r="BK26" s="78">
        <v>2</v>
      </c>
      <c r="BL26" s="78">
        <v>625</v>
      </c>
      <c r="BM26" s="78">
        <f>198+264</f>
        <v>462</v>
      </c>
      <c r="BN26" s="78">
        <v>20</v>
      </c>
      <c r="BO26" s="78">
        <v>58</v>
      </c>
      <c r="BP26" s="78">
        <v>60</v>
      </c>
      <c r="BQ26" s="78">
        <v>1724</v>
      </c>
      <c r="BR26" s="78">
        <v>207</v>
      </c>
      <c r="BS26" s="78">
        <v>177</v>
      </c>
      <c r="BT26" s="78">
        <v>0</v>
      </c>
      <c r="BU26" s="78">
        <v>2</v>
      </c>
      <c r="BV26" s="78">
        <v>3687</v>
      </c>
      <c r="BW26" s="1121">
        <v>235</v>
      </c>
      <c r="BX26" s="121">
        <v>342</v>
      </c>
      <c r="BY26" s="78">
        <v>1</v>
      </c>
      <c r="BZ26" s="78">
        <v>623</v>
      </c>
      <c r="CA26" s="78">
        <v>1187</v>
      </c>
      <c r="CB26" s="78">
        <v>47</v>
      </c>
      <c r="CC26" s="78">
        <v>42</v>
      </c>
      <c r="CD26" s="78">
        <v>79</v>
      </c>
      <c r="CE26" s="78">
        <v>942</v>
      </c>
      <c r="CF26" s="78">
        <v>208</v>
      </c>
      <c r="CG26" s="78">
        <v>182</v>
      </c>
      <c r="CH26" s="78">
        <v>1</v>
      </c>
      <c r="CI26" s="78">
        <v>2</v>
      </c>
      <c r="CJ26" s="78">
        <v>3656</v>
      </c>
      <c r="CK26" s="17">
        <v>167</v>
      </c>
      <c r="CL26" s="89">
        <v>347</v>
      </c>
      <c r="CM26" s="78">
        <v>1</v>
      </c>
      <c r="CN26" s="78">
        <v>626</v>
      </c>
      <c r="CO26" s="78">
        <f>1231+522</f>
        <v>1753</v>
      </c>
      <c r="CP26" s="78">
        <v>68</v>
      </c>
      <c r="CQ26" s="78">
        <v>28</v>
      </c>
      <c r="CR26" s="78">
        <v>186</v>
      </c>
      <c r="CS26" s="78">
        <v>731</v>
      </c>
      <c r="CT26" s="78">
        <v>207</v>
      </c>
      <c r="CU26" s="78">
        <f>16+112+50</f>
        <v>178</v>
      </c>
      <c r="CV26" s="78">
        <v>0</v>
      </c>
      <c r="CW26" s="78">
        <v>0</v>
      </c>
      <c r="CX26" s="78">
        <v>4125</v>
      </c>
      <c r="CY26" s="1121">
        <v>182</v>
      </c>
      <c r="CZ26" s="89">
        <v>328</v>
      </c>
      <c r="DA26" s="78">
        <v>1</v>
      </c>
      <c r="DB26" s="78">
        <v>593</v>
      </c>
      <c r="DC26" s="78">
        <f>1273+498</f>
        <v>1771</v>
      </c>
      <c r="DD26" s="78">
        <v>67</v>
      </c>
      <c r="DE26" s="78">
        <v>38</v>
      </c>
      <c r="DF26" s="78">
        <v>437</v>
      </c>
      <c r="DG26" s="78">
        <v>713</v>
      </c>
      <c r="DH26" s="78">
        <v>263</v>
      </c>
      <c r="DI26" s="78">
        <f>25+100+44</f>
        <v>169</v>
      </c>
      <c r="DJ26" s="78">
        <v>1</v>
      </c>
      <c r="DK26" s="78">
        <v>0</v>
      </c>
      <c r="DL26" s="78">
        <v>4378</v>
      </c>
      <c r="DM26" s="1121">
        <v>212</v>
      </c>
      <c r="DN26" s="121">
        <v>313</v>
      </c>
      <c r="DO26" s="78">
        <v>1</v>
      </c>
      <c r="DP26" s="78">
        <v>547</v>
      </c>
      <c r="DQ26" s="78">
        <f>1261+488</f>
        <v>1749</v>
      </c>
      <c r="DR26" s="78">
        <v>30</v>
      </c>
      <c r="DS26" s="78">
        <v>29</v>
      </c>
      <c r="DT26" s="78">
        <v>736</v>
      </c>
      <c r="DU26" s="78">
        <v>764</v>
      </c>
      <c r="DV26" s="78">
        <v>256</v>
      </c>
      <c r="DW26" s="78">
        <f>32+96+45</f>
        <v>173</v>
      </c>
      <c r="DX26" s="78">
        <v>2</v>
      </c>
      <c r="DY26" s="78">
        <v>4</v>
      </c>
      <c r="DZ26" s="78">
        <v>4604</v>
      </c>
      <c r="EA26" s="17">
        <v>204</v>
      </c>
      <c r="EB26" s="89">
        <v>292</v>
      </c>
      <c r="EC26" s="78">
        <v>1</v>
      </c>
      <c r="ED26" s="78">
        <v>513</v>
      </c>
      <c r="EE26" s="78">
        <f>1225+476</f>
        <v>1701</v>
      </c>
      <c r="EF26" s="78">
        <v>25</v>
      </c>
      <c r="EG26" s="78">
        <v>32</v>
      </c>
      <c r="EH26" s="78">
        <v>867</v>
      </c>
      <c r="EI26" s="78">
        <v>834</v>
      </c>
      <c r="EJ26" s="78">
        <v>252</v>
      </c>
      <c r="EK26" s="78">
        <f>27+87+50</f>
        <v>164</v>
      </c>
      <c r="EL26" s="78">
        <v>2</v>
      </c>
      <c r="EM26" s="78">
        <v>0</v>
      </c>
      <c r="EN26" s="78">
        <v>4683</v>
      </c>
      <c r="EO26" s="1121">
        <v>219</v>
      </c>
      <c r="EP26" s="121">
        <v>296</v>
      </c>
      <c r="EQ26" s="78">
        <v>1</v>
      </c>
      <c r="ER26" s="78">
        <v>547</v>
      </c>
      <c r="ES26" s="78">
        <f>1378+687</f>
        <v>2065</v>
      </c>
      <c r="ET26" s="78">
        <v>32</v>
      </c>
      <c r="EU26" s="78">
        <v>25</v>
      </c>
      <c r="EV26" s="78">
        <v>854</v>
      </c>
      <c r="EW26" s="78">
        <v>867</v>
      </c>
      <c r="EX26" s="78">
        <v>297</v>
      </c>
      <c r="EY26" s="78">
        <f>20+85+52</f>
        <v>157</v>
      </c>
      <c r="EZ26" s="78">
        <v>3</v>
      </c>
      <c r="FA26" s="78">
        <v>0</v>
      </c>
      <c r="FB26" s="78">
        <v>1</v>
      </c>
      <c r="FC26" s="78">
        <v>5144</v>
      </c>
      <c r="FD26" s="78">
        <v>211</v>
      </c>
    </row>
    <row r="27" spans="1:160" s="31" customFormat="1">
      <c r="A27" s="948" t="s">
        <v>207</v>
      </c>
      <c r="B27" s="78">
        <v>424</v>
      </c>
      <c r="C27" s="78">
        <v>5</v>
      </c>
      <c r="D27" s="78">
        <v>700</v>
      </c>
      <c r="E27" s="78">
        <v>937</v>
      </c>
      <c r="F27" s="78">
        <v>14</v>
      </c>
      <c r="G27" s="78">
        <v>83</v>
      </c>
      <c r="H27" s="78">
        <v>1824</v>
      </c>
      <c r="I27" s="78">
        <v>125</v>
      </c>
      <c r="J27" s="78">
        <v>233</v>
      </c>
      <c r="K27" s="78">
        <v>0</v>
      </c>
      <c r="L27" s="78">
        <v>5</v>
      </c>
      <c r="M27" s="17">
        <v>4350</v>
      </c>
      <c r="N27" s="89">
        <v>429</v>
      </c>
      <c r="O27" s="78">
        <v>4</v>
      </c>
      <c r="P27" s="78">
        <v>746</v>
      </c>
      <c r="Q27" s="78">
        <v>974</v>
      </c>
      <c r="R27" s="78">
        <v>8</v>
      </c>
      <c r="S27" s="78">
        <v>110</v>
      </c>
      <c r="T27" s="78">
        <v>1840</v>
      </c>
      <c r="U27" s="78">
        <v>133</v>
      </c>
      <c r="V27" s="78">
        <v>232</v>
      </c>
      <c r="W27" s="78">
        <v>0</v>
      </c>
      <c r="X27" s="78">
        <v>1</v>
      </c>
      <c r="Y27" s="1121">
        <v>4477</v>
      </c>
      <c r="Z27" s="121">
        <v>431</v>
      </c>
      <c r="AA27" s="78">
        <v>4</v>
      </c>
      <c r="AB27" s="78">
        <v>806</v>
      </c>
      <c r="AC27" s="78">
        <v>909</v>
      </c>
      <c r="AD27" s="78">
        <v>7</v>
      </c>
      <c r="AE27" s="78">
        <v>83</v>
      </c>
      <c r="AF27" s="78">
        <v>1983</v>
      </c>
      <c r="AG27" s="78">
        <v>144</v>
      </c>
      <c r="AH27" s="78">
        <v>255</v>
      </c>
      <c r="AI27" s="78">
        <v>0</v>
      </c>
      <c r="AJ27" s="78">
        <v>1</v>
      </c>
      <c r="AK27" s="17">
        <v>4623</v>
      </c>
      <c r="AL27" s="89">
        <v>398</v>
      </c>
      <c r="AM27" s="78">
        <v>3</v>
      </c>
      <c r="AN27" s="78">
        <v>860</v>
      </c>
      <c r="AO27" s="78">
        <v>822</v>
      </c>
      <c r="AP27" s="78">
        <v>10</v>
      </c>
      <c r="AQ27" s="78">
        <v>84</v>
      </c>
      <c r="AR27" s="78">
        <v>2168</v>
      </c>
      <c r="AS27" s="78">
        <v>127</v>
      </c>
      <c r="AT27" s="78">
        <v>254</v>
      </c>
      <c r="AU27" s="78">
        <v>0</v>
      </c>
      <c r="AV27" s="78">
        <v>0</v>
      </c>
      <c r="AW27" s="1121">
        <v>4726</v>
      </c>
      <c r="AX27" s="121">
        <v>386</v>
      </c>
      <c r="AY27" s="78">
        <v>3</v>
      </c>
      <c r="AZ27" s="78">
        <v>828</v>
      </c>
      <c r="BA27" s="78">
        <v>820</v>
      </c>
      <c r="BB27" s="78">
        <v>5</v>
      </c>
      <c r="BC27" s="78">
        <v>88</v>
      </c>
      <c r="BD27" s="78">
        <v>2181</v>
      </c>
      <c r="BE27" s="78">
        <v>131</v>
      </c>
      <c r="BF27" s="78">
        <v>254</v>
      </c>
      <c r="BG27" s="78">
        <v>1</v>
      </c>
      <c r="BH27" s="78">
        <v>6</v>
      </c>
      <c r="BI27" s="17">
        <v>4703</v>
      </c>
      <c r="BJ27" s="89">
        <v>396</v>
      </c>
      <c r="BK27" s="78">
        <v>3</v>
      </c>
      <c r="BL27" s="78">
        <v>842</v>
      </c>
      <c r="BM27" s="78">
        <f>525+627</f>
        <v>1152</v>
      </c>
      <c r="BN27" s="78">
        <v>17</v>
      </c>
      <c r="BO27" s="78">
        <v>59</v>
      </c>
      <c r="BP27" s="78">
        <v>67</v>
      </c>
      <c r="BQ27" s="78">
        <v>2261</v>
      </c>
      <c r="BR27" s="78">
        <v>373</v>
      </c>
      <c r="BS27" s="78">
        <v>258</v>
      </c>
      <c r="BT27" s="78">
        <v>8</v>
      </c>
      <c r="BU27" s="78">
        <v>4</v>
      </c>
      <c r="BV27" s="78">
        <v>5440</v>
      </c>
      <c r="BW27" s="1121">
        <v>283</v>
      </c>
      <c r="BX27" s="121">
        <v>404</v>
      </c>
      <c r="BY27" s="78">
        <v>2</v>
      </c>
      <c r="BZ27" s="78">
        <v>873</v>
      </c>
      <c r="CA27" s="78">
        <v>2043</v>
      </c>
      <c r="CB27" s="78">
        <v>30</v>
      </c>
      <c r="CC27" s="78">
        <v>64</v>
      </c>
      <c r="CD27" s="78">
        <v>147</v>
      </c>
      <c r="CE27" s="78">
        <v>1291</v>
      </c>
      <c r="CF27" s="78">
        <v>373</v>
      </c>
      <c r="CG27" s="78">
        <v>282</v>
      </c>
      <c r="CH27" s="78">
        <v>6</v>
      </c>
      <c r="CI27" s="78">
        <v>1</v>
      </c>
      <c r="CJ27" s="78">
        <v>5516</v>
      </c>
      <c r="CK27" s="17">
        <v>245</v>
      </c>
      <c r="CL27" s="89">
        <v>383</v>
      </c>
      <c r="CM27" s="78">
        <v>3</v>
      </c>
      <c r="CN27" s="78">
        <v>872</v>
      </c>
      <c r="CO27" s="78">
        <f>1534+649</f>
        <v>2183</v>
      </c>
      <c r="CP27" s="78">
        <v>23</v>
      </c>
      <c r="CQ27" s="78">
        <v>61</v>
      </c>
      <c r="CR27" s="78">
        <v>324</v>
      </c>
      <c r="CS27" s="78">
        <v>1264</v>
      </c>
      <c r="CT27" s="78">
        <v>391</v>
      </c>
      <c r="CU27" s="78">
        <f>42+158+101</f>
        <v>301</v>
      </c>
      <c r="CV27" s="78">
        <v>4</v>
      </c>
      <c r="CW27" s="78">
        <v>4</v>
      </c>
      <c r="CX27" s="78">
        <v>5813</v>
      </c>
      <c r="CY27" s="1121">
        <v>373</v>
      </c>
      <c r="CZ27" s="89">
        <v>396</v>
      </c>
      <c r="DA27" s="78">
        <v>3</v>
      </c>
      <c r="DB27" s="78">
        <v>916</v>
      </c>
      <c r="DC27" s="78">
        <f>1473+533</f>
        <v>2006</v>
      </c>
      <c r="DD27" s="78">
        <v>41</v>
      </c>
      <c r="DE27" s="78">
        <v>77</v>
      </c>
      <c r="DF27" s="78">
        <v>493</v>
      </c>
      <c r="DG27" s="78">
        <v>1243</v>
      </c>
      <c r="DH27" s="78">
        <v>402</v>
      </c>
      <c r="DI27" s="78">
        <f>37+162+90</f>
        <v>289</v>
      </c>
      <c r="DJ27" s="78">
        <v>3</v>
      </c>
      <c r="DK27" s="78">
        <v>9</v>
      </c>
      <c r="DL27" s="78">
        <v>5878</v>
      </c>
      <c r="DM27" s="1121">
        <v>342</v>
      </c>
      <c r="DN27" s="121">
        <v>386</v>
      </c>
      <c r="DO27" s="78">
        <v>4</v>
      </c>
      <c r="DP27" s="78">
        <v>900</v>
      </c>
      <c r="DQ27" s="78">
        <f>1303+463</f>
        <v>1766</v>
      </c>
      <c r="DR27" s="78">
        <v>29</v>
      </c>
      <c r="DS27" s="78">
        <v>72</v>
      </c>
      <c r="DT27" s="78">
        <v>726</v>
      </c>
      <c r="DU27" s="78">
        <v>1244</v>
      </c>
      <c r="DV27" s="78">
        <v>489</v>
      </c>
      <c r="DW27" s="78">
        <f>44+160+99</f>
        <v>303</v>
      </c>
      <c r="DX27" s="78">
        <v>3</v>
      </c>
      <c r="DY27" s="78">
        <v>5</v>
      </c>
      <c r="DZ27" s="78">
        <v>5927</v>
      </c>
      <c r="EA27" s="17">
        <v>365</v>
      </c>
      <c r="EB27" s="89">
        <v>397</v>
      </c>
      <c r="EC27" s="78">
        <v>5</v>
      </c>
      <c r="ED27" s="78">
        <v>882</v>
      </c>
      <c r="EE27" s="78">
        <f>1249+493</f>
        <v>1742</v>
      </c>
      <c r="EF27" s="78">
        <v>25</v>
      </c>
      <c r="EG27" s="78">
        <v>61</v>
      </c>
      <c r="EH27" s="78">
        <v>738</v>
      </c>
      <c r="EI27" s="78">
        <v>1177</v>
      </c>
      <c r="EJ27" s="78">
        <v>531</v>
      </c>
      <c r="EK27" s="78">
        <f>54+158+97</f>
        <v>309</v>
      </c>
      <c r="EL27" s="78">
        <v>3</v>
      </c>
      <c r="EM27" s="78">
        <v>9</v>
      </c>
      <c r="EN27" s="78">
        <v>5879</v>
      </c>
      <c r="EO27" s="1121">
        <v>412</v>
      </c>
      <c r="EP27" s="121">
        <v>397</v>
      </c>
      <c r="EQ27" s="78">
        <v>5</v>
      </c>
      <c r="ER27" s="78">
        <v>881</v>
      </c>
      <c r="ES27" s="78">
        <f>1294+772</f>
        <v>2066</v>
      </c>
      <c r="ET27" s="78">
        <v>19</v>
      </c>
      <c r="EU27" s="78">
        <v>54</v>
      </c>
      <c r="EV27" s="78">
        <v>724</v>
      </c>
      <c r="EW27" s="78">
        <v>1307</v>
      </c>
      <c r="EX27" s="78">
        <v>611</v>
      </c>
      <c r="EY27" s="78">
        <f>50+156+93</f>
        <v>299</v>
      </c>
      <c r="EZ27" s="78">
        <v>2</v>
      </c>
      <c r="FA27" s="78">
        <v>18</v>
      </c>
      <c r="FB27" s="78">
        <v>26</v>
      </c>
      <c r="FC27" s="78">
        <v>6383</v>
      </c>
      <c r="FD27" s="78">
        <v>397</v>
      </c>
    </row>
    <row r="28" spans="1:160">
      <c r="A28" s="948" t="s">
        <v>208</v>
      </c>
      <c r="B28" s="78">
        <v>499</v>
      </c>
      <c r="C28" s="78">
        <v>3</v>
      </c>
      <c r="D28" s="78">
        <v>591</v>
      </c>
      <c r="E28" s="78">
        <v>558</v>
      </c>
      <c r="F28" s="78">
        <v>21</v>
      </c>
      <c r="G28" s="78">
        <v>50</v>
      </c>
      <c r="H28" s="78">
        <v>1307</v>
      </c>
      <c r="I28" s="78">
        <v>110</v>
      </c>
      <c r="J28" s="78">
        <v>188</v>
      </c>
      <c r="K28" s="78">
        <v>0</v>
      </c>
      <c r="L28" s="78">
        <v>2</v>
      </c>
      <c r="M28" s="17">
        <v>3329</v>
      </c>
      <c r="N28" s="89">
        <v>479</v>
      </c>
      <c r="O28" s="78">
        <v>4</v>
      </c>
      <c r="P28" s="78">
        <v>620</v>
      </c>
      <c r="Q28" s="78">
        <v>501</v>
      </c>
      <c r="R28" s="78">
        <v>15</v>
      </c>
      <c r="S28" s="78">
        <v>44</v>
      </c>
      <c r="T28" s="78">
        <v>1346</v>
      </c>
      <c r="U28" s="78">
        <v>91</v>
      </c>
      <c r="V28" s="78">
        <v>193</v>
      </c>
      <c r="W28" s="78">
        <v>0</v>
      </c>
      <c r="X28" s="78">
        <v>1</v>
      </c>
      <c r="Y28" s="1121">
        <v>3294</v>
      </c>
      <c r="Z28" s="121">
        <v>469</v>
      </c>
      <c r="AA28" s="78">
        <v>5</v>
      </c>
      <c r="AB28" s="78">
        <v>659</v>
      </c>
      <c r="AC28" s="78">
        <v>484</v>
      </c>
      <c r="AD28" s="78">
        <v>9</v>
      </c>
      <c r="AE28" s="78">
        <v>47</v>
      </c>
      <c r="AF28" s="78">
        <v>1357</v>
      </c>
      <c r="AG28" s="78">
        <v>102</v>
      </c>
      <c r="AH28" s="78">
        <v>200</v>
      </c>
      <c r="AI28" s="78">
        <v>1</v>
      </c>
      <c r="AJ28" s="78">
        <v>2</v>
      </c>
      <c r="AK28" s="17">
        <v>3335</v>
      </c>
      <c r="AL28" s="89">
        <v>465</v>
      </c>
      <c r="AM28" s="78">
        <v>5</v>
      </c>
      <c r="AN28" s="78">
        <v>652</v>
      </c>
      <c r="AO28" s="78">
        <v>449</v>
      </c>
      <c r="AP28" s="78">
        <v>9</v>
      </c>
      <c r="AQ28" s="78">
        <v>51</v>
      </c>
      <c r="AR28" s="78">
        <v>1516</v>
      </c>
      <c r="AS28" s="78">
        <v>75</v>
      </c>
      <c r="AT28" s="78">
        <v>203</v>
      </c>
      <c r="AU28" s="78">
        <v>1</v>
      </c>
      <c r="AV28" s="78">
        <v>2</v>
      </c>
      <c r="AW28" s="1121">
        <v>3428</v>
      </c>
      <c r="AX28" s="121">
        <v>458</v>
      </c>
      <c r="AY28" s="78">
        <v>4</v>
      </c>
      <c r="AZ28" s="78">
        <v>669</v>
      </c>
      <c r="BA28" s="78">
        <v>445</v>
      </c>
      <c r="BB28" s="78">
        <v>5</v>
      </c>
      <c r="BC28" s="78">
        <v>35</v>
      </c>
      <c r="BD28" s="78">
        <v>1515</v>
      </c>
      <c r="BE28" s="78">
        <v>83</v>
      </c>
      <c r="BF28" s="78">
        <v>223</v>
      </c>
      <c r="BG28" s="78">
        <v>3</v>
      </c>
      <c r="BH28" s="78">
        <v>0</v>
      </c>
      <c r="BI28" s="17">
        <v>3440</v>
      </c>
      <c r="BJ28" s="89">
        <v>425</v>
      </c>
      <c r="BK28" s="78">
        <v>4</v>
      </c>
      <c r="BL28" s="78">
        <v>624</v>
      </c>
      <c r="BM28" s="78">
        <f>247+297</f>
        <v>544</v>
      </c>
      <c r="BN28" s="78">
        <v>6</v>
      </c>
      <c r="BO28" s="78">
        <v>24</v>
      </c>
      <c r="BP28" s="78">
        <v>54</v>
      </c>
      <c r="BQ28" s="78">
        <v>1495</v>
      </c>
      <c r="BR28" s="78">
        <v>229</v>
      </c>
      <c r="BS28" s="78">
        <v>240</v>
      </c>
      <c r="BT28" s="78">
        <v>1</v>
      </c>
      <c r="BU28" s="78">
        <v>2</v>
      </c>
      <c r="BV28" s="78">
        <v>3648</v>
      </c>
      <c r="BW28" s="1121">
        <v>182</v>
      </c>
      <c r="BX28" s="121">
        <v>419</v>
      </c>
      <c r="BY28" s="78">
        <v>3</v>
      </c>
      <c r="BZ28" s="78">
        <v>627</v>
      </c>
      <c r="CA28" s="78">
        <v>1010</v>
      </c>
      <c r="CB28" s="78">
        <v>12</v>
      </c>
      <c r="CC28" s="78">
        <v>41</v>
      </c>
      <c r="CD28" s="78">
        <v>103</v>
      </c>
      <c r="CE28" s="78">
        <v>985</v>
      </c>
      <c r="CF28" s="78">
        <v>216</v>
      </c>
      <c r="CG28" s="78">
        <v>255</v>
      </c>
      <c r="CH28" s="78">
        <v>0</v>
      </c>
      <c r="CI28" s="78">
        <v>4</v>
      </c>
      <c r="CJ28" s="78">
        <v>3675</v>
      </c>
      <c r="CK28" s="17">
        <v>191</v>
      </c>
      <c r="CL28" s="89">
        <v>425</v>
      </c>
      <c r="CM28" s="78">
        <v>2</v>
      </c>
      <c r="CN28" s="78">
        <v>639</v>
      </c>
      <c r="CO28" s="78">
        <f>823+370</f>
        <v>1193</v>
      </c>
      <c r="CP28" s="78">
        <v>13</v>
      </c>
      <c r="CQ28" s="78">
        <v>46</v>
      </c>
      <c r="CR28" s="78">
        <v>193</v>
      </c>
      <c r="CS28" s="78">
        <v>837</v>
      </c>
      <c r="CT28" s="78">
        <v>246</v>
      </c>
      <c r="CU28" s="78">
        <f>35+135+73</f>
        <v>243</v>
      </c>
      <c r="CV28" s="78">
        <v>0</v>
      </c>
      <c r="CW28" s="78">
        <v>5</v>
      </c>
      <c r="CX28" s="78">
        <v>3842</v>
      </c>
      <c r="CY28" s="1121">
        <v>202</v>
      </c>
      <c r="CZ28" s="89">
        <v>409</v>
      </c>
      <c r="DA28" s="78">
        <v>3</v>
      </c>
      <c r="DB28" s="78">
        <v>642</v>
      </c>
      <c r="DC28" s="78">
        <f>895+338</f>
        <v>1233</v>
      </c>
      <c r="DD28" s="78">
        <v>23</v>
      </c>
      <c r="DE28" s="78">
        <v>29</v>
      </c>
      <c r="DF28" s="78">
        <v>287</v>
      </c>
      <c r="DG28" s="78">
        <v>745</v>
      </c>
      <c r="DH28" s="78">
        <v>269</v>
      </c>
      <c r="DI28" s="78">
        <f>32+136+66</f>
        <v>234</v>
      </c>
      <c r="DJ28" s="78">
        <v>0</v>
      </c>
      <c r="DK28" s="78">
        <v>5</v>
      </c>
      <c r="DL28" s="78">
        <v>3879</v>
      </c>
      <c r="DM28" s="1121">
        <v>221</v>
      </c>
      <c r="DN28" s="121">
        <v>392</v>
      </c>
      <c r="DO28" s="78">
        <v>3</v>
      </c>
      <c r="DP28" s="78">
        <v>620</v>
      </c>
      <c r="DQ28" s="78">
        <f>863+327</f>
        <v>1190</v>
      </c>
      <c r="DR28" s="78">
        <v>25</v>
      </c>
      <c r="DS28" s="78">
        <v>31</v>
      </c>
      <c r="DT28" s="78">
        <v>447</v>
      </c>
      <c r="DU28" s="78">
        <v>780</v>
      </c>
      <c r="DV28" s="78">
        <v>260</v>
      </c>
      <c r="DW28" s="78">
        <f>30+154+39</f>
        <v>223</v>
      </c>
      <c r="DX28" s="78">
        <v>0</v>
      </c>
      <c r="DY28" s="78">
        <v>8</v>
      </c>
      <c r="DZ28" s="78">
        <v>4009</v>
      </c>
      <c r="EA28" s="17">
        <v>204</v>
      </c>
      <c r="EB28" s="89">
        <v>384</v>
      </c>
      <c r="EC28" s="78">
        <v>1</v>
      </c>
      <c r="ED28" s="78">
        <v>601</v>
      </c>
      <c r="EE28" s="78">
        <f>791+299</f>
        <v>1090</v>
      </c>
      <c r="EF28" s="78">
        <v>24</v>
      </c>
      <c r="EG28" s="78">
        <v>29</v>
      </c>
      <c r="EH28" s="78">
        <v>560</v>
      </c>
      <c r="EI28" s="78">
        <v>765</v>
      </c>
      <c r="EJ28" s="78">
        <v>307</v>
      </c>
      <c r="EK28" s="78">
        <f>25+151+77</f>
        <v>253</v>
      </c>
      <c r="EL28" s="78">
        <v>0</v>
      </c>
      <c r="EM28" s="78">
        <v>6</v>
      </c>
      <c r="EN28" s="78">
        <v>4020</v>
      </c>
      <c r="EO28" s="1121">
        <v>263</v>
      </c>
      <c r="EP28" s="121">
        <v>405</v>
      </c>
      <c r="EQ28" s="78">
        <v>1</v>
      </c>
      <c r="ER28" s="78">
        <v>624</v>
      </c>
      <c r="ES28" s="78">
        <f>798+445</f>
        <v>1243</v>
      </c>
      <c r="ET28" s="78">
        <v>23</v>
      </c>
      <c r="EU28" s="78">
        <v>17</v>
      </c>
      <c r="EV28" s="78">
        <v>565</v>
      </c>
      <c r="EW28" s="78">
        <v>870</v>
      </c>
      <c r="EX28" s="78">
        <v>339</v>
      </c>
      <c r="EY28" s="78">
        <f>28+164+77</f>
        <v>269</v>
      </c>
      <c r="EZ28" s="78">
        <v>0</v>
      </c>
      <c r="FA28" s="78">
        <v>7</v>
      </c>
      <c r="FB28" s="78">
        <v>7</v>
      </c>
      <c r="FC28" s="78">
        <v>4364</v>
      </c>
      <c r="FD28" s="78">
        <v>234</v>
      </c>
    </row>
    <row r="29" spans="1:160" s="34" customFormat="1">
      <c r="A29" s="243" t="s">
        <v>209</v>
      </c>
      <c r="B29" s="44">
        <f t="array" ref="B29">SUM(B13:B28)</f>
        <v>12419</v>
      </c>
      <c r="C29" s="44">
        <f t="array" ref="C29">SUM(C13:C28)</f>
        <v>153</v>
      </c>
      <c r="D29" s="44">
        <f t="array" ref="D29">SUM(D13:D28)</f>
        <v>20685</v>
      </c>
      <c r="E29" s="44">
        <f t="array" ref="E29">SUM(E13:E28)</f>
        <v>27098</v>
      </c>
      <c r="F29" s="44">
        <f t="array" ref="F29">SUM(F13:F28)</f>
        <v>393</v>
      </c>
      <c r="G29" s="44">
        <f t="array" ref="G29">SUM(G13:G28)</f>
        <v>1946</v>
      </c>
      <c r="H29" s="44">
        <f t="array" ref="H29">SUM(H13:H28)</f>
        <v>46136</v>
      </c>
      <c r="I29" s="44">
        <f t="array" ref="I29">SUM(I13:I28)</f>
        <v>3462</v>
      </c>
      <c r="J29" s="44">
        <f t="array" ref="J29">SUM(J13:J28)</f>
        <v>6077</v>
      </c>
      <c r="K29" s="44">
        <f t="array" ref="K29">SUM(K13:K28)</f>
        <v>93</v>
      </c>
      <c r="L29" s="44">
        <f t="array" ref="L29">SUM(L13:L28)</f>
        <v>68</v>
      </c>
      <c r="M29" s="36">
        <f t="array" ref="M29">SUM(M13:M28)</f>
        <v>118530</v>
      </c>
      <c r="N29" s="62">
        <f t="array" ref="N29">SUM(N13:N28)</f>
        <v>12326</v>
      </c>
      <c r="O29" s="44">
        <f t="array" ref="O29">SUM(O13:O28)</f>
        <v>144</v>
      </c>
      <c r="P29" s="44">
        <f t="array" ref="P29">SUM(P13:P28)</f>
        <v>21530</v>
      </c>
      <c r="Q29" s="44">
        <f t="array" ref="Q29">SUM(Q13:Q28)</f>
        <v>27925</v>
      </c>
      <c r="R29" s="44">
        <f t="array" ref="R29">SUM(R13:R28)</f>
        <v>347</v>
      </c>
      <c r="S29" s="44">
        <f t="array" ref="S29">SUM(S13:S28)</f>
        <v>1977</v>
      </c>
      <c r="T29" s="44">
        <f t="array" ref="T29">SUM(T13:T28)</f>
        <v>47884</v>
      </c>
      <c r="U29" s="44">
        <f t="array" ref="U29">SUM(U13:U28)</f>
        <v>3426</v>
      </c>
      <c r="V29" s="44">
        <f t="array" ref="V29">SUM(V13:V28)</f>
        <v>6588</v>
      </c>
      <c r="W29" s="44">
        <f t="array" ref="W29">SUM(W13:W28)</f>
        <v>143</v>
      </c>
      <c r="X29" s="44">
        <f t="array" ref="X29">SUM(X13:X28)</f>
        <v>65</v>
      </c>
      <c r="Y29" s="55">
        <f t="array" ref="Y29">SUM(Y13:Y28)</f>
        <v>122355</v>
      </c>
      <c r="Z29" s="75">
        <f t="array" ref="Z29">SUM(Z13:Z28)</f>
        <v>12347</v>
      </c>
      <c r="AA29" s="44">
        <f t="array" ref="AA29">SUM(AA13:AA28)</f>
        <v>154</v>
      </c>
      <c r="AB29" s="44">
        <f t="array" ref="AB29">SUM(AB13:AB28)</f>
        <v>22194</v>
      </c>
      <c r="AC29" s="44">
        <f t="array" ref="AC29">SUM(AC13:AC28)</f>
        <v>27915</v>
      </c>
      <c r="AD29" s="44">
        <f t="array" ref="AD29">SUM(AD13:AD28)</f>
        <v>300</v>
      </c>
      <c r="AE29" s="44">
        <f t="array" ref="AE29">SUM(AE13:AE28)</f>
        <v>1954</v>
      </c>
      <c r="AF29" s="44">
        <f t="array" ref="AF29">SUM(AF13:AF28)</f>
        <v>50881</v>
      </c>
      <c r="AG29" s="44">
        <f t="array" ref="AG29">SUM(AG13:AG28)</f>
        <v>3566</v>
      </c>
      <c r="AH29" s="44">
        <f t="array" ref="AH29">SUM(AH13:AH28)</f>
        <v>7036</v>
      </c>
      <c r="AI29" s="44">
        <f t="array" ref="AI29">SUM(AI13:AI28)</f>
        <v>176</v>
      </c>
      <c r="AJ29" s="44">
        <f t="array" ref="AJ29">SUM(AJ13:AJ28)</f>
        <v>66</v>
      </c>
      <c r="AK29" s="36">
        <f t="array" ref="AK29">SUM(AK13:AK28)</f>
        <v>126589</v>
      </c>
      <c r="AL29" s="62">
        <f t="array" ref="AL29">SUM(AL13:AL28)</f>
        <v>12137</v>
      </c>
      <c r="AM29" s="44">
        <f t="array" ref="AM29">SUM(AM13:AM28)</f>
        <v>150</v>
      </c>
      <c r="AN29" s="44">
        <f t="array" ref="AN29">SUM(AN13:AN28)</f>
        <v>22792</v>
      </c>
      <c r="AO29" s="44">
        <f t="array" ref="AO29">SUM(AO13:AO28)</f>
        <v>25381</v>
      </c>
      <c r="AP29" s="44">
        <f t="array" ref="AP29">SUM(AP13:AP28)</f>
        <v>319</v>
      </c>
      <c r="AQ29" s="44">
        <f t="array" ref="AQ29">SUM(AQ13:AQ28)</f>
        <v>2101</v>
      </c>
      <c r="AR29" s="44">
        <f t="array" ref="AR29">SUM(AR13:AR28)</f>
        <v>54571</v>
      </c>
      <c r="AS29" s="44">
        <f t="array" ref="AS29">SUM(AS13:AS28)</f>
        <v>3601</v>
      </c>
      <c r="AT29" s="44">
        <f t="array" ref="AT29">SUM(AT13:AT28)</f>
        <v>7180</v>
      </c>
      <c r="AU29" s="44">
        <f t="array" ref="AU29">SUM(AU13:AU28)</f>
        <v>208</v>
      </c>
      <c r="AV29" s="44">
        <f t="array" ref="AV29">SUM(AV13:AV28)</f>
        <v>80</v>
      </c>
      <c r="AW29" s="55">
        <f t="array" ref="AW29">SUM(AW13:AW28)</f>
        <v>128520</v>
      </c>
      <c r="AX29" s="75">
        <f t="array" ref="AX29">SUM(AX13:AX28)</f>
        <v>12106</v>
      </c>
      <c r="AY29" s="44">
        <f t="array" ref="AY29">SUM(AY13:AY28)</f>
        <v>148</v>
      </c>
      <c r="AZ29" s="44">
        <f t="array" ref="AZ29">SUM(AZ13:AZ28)</f>
        <v>23424</v>
      </c>
      <c r="BA29" s="44">
        <f t="array" ref="BA29">SUM(BA13:BA28)</f>
        <v>24206</v>
      </c>
      <c r="BB29" s="44">
        <f t="array" ref="BB29">SUM(BB13:BB28)</f>
        <v>312</v>
      </c>
      <c r="BC29" s="44">
        <f t="array" ref="BC29">SUM(BC13:BC28)</f>
        <v>1904</v>
      </c>
      <c r="BD29" s="44">
        <f t="array" ref="BD29">SUM(BD13:BD28)</f>
        <v>54494</v>
      </c>
      <c r="BE29" s="44">
        <f t="array" ref="BE29">SUM(BE13:BE28)</f>
        <v>3520</v>
      </c>
      <c r="BF29" s="44">
        <f t="array" ref="BF29">SUM(BF13:BF28)</f>
        <v>7589</v>
      </c>
      <c r="BG29" s="44">
        <f t="array" ref="BG29">SUM(BG13:BG28)</f>
        <v>275</v>
      </c>
      <c r="BH29" s="44">
        <f t="array" ref="BH29">SUM(BH13:BH28)</f>
        <v>72</v>
      </c>
      <c r="BI29" s="36">
        <f t="array" ref="BI29">SUM(BI13:BI28)</f>
        <v>128050</v>
      </c>
      <c r="BJ29" s="62">
        <f t="array" ref="BJ29">SUM(BJ13:BJ28)</f>
        <v>12176</v>
      </c>
      <c r="BK29" s="44">
        <f t="array" ref="BK29">SUM(BK13:BK28)</f>
        <v>136</v>
      </c>
      <c r="BL29" s="44">
        <f t="array" ref="BL29">SUM(BL13:BL28)</f>
        <v>23841</v>
      </c>
      <c r="BM29" s="44">
        <f t="array" ref="BM29">SUM(BM13:BM28)</f>
        <v>32292</v>
      </c>
      <c r="BN29" s="44">
        <f t="array" ref="BN29">SUM(BN13:BN28)</f>
        <v>429</v>
      </c>
      <c r="BO29" s="44">
        <f t="array" ref="BO29">SUM(BO13:BO28)</f>
        <v>1621</v>
      </c>
      <c r="BP29" s="44">
        <f t="array" ref="BP29">SUM(BP13:BP28)</f>
        <v>3768</v>
      </c>
      <c r="BQ29" s="44">
        <f t="array" ref="BQ29">SUM(BQ13:BQ28)</f>
        <v>51486</v>
      </c>
      <c r="BR29" s="44">
        <f t="array" ref="BR29">SUM(BR13:BR28)</f>
        <v>10032</v>
      </c>
      <c r="BS29" s="44">
        <f t="array" ref="BS29">SUM(BS13:BS28)</f>
        <v>7667</v>
      </c>
      <c r="BT29" s="44">
        <f t="array" ref="BT29">SUM(BT13:BT28)</f>
        <v>63</v>
      </c>
      <c r="BU29" s="44">
        <f t="array" ref="BU29">SUM(BU13:BU28)</f>
        <v>427</v>
      </c>
      <c r="BV29" s="44">
        <f t="array" ref="BV29">SUM(BV13:BV28)</f>
        <v>143909</v>
      </c>
      <c r="BW29" s="55">
        <f t="array" ref="BW29">SUM(BW13:BW28)</f>
        <v>7205</v>
      </c>
      <c r="BX29" s="75">
        <v>14727</v>
      </c>
      <c r="BY29" s="44">
        <v>125</v>
      </c>
      <c r="BZ29" s="44">
        <v>24703</v>
      </c>
      <c r="CA29" s="44">
        <v>46905</v>
      </c>
      <c r="CB29" s="44">
        <v>651</v>
      </c>
      <c r="CC29" s="44">
        <v>1524</v>
      </c>
      <c r="CD29" s="44">
        <v>6104</v>
      </c>
      <c r="CE29" s="44">
        <v>33716</v>
      </c>
      <c r="CF29" s="44">
        <v>9962</v>
      </c>
      <c r="CG29" s="44">
        <v>8425</v>
      </c>
      <c r="CH29" s="44">
        <v>60</v>
      </c>
      <c r="CI29" s="44">
        <v>502</v>
      </c>
      <c r="CJ29" s="44">
        <v>144915</v>
      </c>
      <c r="CK29" s="36">
        <v>7356</v>
      </c>
      <c r="CL29" s="62">
        <f t="array" ref="CL29">SUM(CL13:CL28)</f>
        <v>12177</v>
      </c>
      <c r="CM29" s="44">
        <f t="array" ref="CM29">SUM(CM13:CM28)</f>
        <v>116</v>
      </c>
      <c r="CN29" s="44">
        <f t="array" ref="CN29">SUM(CN13:CN28)</f>
        <v>24861</v>
      </c>
      <c r="CO29" s="44">
        <f t="array" ref="CO29">SUM(CO13:CO28)</f>
        <v>48056</v>
      </c>
      <c r="CP29" s="44">
        <f t="array" ref="CP29">SUM(CP13:CP28)</f>
        <v>748</v>
      </c>
      <c r="CQ29" s="44">
        <f t="array" ref="CQ29">SUM(CQ13:CQ28)</f>
        <v>1504</v>
      </c>
      <c r="CR29" s="44">
        <f t="array" ref="CR29">SUM(CR13:CR28)</f>
        <v>9847</v>
      </c>
      <c r="CS29" s="44">
        <f t="array" ref="CS29">SUM(CS13:CS28)</f>
        <v>32514</v>
      </c>
      <c r="CT29" s="44">
        <f t="array" ref="CT29">SUM(CT13:CT28)</f>
        <v>10692</v>
      </c>
      <c r="CU29" s="44">
        <f t="array" ref="CU29">SUM(CU13:CU28)</f>
        <v>7971</v>
      </c>
      <c r="CV29" s="44">
        <f t="array" ref="CV29">SUM(CV13:CV28)</f>
        <v>70</v>
      </c>
      <c r="CW29" s="44">
        <f t="array" ref="CW29">SUM(CW13:CW28)</f>
        <v>650</v>
      </c>
      <c r="CX29" s="44">
        <f t="array" ref="CX29">SUM(CX13:CX28)</f>
        <v>149201</v>
      </c>
      <c r="CY29" s="55">
        <f t="array" ref="CY29">SUM(CY13:CY28)</f>
        <v>8196</v>
      </c>
      <c r="CZ29" s="62">
        <f t="array" ref="CZ29">SUM(CZ13:CZ28)</f>
        <v>12118</v>
      </c>
      <c r="DA29" s="44">
        <f t="array" ref="DA29">SUM(DA13:DA28)</f>
        <v>112</v>
      </c>
      <c r="DB29" s="44">
        <f t="array" ref="DB29">SUM(DB13:DB28)</f>
        <v>25254</v>
      </c>
      <c r="DC29" s="44">
        <f t="array" ref="DC29">SUM(DC13:DC28)</f>
        <v>45566</v>
      </c>
      <c r="DD29" s="44">
        <f t="array" ref="DD29">SUM(DD13:DD28)</f>
        <v>826</v>
      </c>
      <c r="DE29" s="44">
        <f t="array" ref="DE29">SUM(DE13:DE28)</f>
        <v>1572</v>
      </c>
      <c r="DF29" s="44">
        <f t="array" ref="DF29">SUM(DF13:DF28)</f>
        <v>14530</v>
      </c>
      <c r="DG29" s="44">
        <f t="array" ref="DG29">SUM(DG13:DG28)</f>
        <v>31093</v>
      </c>
      <c r="DH29" s="44">
        <f t="array" ref="DH29">SUM(DH13:DH28)</f>
        <v>11319</v>
      </c>
      <c r="DI29" s="44">
        <f t="array" ref="DI29">SUM(DI13:DI28)</f>
        <v>7596</v>
      </c>
      <c r="DJ29" s="44">
        <f t="array" ref="DJ29">SUM(DJ13:DJ28)</f>
        <v>77</v>
      </c>
      <c r="DK29" s="44">
        <f t="array" ref="DK29">SUM(DK13:DK28)</f>
        <v>797</v>
      </c>
      <c r="DL29" s="44">
        <f t="array" ref="DL29">SUM(DL13:DL28)</f>
        <v>150857</v>
      </c>
      <c r="DM29" s="55">
        <f t="array" ref="DM29">SUM(DM13:DM28)</f>
        <v>8455</v>
      </c>
      <c r="DN29" s="75">
        <f t="array" ref="DN29">SUM(DN13:DN28)</f>
        <v>11891</v>
      </c>
      <c r="DO29" s="44">
        <f t="array" ref="DO29">SUM(DO13:DO28)</f>
        <v>103</v>
      </c>
      <c r="DP29" s="44">
        <f t="array" ref="DP29">SUM(DP13:DP28)</f>
        <v>24473</v>
      </c>
      <c r="DQ29" s="44">
        <f t="array" ref="DQ29">SUM(DQ13:DQ28)</f>
        <v>41613</v>
      </c>
      <c r="DR29" s="44">
        <f t="array" ref="DR29">SUM(DR13:DR28)</f>
        <v>794</v>
      </c>
      <c r="DS29" s="44">
        <f t="array" ref="DS29">SUM(DS13:DS28)</f>
        <v>1721</v>
      </c>
      <c r="DT29" s="44">
        <f t="array" ref="DT29">SUM(DT13:DT28)</f>
        <v>19828</v>
      </c>
      <c r="DU29" s="44">
        <f t="array" ref="DU29">SUM(DU13:DU28)</f>
        <v>31390</v>
      </c>
      <c r="DV29" s="44">
        <f t="array" ref="DV29">SUM(DV13:DV28)</f>
        <v>12387</v>
      </c>
      <c r="DW29" s="44">
        <f t="array" ref="DW29">SUM(DW13:DW28)</f>
        <v>7977</v>
      </c>
      <c r="DX29" s="44">
        <f t="array" ref="DX29">SUM(DX13:DX28)</f>
        <v>74</v>
      </c>
      <c r="DY29" s="44">
        <f t="array" ref="DY29">SUM(DY13:DY28)</f>
        <v>930</v>
      </c>
      <c r="DZ29" s="44">
        <f t="array" ref="DZ29">SUM(DZ13:DZ28)</f>
        <v>153311</v>
      </c>
      <c r="EA29" s="36">
        <f t="array" ref="EA29">SUM(EA13:EA28)</f>
        <v>8721</v>
      </c>
      <c r="EB29" s="62">
        <f t="array" ref="EB29">SUM(EB13:EB28)</f>
        <v>11659</v>
      </c>
      <c r="EC29" s="44">
        <f t="array" ref="EC29">SUM(EC13:EC28)</f>
        <v>93</v>
      </c>
      <c r="ED29" s="44">
        <f t="array" ref="ED29">SUM(ED13:ED28)</f>
        <v>23359</v>
      </c>
      <c r="EE29" s="44">
        <f t="array" ref="EE29">SUM(EE13:EE28)</f>
        <v>38808</v>
      </c>
      <c r="EF29" s="44">
        <f t="array" ref="EF29">SUM(EF13:EF28)</f>
        <v>833</v>
      </c>
      <c r="EG29" s="44">
        <f t="array" ref="EG29">SUM(EG13:EG28)</f>
        <v>1611</v>
      </c>
      <c r="EH29" s="44">
        <f t="array" ref="EH29">SUM(EH13:EH28)</f>
        <v>21906</v>
      </c>
      <c r="EI29" s="44">
        <f t="array" ref="EI29">SUM(EI13:EI28)</f>
        <v>31091</v>
      </c>
      <c r="EJ29" s="44">
        <f t="array" ref="EJ29">SUM(EJ13:EJ28)</f>
        <v>12614</v>
      </c>
      <c r="EK29" s="44">
        <f t="array" ref="EK29">SUM(EK13:EK28)</f>
        <v>8189</v>
      </c>
      <c r="EL29" s="44">
        <f t="array" ref="EL29">SUM(EL13:EL28)</f>
        <v>95</v>
      </c>
      <c r="EM29" s="44">
        <f t="array" ref="EM29">SUM(EM13:EM28)</f>
        <v>953</v>
      </c>
      <c r="EN29" s="44">
        <f t="array" ref="EN29">SUM(EN13:EN28)</f>
        <v>151391</v>
      </c>
      <c r="EO29" s="55">
        <f t="array" ref="EO29">SUM(EO13:EO28)</f>
        <v>9225</v>
      </c>
      <c r="EP29" s="75">
        <f t="array" ref="EP29">SUM(EP13:EP28)</f>
        <v>12204</v>
      </c>
      <c r="EQ29" s="44">
        <f t="array" ref="EQ29">SUM(EQ13:EQ28)</f>
        <v>96</v>
      </c>
      <c r="ER29" s="44">
        <f t="array" ref="ER29">SUM(ER13:ER28)</f>
        <v>24694</v>
      </c>
      <c r="ES29" s="44">
        <f t="array" ref="ES29">SUM(ES13:ES28)</f>
        <v>49767</v>
      </c>
      <c r="ET29" s="44">
        <f t="array" ref="ET29">SUM(ET13:ET28)</f>
        <v>899</v>
      </c>
      <c r="EU29" s="44">
        <f t="array" ref="EU29">SUM(EU13:EU28)</f>
        <v>1280</v>
      </c>
      <c r="EV29" s="44">
        <f t="array" ref="EV29">SUM(EV13:EV28)</f>
        <v>23964</v>
      </c>
      <c r="EW29" s="44">
        <f t="array" ref="EW29">SUM(EW13:EW28)</f>
        <v>33752</v>
      </c>
      <c r="EX29" s="44">
        <f t="array" ref="EX29">SUM(EX13:EX28)</f>
        <v>14180</v>
      </c>
      <c r="EY29" s="44">
        <f t="array" ref="EY29">SUM(EY13:EY28)</f>
        <v>8303</v>
      </c>
      <c r="EZ29" s="44">
        <f t="array" ref="EZ29">SUM(EZ13:EZ28)</f>
        <v>118</v>
      </c>
      <c r="FA29" s="44">
        <f t="array" ref="FA29">SUM(FA13:FA28)</f>
        <v>1146</v>
      </c>
      <c r="FB29" s="44">
        <f t="array" ref="FB29">SUM(FB13:FB28)</f>
        <v>563</v>
      </c>
      <c r="FC29" s="44">
        <f t="array" ref="FC29">SUM(FC13:FC28)</f>
        <v>170288</v>
      </c>
      <c r="FD29" s="44">
        <f t="array" ref="FD29">SUM(FD13:FD28)</f>
        <v>8382</v>
      </c>
    </row>
    <row r="30" spans="1:160" s="16" customFormat="1" ht="12" customHeight="1">
      <c r="A30" s="26" t="s">
        <v>258</v>
      </c>
      <c r="B30" s="23">
        <f>AVERAGE(B13:B28)</f>
        <v>776.1875</v>
      </c>
      <c r="C30" s="23">
        <f t="shared" ref="C30:BN30" si="0">AVERAGE(C13:C28)</f>
        <v>9.5625</v>
      </c>
      <c r="D30" s="23">
        <f t="shared" si="0"/>
        <v>1292.8125</v>
      </c>
      <c r="E30" s="23">
        <f t="shared" si="0"/>
        <v>1693.625</v>
      </c>
      <c r="F30" s="23">
        <f t="shared" si="0"/>
        <v>24.5625</v>
      </c>
      <c r="G30" s="23">
        <f t="shared" si="0"/>
        <v>121.625</v>
      </c>
      <c r="H30" s="23">
        <f t="shared" si="0"/>
        <v>2883.5</v>
      </c>
      <c r="I30" s="23">
        <f t="shared" si="0"/>
        <v>216.375</v>
      </c>
      <c r="J30" s="23">
        <f t="shared" si="0"/>
        <v>379.8125</v>
      </c>
      <c r="K30" s="23">
        <f t="shared" si="0"/>
        <v>5.8125</v>
      </c>
      <c r="L30" s="23">
        <f t="shared" si="0"/>
        <v>4.25</v>
      </c>
      <c r="M30" s="23">
        <f t="shared" si="0"/>
        <v>7408.125</v>
      </c>
      <c r="N30" s="23">
        <f t="shared" si="0"/>
        <v>770.375</v>
      </c>
      <c r="O30" s="23">
        <f t="shared" si="0"/>
        <v>9</v>
      </c>
      <c r="P30" s="23">
        <f t="shared" si="0"/>
        <v>1345.625</v>
      </c>
      <c r="Q30" s="23">
        <f t="shared" si="0"/>
        <v>1745.3125</v>
      </c>
      <c r="R30" s="23">
        <f t="shared" si="0"/>
        <v>21.6875</v>
      </c>
      <c r="S30" s="23">
        <f t="shared" si="0"/>
        <v>123.5625</v>
      </c>
      <c r="T30" s="23">
        <f t="shared" si="0"/>
        <v>2992.75</v>
      </c>
      <c r="U30" s="23">
        <f t="shared" si="0"/>
        <v>214.125</v>
      </c>
      <c r="V30" s="23">
        <f t="shared" si="0"/>
        <v>411.75</v>
      </c>
      <c r="W30" s="23">
        <f t="shared" si="0"/>
        <v>8.9375</v>
      </c>
      <c r="X30" s="23">
        <f t="shared" si="0"/>
        <v>4.0625</v>
      </c>
      <c r="Y30" s="23">
        <f t="shared" si="0"/>
        <v>7647.1875</v>
      </c>
      <c r="Z30" s="23">
        <f t="shared" si="0"/>
        <v>771.6875</v>
      </c>
      <c r="AA30" s="23">
        <f t="shared" si="0"/>
        <v>9.625</v>
      </c>
      <c r="AB30" s="23">
        <f t="shared" si="0"/>
        <v>1387.125</v>
      </c>
      <c r="AC30" s="23">
        <f t="shared" si="0"/>
        <v>1744.6875</v>
      </c>
      <c r="AD30" s="23">
        <f t="shared" si="0"/>
        <v>18.75</v>
      </c>
      <c r="AE30" s="23">
        <f t="shared" si="0"/>
        <v>122.125</v>
      </c>
      <c r="AF30" s="23">
        <f t="shared" si="0"/>
        <v>3180.0625</v>
      </c>
      <c r="AG30" s="23">
        <f t="shared" si="0"/>
        <v>222.875</v>
      </c>
      <c r="AH30" s="23">
        <f t="shared" si="0"/>
        <v>439.75</v>
      </c>
      <c r="AI30" s="23">
        <f t="shared" si="0"/>
        <v>11</v>
      </c>
      <c r="AJ30" s="23">
        <f t="shared" si="0"/>
        <v>4.125</v>
      </c>
      <c r="AK30" s="23">
        <f t="shared" si="0"/>
        <v>7911.8125</v>
      </c>
      <c r="AL30" s="23">
        <f t="shared" si="0"/>
        <v>758.5625</v>
      </c>
      <c r="AM30" s="23">
        <f t="shared" si="0"/>
        <v>9.375</v>
      </c>
      <c r="AN30" s="23">
        <f t="shared" si="0"/>
        <v>1424.5</v>
      </c>
      <c r="AO30" s="23">
        <f t="shared" si="0"/>
        <v>1586.3125</v>
      </c>
      <c r="AP30" s="23">
        <f t="shared" si="0"/>
        <v>19.9375</v>
      </c>
      <c r="AQ30" s="23">
        <f t="shared" si="0"/>
        <v>131.3125</v>
      </c>
      <c r="AR30" s="23">
        <f t="shared" si="0"/>
        <v>3410.6875</v>
      </c>
      <c r="AS30" s="23">
        <f t="shared" si="0"/>
        <v>225.0625</v>
      </c>
      <c r="AT30" s="23">
        <f t="shared" si="0"/>
        <v>448.75</v>
      </c>
      <c r="AU30" s="23">
        <f t="shared" si="0"/>
        <v>13</v>
      </c>
      <c r="AV30" s="23">
        <f t="shared" si="0"/>
        <v>5</v>
      </c>
      <c r="AW30" s="23">
        <f t="shared" si="0"/>
        <v>8032.5</v>
      </c>
      <c r="AX30" s="23">
        <f t="shared" si="0"/>
        <v>756.625</v>
      </c>
      <c r="AY30" s="23">
        <f t="shared" si="0"/>
        <v>9.25</v>
      </c>
      <c r="AZ30" s="23">
        <f t="shared" si="0"/>
        <v>1464</v>
      </c>
      <c r="BA30" s="23">
        <f t="shared" si="0"/>
        <v>1512.875</v>
      </c>
      <c r="BB30" s="23">
        <f t="shared" si="0"/>
        <v>19.5</v>
      </c>
      <c r="BC30" s="23">
        <f t="shared" si="0"/>
        <v>119</v>
      </c>
      <c r="BD30" s="23">
        <f t="shared" si="0"/>
        <v>3405.875</v>
      </c>
      <c r="BE30" s="23">
        <f t="shared" si="0"/>
        <v>220</v>
      </c>
      <c r="BF30" s="23">
        <f t="shared" si="0"/>
        <v>474.3125</v>
      </c>
      <c r="BG30" s="23">
        <f t="shared" si="0"/>
        <v>17.1875</v>
      </c>
      <c r="BH30" s="23">
        <f t="shared" si="0"/>
        <v>4.5</v>
      </c>
      <c r="BI30" s="22">
        <f t="shared" si="0"/>
        <v>8003.125</v>
      </c>
      <c r="BJ30" s="63">
        <f t="shared" si="0"/>
        <v>761</v>
      </c>
      <c r="BK30" s="23">
        <f t="shared" si="0"/>
        <v>8.5</v>
      </c>
      <c r="BL30" s="23">
        <f t="shared" si="0"/>
        <v>1490.0625</v>
      </c>
      <c r="BM30" s="23">
        <f t="shared" si="0"/>
        <v>2018.25</v>
      </c>
      <c r="BN30" s="23">
        <f t="shared" si="0"/>
        <v>26.8125</v>
      </c>
      <c r="BO30" s="23">
        <f t="shared" ref="BO30:DM30" si="1">AVERAGE(BO13:BO28)</f>
        <v>101.3125</v>
      </c>
      <c r="BP30" s="23">
        <f t="shared" si="1"/>
        <v>235.5</v>
      </c>
      <c r="BQ30" s="23">
        <f t="shared" si="1"/>
        <v>3217.875</v>
      </c>
      <c r="BR30" s="23">
        <f t="shared" si="1"/>
        <v>627</v>
      </c>
      <c r="BS30" s="23">
        <f t="shared" si="1"/>
        <v>479.1875</v>
      </c>
      <c r="BT30" s="23">
        <f t="shared" si="1"/>
        <v>3.9375</v>
      </c>
      <c r="BU30" s="23">
        <f t="shared" si="1"/>
        <v>26.6875</v>
      </c>
      <c r="BV30" s="23">
        <f t="shared" si="1"/>
        <v>8994.3125</v>
      </c>
      <c r="BW30" s="477">
        <f t="shared" si="1"/>
        <v>450.3125</v>
      </c>
      <c r="BX30" s="118">
        <f t="shared" si="1"/>
        <v>920.4375</v>
      </c>
      <c r="BY30" s="23">
        <f t="shared" si="1"/>
        <v>7.8125</v>
      </c>
      <c r="BZ30" s="23">
        <f t="shared" si="1"/>
        <v>1543.9375</v>
      </c>
      <c r="CA30" s="23">
        <f t="shared" si="1"/>
        <v>2931.5625</v>
      </c>
      <c r="CB30" s="23">
        <f t="shared" si="1"/>
        <v>40.6875</v>
      </c>
      <c r="CC30" s="23">
        <f t="shared" si="1"/>
        <v>95.25</v>
      </c>
      <c r="CD30" s="23">
        <f t="shared" si="1"/>
        <v>381.5</v>
      </c>
      <c r="CE30" s="23">
        <f t="shared" si="1"/>
        <v>2107.25</v>
      </c>
      <c r="CF30" s="23">
        <f t="shared" si="1"/>
        <v>622.625</v>
      </c>
      <c r="CG30" s="23">
        <f t="shared" si="1"/>
        <v>526.5625</v>
      </c>
      <c r="CH30" s="23">
        <f t="shared" si="1"/>
        <v>3.75</v>
      </c>
      <c r="CI30" s="23">
        <f t="shared" si="1"/>
        <v>31.375</v>
      </c>
      <c r="CJ30" s="23">
        <f t="shared" si="1"/>
        <v>9057.1875</v>
      </c>
      <c r="CK30" s="22">
        <f t="shared" si="1"/>
        <v>459.75</v>
      </c>
      <c r="CL30" s="63">
        <f t="shared" si="1"/>
        <v>761.0625</v>
      </c>
      <c r="CM30" s="23">
        <f t="shared" si="1"/>
        <v>7.25</v>
      </c>
      <c r="CN30" s="23">
        <f t="shared" si="1"/>
        <v>1553.8125</v>
      </c>
      <c r="CO30" s="23">
        <f t="shared" si="1"/>
        <v>3003.5</v>
      </c>
      <c r="CP30" s="23">
        <f t="shared" si="1"/>
        <v>46.75</v>
      </c>
      <c r="CQ30" s="23">
        <f t="shared" si="1"/>
        <v>94</v>
      </c>
      <c r="CR30" s="23">
        <f t="shared" si="1"/>
        <v>615.4375</v>
      </c>
      <c r="CS30" s="23">
        <f t="shared" si="1"/>
        <v>2032.125</v>
      </c>
      <c r="CT30" s="23">
        <f t="shared" si="1"/>
        <v>668.25</v>
      </c>
      <c r="CU30" s="23">
        <f t="shared" si="1"/>
        <v>498.1875</v>
      </c>
      <c r="CV30" s="23">
        <f t="shared" si="1"/>
        <v>4.375</v>
      </c>
      <c r="CW30" s="23">
        <f t="shared" si="1"/>
        <v>40.625</v>
      </c>
      <c r="CX30" s="23">
        <f t="shared" si="1"/>
        <v>9325.0625</v>
      </c>
      <c r="CY30" s="477">
        <f t="shared" si="1"/>
        <v>512.25</v>
      </c>
      <c r="CZ30" s="63">
        <f t="shared" si="1"/>
        <v>757.375</v>
      </c>
      <c r="DA30" s="23">
        <f t="shared" si="1"/>
        <v>7</v>
      </c>
      <c r="DB30" s="23">
        <f t="shared" si="1"/>
        <v>1578.375</v>
      </c>
      <c r="DC30" s="23">
        <f t="shared" si="1"/>
        <v>2847.875</v>
      </c>
      <c r="DD30" s="23">
        <f t="shared" si="1"/>
        <v>51.625</v>
      </c>
      <c r="DE30" s="23">
        <f t="shared" si="1"/>
        <v>98.25</v>
      </c>
      <c r="DF30" s="23">
        <f t="shared" si="1"/>
        <v>908.125</v>
      </c>
      <c r="DG30" s="23">
        <f t="shared" si="1"/>
        <v>1943.3125</v>
      </c>
      <c r="DH30" s="23">
        <f t="shared" si="1"/>
        <v>707.4375</v>
      </c>
      <c r="DI30" s="23">
        <f t="shared" si="1"/>
        <v>474.75</v>
      </c>
      <c r="DJ30" s="23">
        <f t="shared" si="1"/>
        <v>4.8125</v>
      </c>
      <c r="DK30" s="23">
        <f t="shared" si="1"/>
        <v>49.8125</v>
      </c>
      <c r="DL30" s="23">
        <f t="shared" si="1"/>
        <v>9428.5625</v>
      </c>
      <c r="DM30" s="477">
        <f t="shared" si="1"/>
        <v>528.4375</v>
      </c>
      <c r="DN30" s="118">
        <f t="shared" ref="DN30:EA30" si="2">AVERAGE(DN13:DN28)</f>
        <v>743.1875</v>
      </c>
      <c r="DO30" s="23">
        <f t="shared" si="2"/>
        <v>6.4375</v>
      </c>
      <c r="DP30" s="23">
        <f t="shared" si="2"/>
        <v>1529.5625</v>
      </c>
      <c r="DQ30" s="23">
        <f t="shared" si="2"/>
        <v>2600.8125</v>
      </c>
      <c r="DR30" s="23">
        <f t="shared" si="2"/>
        <v>49.625</v>
      </c>
      <c r="DS30" s="23">
        <f t="shared" si="2"/>
        <v>107.5625</v>
      </c>
      <c r="DT30" s="23">
        <f t="shared" si="2"/>
        <v>1239.25</v>
      </c>
      <c r="DU30" s="23">
        <f t="shared" si="2"/>
        <v>1961.875</v>
      </c>
      <c r="DV30" s="23">
        <f t="shared" si="2"/>
        <v>774.1875</v>
      </c>
      <c r="DW30" s="23">
        <f t="shared" si="2"/>
        <v>498.5625</v>
      </c>
      <c r="DX30" s="23">
        <f t="shared" si="2"/>
        <v>4.625</v>
      </c>
      <c r="DY30" s="23">
        <f t="shared" si="2"/>
        <v>58.125</v>
      </c>
      <c r="DZ30" s="23">
        <f t="shared" si="2"/>
        <v>9581.9375</v>
      </c>
      <c r="EA30" s="22">
        <f t="shared" si="2"/>
        <v>545.0625</v>
      </c>
      <c r="EB30" s="63">
        <f t="shared" ref="EB30:EO30" si="3">AVERAGE(EB13:EB28)</f>
        <v>728.6875</v>
      </c>
      <c r="EC30" s="23">
        <f t="shared" si="3"/>
        <v>5.8125</v>
      </c>
      <c r="ED30" s="23">
        <f t="shared" si="3"/>
        <v>1459.9375</v>
      </c>
      <c r="EE30" s="23">
        <f t="shared" si="3"/>
        <v>2425.5</v>
      </c>
      <c r="EF30" s="23">
        <f t="shared" si="3"/>
        <v>52.0625</v>
      </c>
      <c r="EG30" s="23">
        <f t="shared" si="3"/>
        <v>100.6875</v>
      </c>
      <c r="EH30" s="23">
        <f t="shared" si="3"/>
        <v>1369.125</v>
      </c>
      <c r="EI30" s="23">
        <f t="shared" si="3"/>
        <v>1943.1875</v>
      </c>
      <c r="EJ30" s="23">
        <f t="shared" si="3"/>
        <v>788.375</v>
      </c>
      <c r="EK30" s="23">
        <f t="shared" si="3"/>
        <v>511.8125</v>
      </c>
      <c r="EL30" s="23">
        <f t="shared" si="3"/>
        <v>5.9375</v>
      </c>
      <c r="EM30" s="23">
        <f t="shared" si="3"/>
        <v>59.5625</v>
      </c>
      <c r="EN30" s="23">
        <f t="shared" si="3"/>
        <v>9461.9375</v>
      </c>
      <c r="EO30" s="477">
        <f t="shared" si="3"/>
        <v>576.5625</v>
      </c>
      <c r="EP30" s="118">
        <f t="shared" ref="EP30:FD30" si="4">AVERAGE(EP13:EP28)</f>
        <v>762.75</v>
      </c>
      <c r="EQ30" s="23">
        <f t="shared" si="4"/>
        <v>6</v>
      </c>
      <c r="ER30" s="23">
        <f t="shared" si="4"/>
        <v>1543.375</v>
      </c>
      <c r="ES30" s="23">
        <f t="shared" si="4"/>
        <v>3110.4375</v>
      </c>
      <c r="ET30" s="23">
        <f t="shared" si="4"/>
        <v>56.1875</v>
      </c>
      <c r="EU30" s="23">
        <f t="shared" si="4"/>
        <v>80</v>
      </c>
      <c r="EV30" s="23">
        <f t="shared" si="4"/>
        <v>1497.75</v>
      </c>
      <c r="EW30" s="23">
        <f t="shared" si="4"/>
        <v>2109.5</v>
      </c>
      <c r="EX30" s="23">
        <f t="shared" si="4"/>
        <v>886.25</v>
      </c>
      <c r="EY30" s="23">
        <f t="shared" si="4"/>
        <v>518.9375</v>
      </c>
      <c r="EZ30" s="23">
        <f t="shared" si="4"/>
        <v>7.375</v>
      </c>
      <c r="FA30" s="23">
        <f t="shared" si="4"/>
        <v>71.625</v>
      </c>
      <c r="FB30" s="23">
        <f t="shared" ref="FB30" si="5">AVERAGE(FB13:FB28)</f>
        <v>35.1875</v>
      </c>
      <c r="FC30" s="23">
        <f t="shared" si="4"/>
        <v>10643</v>
      </c>
      <c r="FD30" s="23">
        <f t="shared" si="4"/>
        <v>523.875</v>
      </c>
    </row>
    <row r="31" spans="1:160" s="496" customFormat="1">
      <c r="A31" s="481" t="s">
        <v>211</v>
      </c>
      <c r="B31" s="527">
        <v>119493</v>
      </c>
      <c r="C31" s="527">
        <v>1753</v>
      </c>
      <c r="D31" s="527">
        <v>243667</v>
      </c>
      <c r="E31" s="527">
        <v>353800</v>
      </c>
      <c r="F31" s="527">
        <v>4276</v>
      </c>
      <c r="G31" s="527">
        <v>23460</v>
      </c>
      <c r="H31" s="527">
        <v>578489</v>
      </c>
      <c r="I31" s="527">
        <v>39400</v>
      </c>
      <c r="J31" s="527">
        <v>57961</v>
      </c>
      <c r="K31" s="527">
        <v>1372</v>
      </c>
      <c r="L31" s="527">
        <v>291</v>
      </c>
      <c r="M31" s="790">
        <v>1423962</v>
      </c>
      <c r="N31" s="772">
        <v>119172</v>
      </c>
      <c r="O31" s="527">
        <v>1767</v>
      </c>
      <c r="P31" s="527">
        <v>252462</v>
      </c>
      <c r="Q31" s="527">
        <v>364586</v>
      </c>
      <c r="R31" s="527">
        <v>3953</v>
      </c>
      <c r="S31" s="527">
        <v>23926</v>
      </c>
      <c r="T31" s="527">
        <v>601905</v>
      </c>
      <c r="U31" s="527">
        <v>38145</v>
      </c>
      <c r="V31" s="527">
        <v>63038</v>
      </c>
      <c r="W31" s="527">
        <v>1809</v>
      </c>
      <c r="X31" s="527">
        <v>291</v>
      </c>
      <c r="Y31" s="793">
        <v>1471054</v>
      </c>
      <c r="Z31" s="791">
        <v>120092</v>
      </c>
      <c r="AA31" s="527">
        <v>1797</v>
      </c>
      <c r="AB31" s="527">
        <v>260812</v>
      </c>
      <c r="AC31" s="527">
        <v>363035</v>
      </c>
      <c r="AD31" s="527">
        <v>3912</v>
      </c>
      <c r="AE31" s="527">
        <v>24040</v>
      </c>
      <c r="AF31" s="527">
        <v>657032</v>
      </c>
      <c r="AG31" s="527">
        <v>40029</v>
      </c>
      <c r="AH31" s="527">
        <v>67229</v>
      </c>
      <c r="AI31" s="527">
        <v>2210</v>
      </c>
      <c r="AJ31" s="527">
        <v>305</v>
      </c>
      <c r="AK31" s="790">
        <v>1540493</v>
      </c>
      <c r="AL31" s="772">
        <v>119047</v>
      </c>
      <c r="AM31" s="527">
        <v>1779</v>
      </c>
      <c r="AN31" s="527">
        <v>266755</v>
      </c>
      <c r="AO31" s="527">
        <v>338301</v>
      </c>
      <c r="AP31" s="527">
        <v>3701</v>
      </c>
      <c r="AQ31" s="527">
        <v>24709</v>
      </c>
      <c r="AR31" s="527">
        <v>714491</v>
      </c>
      <c r="AS31" s="527">
        <v>41346</v>
      </c>
      <c r="AT31" s="527">
        <v>67172</v>
      </c>
      <c r="AU31" s="527">
        <v>2563</v>
      </c>
      <c r="AV31" s="527">
        <v>334</v>
      </c>
      <c r="AW31" s="793">
        <v>1580198</v>
      </c>
      <c r="AX31" s="791">
        <v>119746</v>
      </c>
      <c r="AY31" s="527">
        <v>1815</v>
      </c>
      <c r="AZ31" s="527">
        <v>273559</v>
      </c>
      <c r="BA31" s="527">
        <v>328200</v>
      </c>
      <c r="BB31" s="527">
        <v>3783</v>
      </c>
      <c r="BC31" s="527">
        <v>23082</v>
      </c>
      <c r="BD31" s="527">
        <v>718653</v>
      </c>
      <c r="BE31" s="527">
        <v>41194</v>
      </c>
      <c r="BF31" s="527">
        <v>72013</v>
      </c>
      <c r="BG31" s="527">
        <v>4935</v>
      </c>
      <c r="BH31" s="527">
        <v>376</v>
      </c>
      <c r="BI31" s="790">
        <v>1588356</v>
      </c>
      <c r="BJ31" s="772">
        <v>120285</v>
      </c>
      <c r="BK31" s="527">
        <v>1838</v>
      </c>
      <c r="BL31" s="527">
        <v>275145</v>
      </c>
      <c r="BM31" s="527">
        <f>211200+189705</f>
        <v>400905</v>
      </c>
      <c r="BN31" s="527">
        <v>4330</v>
      </c>
      <c r="BO31" s="527">
        <v>17241</v>
      </c>
      <c r="BP31" s="527">
        <v>61751</v>
      </c>
      <c r="BQ31" s="527">
        <v>728582</v>
      </c>
      <c r="BR31" s="527">
        <v>123127</v>
      </c>
      <c r="BS31" s="527">
        <v>66787</v>
      </c>
      <c r="BT31" s="527">
        <v>329</v>
      </c>
      <c r="BU31" s="527">
        <f>522+9697</f>
        <v>10219</v>
      </c>
      <c r="BV31" s="527">
        <v>1815651</v>
      </c>
      <c r="BW31" s="793">
        <v>78535</v>
      </c>
      <c r="BX31" s="791">
        <v>124575</v>
      </c>
      <c r="BY31" s="527">
        <v>1739</v>
      </c>
      <c r="BZ31" s="527">
        <v>289237</v>
      </c>
      <c r="CA31" s="527">
        <v>650927</v>
      </c>
      <c r="CB31" s="527">
        <v>5611</v>
      </c>
      <c r="CC31" s="527">
        <v>17139</v>
      </c>
      <c r="CD31" s="527">
        <v>98778</v>
      </c>
      <c r="CE31" s="527">
        <v>453886</v>
      </c>
      <c r="CF31" s="527">
        <v>113854</v>
      </c>
      <c r="CG31" s="527">
        <v>166987</v>
      </c>
      <c r="CH31" s="527">
        <v>337</v>
      </c>
      <c r="CI31" s="527">
        <v>12060</v>
      </c>
      <c r="CJ31" s="527">
        <v>1847264</v>
      </c>
      <c r="CK31" s="790">
        <v>80674</v>
      </c>
      <c r="CL31" s="772">
        <v>124952</v>
      </c>
      <c r="CM31" s="527">
        <v>1675</v>
      </c>
      <c r="CN31" s="527">
        <v>292829</v>
      </c>
      <c r="CO31" s="527">
        <f>496107+198996</f>
        <v>695103</v>
      </c>
      <c r="CP31" s="527">
        <v>5919</v>
      </c>
      <c r="CQ31" s="527">
        <v>17562</v>
      </c>
      <c r="CR31" s="527">
        <v>153733</v>
      </c>
      <c r="CS31" s="527">
        <v>429966</v>
      </c>
      <c r="CT31" s="527">
        <v>130182</v>
      </c>
      <c r="CU31" s="527">
        <f>8447+43113+25136</f>
        <v>76696</v>
      </c>
      <c r="CV31" s="527">
        <v>401</v>
      </c>
      <c r="CW31" s="527">
        <f>966+15749+39</f>
        <v>16754</v>
      </c>
      <c r="CX31" s="527">
        <v>1945772</v>
      </c>
      <c r="CY31" s="793">
        <v>91215</v>
      </c>
      <c r="CZ31" s="772">
        <v>126676</v>
      </c>
      <c r="DA31" s="527">
        <v>1618</v>
      </c>
      <c r="DB31" s="527">
        <v>300664</v>
      </c>
      <c r="DC31" s="527">
        <f>511135+186038</f>
        <v>697173</v>
      </c>
      <c r="DD31" s="527">
        <v>6076</v>
      </c>
      <c r="DE31" s="527">
        <v>18837</v>
      </c>
      <c r="DF31" s="527">
        <v>222285</v>
      </c>
      <c r="DG31" s="527">
        <v>425823</v>
      </c>
      <c r="DH31" s="527">
        <v>138515</v>
      </c>
      <c r="DI31" s="527">
        <f>8254+42464+23660</f>
        <v>74378</v>
      </c>
      <c r="DJ31" s="527">
        <v>464</v>
      </c>
      <c r="DK31" s="527">
        <f>179+19973+49</f>
        <v>20201</v>
      </c>
      <c r="DL31" s="527">
        <v>2032710</v>
      </c>
      <c r="DM31" s="793">
        <v>95386</v>
      </c>
      <c r="DN31" s="791">
        <v>125645</v>
      </c>
      <c r="DO31" s="527">
        <v>1545</v>
      </c>
      <c r="DP31" s="527">
        <v>295435</v>
      </c>
      <c r="DQ31" s="527">
        <f>471449+173482</f>
        <v>644931</v>
      </c>
      <c r="DR31" s="527">
        <v>5890</v>
      </c>
      <c r="DS31" s="527">
        <v>20521</v>
      </c>
      <c r="DT31" s="527">
        <v>298208</v>
      </c>
      <c r="DU31" s="527">
        <v>435865</v>
      </c>
      <c r="DV31" s="527">
        <v>150395</v>
      </c>
      <c r="DW31" s="527">
        <f>8735+46104+24717</f>
        <v>79556</v>
      </c>
      <c r="DX31" s="527">
        <v>529</v>
      </c>
      <c r="DY31" s="527">
        <f>144+23386+4</f>
        <v>23534</v>
      </c>
      <c r="DZ31" s="527">
        <v>2082054</v>
      </c>
      <c r="EA31" s="790">
        <v>104281</v>
      </c>
      <c r="EB31" s="772">
        <v>125806</v>
      </c>
      <c r="EC31" s="527">
        <v>1458</v>
      </c>
      <c r="ED31" s="527">
        <v>288742</v>
      </c>
      <c r="EE31" s="527">
        <f>444583+162874</f>
        <v>607457</v>
      </c>
      <c r="EF31" s="527">
        <v>6054</v>
      </c>
      <c r="EG31" s="527">
        <v>20241</v>
      </c>
      <c r="EH31" s="527">
        <v>326310</v>
      </c>
      <c r="EI31" s="527">
        <v>433124</v>
      </c>
      <c r="EJ31" s="527">
        <v>155376</v>
      </c>
      <c r="EK31" s="527">
        <f>9855+45947+25583</f>
        <v>81385</v>
      </c>
      <c r="EL31" s="527">
        <v>627</v>
      </c>
      <c r="EM31" s="527">
        <f>170+24773</f>
        <v>24943</v>
      </c>
      <c r="EN31" s="527">
        <v>2071525</v>
      </c>
      <c r="EO31" s="793">
        <v>114172</v>
      </c>
      <c r="EP31" s="791">
        <v>132082</v>
      </c>
      <c r="EQ31" s="527">
        <v>1510</v>
      </c>
      <c r="ER31" s="527">
        <v>304464</v>
      </c>
      <c r="ES31" s="527">
        <f>498809+254531</f>
        <v>753340</v>
      </c>
      <c r="ET31" s="527">
        <v>6568</v>
      </c>
      <c r="EU31" s="527">
        <v>15756</v>
      </c>
      <c r="EV31" s="527">
        <v>350302</v>
      </c>
      <c r="EW31" s="527">
        <v>473529</v>
      </c>
      <c r="EX31" s="527">
        <v>178568</v>
      </c>
      <c r="EY31" s="527">
        <f>9594+47893+24538</f>
        <v>82025</v>
      </c>
      <c r="EZ31" s="527">
        <v>754</v>
      </c>
      <c r="FA31" s="527">
        <f>91+28946</f>
        <v>29037</v>
      </c>
      <c r="FB31" s="527">
        <v>5282</v>
      </c>
      <c r="FC31" s="527">
        <v>2327973</v>
      </c>
      <c r="FD31" s="527">
        <v>106579</v>
      </c>
    </row>
    <row r="32" spans="1:160" s="16" customFormat="1" ht="9.75" customHeight="1">
      <c r="A32" s="26"/>
      <c r="B32" s="28"/>
      <c r="C32" s="28"/>
      <c r="D32" s="28"/>
      <c r="E32" s="25"/>
      <c r="F32" s="28"/>
      <c r="G32" s="28"/>
      <c r="H32" s="28"/>
      <c r="I32" s="28"/>
      <c r="J32" s="28"/>
      <c r="K32" s="28"/>
      <c r="L32" s="28"/>
      <c r="M32" s="19"/>
      <c r="N32" s="90"/>
      <c r="O32" s="28"/>
      <c r="P32" s="28"/>
      <c r="Q32" s="25"/>
      <c r="R32" s="28"/>
      <c r="S32" s="28"/>
      <c r="T32" s="28"/>
      <c r="U32" s="28"/>
      <c r="V32" s="28"/>
      <c r="W32" s="28"/>
      <c r="X32" s="28"/>
      <c r="Y32" s="76"/>
      <c r="Z32" s="170"/>
      <c r="AA32" s="28"/>
      <c r="AB32" s="28"/>
      <c r="AC32" s="25"/>
      <c r="AD32" s="28"/>
      <c r="AE32" s="28"/>
      <c r="AF32" s="28"/>
      <c r="AG32" s="28"/>
      <c r="AH32" s="28"/>
      <c r="AI32" s="28"/>
      <c r="AJ32" s="28"/>
      <c r="AK32" s="19"/>
      <c r="AL32" s="90"/>
      <c r="AM32" s="28"/>
      <c r="AN32" s="28"/>
      <c r="AO32" s="25"/>
      <c r="AP32" s="28"/>
      <c r="AQ32" s="28"/>
      <c r="AR32" s="28"/>
      <c r="AS32" s="28"/>
      <c r="AT32" s="28"/>
      <c r="AU32" s="28"/>
      <c r="AV32" s="28"/>
      <c r="AW32" s="76"/>
      <c r="AX32" s="170"/>
      <c r="AY32" s="28"/>
      <c r="AZ32" s="28"/>
      <c r="BA32" s="25"/>
      <c r="BB32" s="28"/>
      <c r="BC32" s="28"/>
      <c r="BD32" s="28"/>
      <c r="BE32" s="28"/>
      <c r="BF32" s="28"/>
      <c r="BG32" s="28"/>
      <c r="BH32" s="28"/>
      <c r="BI32" s="19"/>
      <c r="BJ32" s="90"/>
      <c r="BK32" s="28"/>
      <c r="BL32" s="28"/>
      <c r="BM32" s="25"/>
      <c r="BN32" s="28"/>
      <c r="BO32" s="28"/>
      <c r="BP32" s="28"/>
      <c r="BQ32" s="28"/>
      <c r="BR32" s="28"/>
      <c r="BS32" s="28"/>
      <c r="BT32" s="28"/>
      <c r="BU32" s="28"/>
      <c r="BV32" s="28"/>
      <c r="BW32" s="76"/>
      <c r="BX32" s="170"/>
      <c r="BY32" s="28"/>
      <c r="BZ32" s="28"/>
      <c r="CA32" s="25"/>
      <c r="CB32" s="28"/>
      <c r="CC32" s="28"/>
      <c r="CD32" s="28"/>
      <c r="CE32" s="28"/>
      <c r="CF32" s="28"/>
      <c r="CG32" s="28"/>
      <c r="CH32" s="28"/>
      <c r="CI32" s="28"/>
      <c r="CJ32" s="28"/>
      <c r="CK32" s="19"/>
      <c r="CL32" s="90"/>
      <c r="CM32" s="28"/>
      <c r="CN32" s="28"/>
      <c r="CO32" s="25"/>
      <c r="CP32" s="28"/>
      <c r="CQ32" s="28"/>
      <c r="CR32" s="28"/>
      <c r="CS32" s="28"/>
      <c r="CT32" s="28"/>
      <c r="CU32" s="28"/>
      <c r="CV32" s="28"/>
      <c r="CW32" s="28"/>
      <c r="CX32" s="28"/>
      <c r="CY32" s="76"/>
      <c r="CZ32" s="90"/>
      <c r="DA32" s="28"/>
      <c r="DB32" s="28"/>
      <c r="DC32" s="25"/>
      <c r="DD32" s="28"/>
      <c r="DE32" s="28"/>
      <c r="DF32" s="28"/>
      <c r="DG32" s="28"/>
      <c r="DH32" s="28"/>
      <c r="DI32" s="28"/>
      <c r="DJ32" s="28"/>
      <c r="DK32" s="28"/>
      <c r="DL32" s="28"/>
      <c r="DM32" s="76"/>
      <c r="DN32" s="170"/>
      <c r="DO32" s="28"/>
      <c r="DP32" s="28"/>
      <c r="DQ32" s="25"/>
      <c r="DR32" s="28"/>
      <c r="DS32" s="28"/>
      <c r="DT32" s="28"/>
      <c r="DU32" s="28"/>
      <c r="DV32" s="28"/>
      <c r="DW32" s="28"/>
      <c r="DX32" s="28"/>
      <c r="DY32" s="28"/>
      <c r="DZ32" s="28"/>
      <c r="EA32" s="19"/>
      <c r="EB32" s="90"/>
      <c r="EC32" s="28"/>
      <c r="ED32" s="28"/>
      <c r="EE32" s="25"/>
      <c r="EF32" s="28"/>
      <c r="EG32" s="28"/>
      <c r="EH32" s="28"/>
      <c r="EI32" s="28"/>
      <c r="EJ32" s="28"/>
      <c r="EK32" s="28"/>
      <c r="EL32" s="28"/>
      <c r="EM32" s="28"/>
      <c r="EN32" s="28"/>
      <c r="EO32" s="76"/>
      <c r="EP32" s="170"/>
      <c r="EQ32" s="28"/>
      <c r="ER32" s="28"/>
      <c r="ES32" s="25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</row>
    <row r="33" spans="1:160" s="3" customFormat="1" ht="10.199999999999999">
      <c r="A33" s="203" t="s">
        <v>213</v>
      </c>
      <c r="B33" s="205">
        <v>1</v>
      </c>
      <c r="C33" s="205">
        <v>1</v>
      </c>
      <c r="D33" s="205">
        <v>1</v>
      </c>
      <c r="E33" s="205">
        <v>1</v>
      </c>
      <c r="F33" s="205">
        <v>1</v>
      </c>
      <c r="G33" s="205">
        <v>1</v>
      </c>
      <c r="H33" s="205">
        <v>1</v>
      </c>
      <c r="I33" s="205">
        <v>1</v>
      </c>
      <c r="J33" s="205">
        <v>1</v>
      </c>
      <c r="K33" s="205">
        <v>1</v>
      </c>
      <c r="L33" s="205">
        <v>1</v>
      </c>
      <c r="M33" s="204">
        <v>1</v>
      </c>
      <c r="N33" s="212">
        <v>2</v>
      </c>
      <c r="O33" s="205">
        <v>2</v>
      </c>
      <c r="P33" s="205">
        <v>2</v>
      </c>
      <c r="Q33" s="205">
        <v>2</v>
      </c>
      <c r="R33" s="205">
        <v>2</v>
      </c>
      <c r="S33" s="205">
        <v>2</v>
      </c>
      <c r="T33" s="205">
        <v>2</v>
      </c>
      <c r="U33" s="205">
        <v>2</v>
      </c>
      <c r="V33" s="205">
        <v>2</v>
      </c>
      <c r="W33" s="205">
        <v>2</v>
      </c>
      <c r="X33" s="205">
        <v>2</v>
      </c>
      <c r="Y33" s="210">
        <v>2</v>
      </c>
      <c r="Z33" s="213">
        <v>3</v>
      </c>
      <c r="AA33" s="205">
        <v>3</v>
      </c>
      <c r="AB33" s="205">
        <v>3</v>
      </c>
      <c r="AC33" s="205">
        <v>3</v>
      </c>
      <c r="AD33" s="205">
        <v>3</v>
      </c>
      <c r="AE33" s="205">
        <v>3</v>
      </c>
      <c r="AF33" s="205">
        <v>3</v>
      </c>
      <c r="AG33" s="205">
        <v>3</v>
      </c>
      <c r="AH33" s="205">
        <v>3</v>
      </c>
      <c r="AI33" s="205">
        <v>3</v>
      </c>
      <c r="AJ33" s="205">
        <v>3</v>
      </c>
      <c r="AK33" s="204">
        <v>3</v>
      </c>
      <c r="AL33" s="212">
        <v>4</v>
      </c>
      <c r="AM33" s="205">
        <v>4</v>
      </c>
      <c r="AN33" s="205">
        <v>4</v>
      </c>
      <c r="AO33" s="205">
        <v>4</v>
      </c>
      <c r="AP33" s="205">
        <v>4</v>
      </c>
      <c r="AQ33" s="205">
        <v>4</v>
      </c>
      <c r="AR33" s="205">
        <v>4</v>
      </c>
      <c r="AS33" s="205">
        <v>4</v>
      </c>
      <c r="AT33" s="205">
        <v>4</v>
      </c>
      <c r="AU33" s="205">
        <v>4</v>
      </c>
      <c r="AV33" s="205">
        <v>4</v>
      </c>
      <c r="AW33" s="210">
        <v>4</v>
      </c>
      <c r="AX33" s="213">
        <v>5</v>
      </c>
      <c r="AY33" s="205">
        <v>5</v>
      </c>
      <c r="AZ33" s="205">
        <v>5</v>
      </c>
      <c r="BA33" s="205">
        <v>5</v>
      </c>
      <c r="BB33" s="205">
        <v>5</v>
      </c>
      <c r="BC33" s="205">
        <v>5</v>
      </c>
      <c r="BD33" s="205">
        <v>5</v>
      </c>
      <c r="BE33" s="205">
        <v>5</v>
      </c>
      <c r="BF33" s="205">
        <v>5</v>
      </c>
      <c r="BG33" s="205">
        <v>5</v>
      </c>
      <c r="BH33" s="205">
        <v>5</v>
      </c>
      <c r="BI33" s="204">
        <v>5</v>
      </c>
      <c r="BJ33" s="212">
        <v>6</v>
      </c>
      <c r="BK33" s="205">
        <v>6</v>
      </c>
      <c r="BL33" s="205">
        <v>6</v>
      </c>
      <c r="BM33" s="205">
        <v>6</v>
      </c>
      <c r="BN33" s="205">
        <v>6</v>
      </c>
      <c r="BO33" s="205">
        <v>6</v>
      </c>
      <c r="BP33" s="205">
        <v>6</v>
      </c>
      <c r="BQ33" s="205">
        <v>6</v>
      </c>
      <c r="BR33" s="205">
        <v>6</v>
      </c>
      <c r="BS33" s="205">
        <v>6</v>
      </c>
      <c r="BT33" s="205">
        <v>6</v>
      </c>
      <c r="BU33" s="205">
        <v>6</v>
      </c>
      <c r="BV33" s="205">
        <v>6</v>
      </c>
      <c r="BW33" s="210">
        <v>6</v>
      </c>
      <c r="BX33" s="213">
        <v>7</v>
      </c>
      <c r="BY33" s="205">
        <v>7</v>
      </c>
      <c r="BZ33" s="205">
        <v>7</v>
      </c>
      <c r="CA33" s="205">
        <v>7</v>
      </c>
      <c r="CB33" s="205">
        <v>7</v>
      </c>
      <c r="CC33" s="205">
        <v>7</v>
      </c>
      <c r="CD33" s="205">
        <v>7</v>
      </c>
      <c r="CE33" s="205">
        <v>7</v>
      </c>
      <c r="CF33" s="205">
        <v>7</v>
      </c>
      <c r="CG33" s="205">
        <v>7</v>
      </c>
      <c r="CH33" s="205">
        <v>7</v>
      </c>
      <c r="CI33" s="205">
        <v>7</v>
      </c>
      <c r="CJ33" s="205">
        <v>7</v>
      </c>
      <c r="CK33" s="204">
        <v>7</v>
      </c>
      <c r="CL33" s="212">
        <v>8</v>
      </c>
      <c r="CM33" s="205">
        <v>8</v>
      </c>
      <c r="CN33" s="205">
        <v>8</v>
      </c>
      <c r="CO33" s="205">
        <v>8</v>
      </c>
      <c r="CP33" s="205">
        <v>8</v>
      </c>
      <c r="CQ33" s="205">
        <v>8</v>
      </c>
      <c r="CR33" s="205">
        <v>8</v>
      </c>
      <c r="CS33" s="205">
        <v>8</v>
      </c>
      <c r="CT33" s="205">
        <v>8</v>
      </c>
      <c r="CU33" s="205">
        <v>8</v>
      </c>
      <c r="CV33" s="205">
        <v>8</v>
      </c>
      <c r="CW33" s="205">
        <v>8</v>
      </c>
      <c r="CX33" s="205">
        <v>8</v>
      </c>
      <c r="CY33" s="210">
        <v>8</v>
      </c>
      <c r="CZ33" s="212">
        <v>9</v>
      </c>
      <c r="DA33" s="205">
        <v>9</v>
      </c>
      <c r="DB33" s="205">
        <v>9</v>
      </c>
      <c r="DC33" s="205">
        <v>9</v>
      </c>
      <c r="DD33" s="205">
        <v>9</v>
      </c>
      <c r="DE33" s="205">
        <v>9</v>
      </c>
      <c r="DF33" s="205">
        <v>9</v>
      </c>
      <c r="DG33" s="205">
        <v>9</v>
      </c>
      <c r="DH33" s="205">
        <v>9</v>
      </c>
      <c r="DI33" s="205">
        <v>9</v>
      </c>
      <c r="DJ33" s="205">
        <v>9</v>
      </c>
      <c r="DK33" s="205">
        <v>9</v>
      </c>
      <c r="DL33" s="205">
        <v>9</v>
      </c>
      <c r="DM33" s="210">
        <v>9</v>
      </c>
      <c r="DN33" s="213">
        <v>10</v>
      </c>
      <c r="DO33" s="205">
        <v>10</v>
      </c>
      <c r="DP33" s="205">
        <v>10</v>
      </c>
      <c r="DQ33" s="205">
        <v>10</v>
      </c>
      <c r="DR33" s="205">
        <v>10</v>
      </c>
      <c r="DS33" s="205">
        <v>10</v>
      </c>
      <c r="DT33" s="205">
        <v>10</v>
      </c>
      <c r="DU33" s="205">
        <v>10</v>
      </c>
      <c r="DV33" s="205">
        <v>10</v>
      </c>
      <c r="DW33" s="205">
        <v>10</v>
      </c>
      <c r="DX33" s="205">
        <v>10</v>
      </c>
      <c r="DY33" s="205">
        <v>10</v>
      </c>
      <c r="DZ33" s="205">
        <v>10</v>
      </c>
      <c r="EA33" s="204">
        <v>10</v>
      </c>
      <c r="EB33" s="212">
        <v>11</v>
      </c>
      <c r="EC33" s="205">
        <v>11</v>
      </c>
      <c r="ED33" s="205">
        <v>11</v>
      </c>
      <c r="EE33" s="205">
        <v>11</v>
      </c>
      <c r="EF33" s="205">
        <v>11</v>
      </c>
      <c r="EG33" s="205">
        <v>11</v>
      </c>
      <c r="EH33" s="205">
        <v>11</v>
      </c>
      <c r="EI33" s="205">
        <v>11</v>
      </c>
      <c r="EJ33" s="205">
        <v>11</v>
      </c>
      <c r="EK33" s="205">
        <v>11</v>
      </c>
      <c r="EL33" s="205">
        <v>11</v>
      </c>
      <c r="EM33" s="205">
        <v>11</v>
      </c>
      <c r="EN33" s="205">
        <v>11</v>
      </c>
      <c r="EO33" s="210">
        <v>11</v>
      </c>
      <c r="EP33" s="213">
        <v>12</v>
      </c>
      <c r="EQ33" s="205">
        <v>12</v>
      </c>
      <c r="ER33" s="205">
        <v>12</v>
      </c>
      <c r="ES33" s="205">
        <v>12</v>
      </c>
      <c r="ET33" s="205">
        <v>12</v>
      </c>
      <c r="EU33" s="205">
        <v>12</v>
      </c>
      <c r="EV33" s="205">
        <v>12</v>
      </c>
      <c r="EW33" s="205">
        <v>12</v>
      </c>
      <c r="EX33" s="205">
        <v>12</v>
      </c>
      <c r="EY33" s="205">
        <v>12</v>
      </c>
      <c r="EZ33" s="205">
        <v>12</v>
      </c>
      <c r="FA33" s="205">
        <v>12</v>
      </c>
      <c r="FB33" s="205">
        <v>12</v>
      </c>
      <c r="FC33" s="205">
        <v>12</v>
      </c>
      <c r="FD33" s="205">
        <v>12</v>
      </c>
    </row>
    <row r="34" spans="1:160" s="3" customFormat="1">
      <c r="A34" s="2343" t="s">
        <v>2320</v>
      </c>
      <c r="B34" s="2340"/>
      <c r="C34" s="2340"/>
      <c r="D34" s="2340"/>
      <c r="E34" s="2340"/>
      <c r="F34" s="2340"/>
      <c r="G34" s="2340"/>
      <c r="H34" s="2340"/>
      <c r="I34" s="2340"/>
      <c r="J34" s="2340"/>
      <c r="K34" s="2340"/>
      <c r="L34" s="2340"/>
      <c r="M34" s="2340"/>
    </row>
    <row r="35" spans="1:160" s="3" customFormat="1" ht="24.9" customHeight="1">
      <c r="A35" s="2172" t="s">
        <v>2321</v>
      </c>
      <c r="B35" s="2173"/>
      <c r="C35" s="2173"/>
      <c r="D35" s="2173"/>
      <c r="E35" s="2173"/>
      <c r="F35" s="2173"/>
      <c r="G35" s="2173"/>
      <c r="H35" s="2173"/>
      <c r="I35" s="2173"/>
      <c r="J35" s="2173"/>
      <c r="K35" s="2173"/>
      <c r="L35" s="2173"/>
      <c r="M35" s="2173"/>
    </row>
    <row r="36" spans="1:160" s="3" customFormat="1">
      <c r="A36" s="2172" t="s">
        <v>2322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</row>
    <row r="37" spans="1:160" s="3" customFormat="1">
      <c r="A37" s="2172" t="s">
        <v>2323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</row>
    <row r="38" spans="1:160" s="3" customFormat="1" ht="10.199999999999999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160" s="3" customFormat="1" ht="15" customHeight="1">
      <c r="A39" s="2262" t="s">
        <v>2324</v>
      </c>
      <c r="B39" s="2262"/>
      <c r="C39" s="2262"/>
      <c r="D39" s="2262"/>
      <c r="E39" s="2262"/>
      <c r="F39" s="2262"/>
      <c r="G39" s="2262"/>
      <c r="H39" s="2262"/>
      <c r="I39" s="2262"/>
      <c r="J39" s="2262"/>
      <c r="K39" s="2262"/>
      <c r="L39" s="2262"/>
      <c r="M39" s="2262"/>
      <c r="N39" s="2262"/>
      <c r="O39" s="2262"/>
      <c r="P39" s="2262"/>
      <c r="Q39" s="2262"/>
    </row>
    <row r="40" spans="1:160" ht="15" customHeight="1">
      <c r="A40" s="2262" t="s">
        <v>2325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  <c r="Q40" s="2262"/>
    </row>
    <row r="41" spans="1:160" ht="15" customHeight="1">
      <c r="A41" s="2262" t="s">
        <v>2326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  <c r="P41" s="2262"/>
      <c r="Q41" s="2262"/>
    </row>
    <row r="42" spans="1:160" ht="15" customHeight="1">
      <c r="A42" s="2262" t="s">
        <v>2327</v>
      </c>
      <c r="B42" s="2262"/>
      <c r="C42" s="2262"/>
      <c r="D42" s="2262"/>
      <c r="E42" s="2262"/>
      <c r="F42" s="2262"/>
      <c r="G42" s="2262"/>
      <c r="H42" s="2262"/>
      <c r="I42" s="2262"/>
      <c r="J42" s="2262"/>
      <c r="K42" s="2262"/>
      <c r="L42" s="2262"/>
      <c r="M42" s="2262"/>
      <c r="N42" s="2262"/>
      <c r="O42" s="2262"/>
      <c r="P42" s="2262"/>
      <c r="Q42" s="2262"/>
    </row>
    <row r="43" spans="1:160" ht="15" customHeight="1">
      <c r="A43" s="2262" t="s">
        <v>2328</v>
      </c>
      <c r="B43" s="2262"/>
      <c r="C43" s="2262"/>
      <c r="D43" s="2262"/>
      <c r="E43" s="2262"/>
      <c r="F43" s="2262"/>
      <c r="G43" s="2262"/>
      <c r="H43" s="2262"/>
      <c r="I43" s="2262"/>
      <c r="J43" s="2262"/>
      <c r="K43" s="2262"/>
      <c r="L43" s="2262"/>
      <c r="M43" s="2262"/>
      <c r="N43" s="2262"/>
      <c r="O43" s="2262"/>
      <c r="P43" s="2262"/>
      <c r="Q43" s="2262"/>
    </row>
    <row r="44" spans="1:160">
      <c r="A44" s="3" t="s">
        <v>2329</v>
      </c>
    </row>
    <row r="45" spans="1:160">
      <c r="A45" s="3" t="s">
        <v>2330</v>
      </c>
    </row>
    <row r="46" spans="1:160">
      <c r="A46" s="3" t="s">
        <v>2331</v>
      </c>
    </row>
    <row r="47" spans="1:160">
      <c r="A47" s="3" t="s">
        <v>2332</v>
      </c>
    </row>
    <row r="48" spans="1:160">
      <c r="A48" s="3" t="s">
        <v>3297</v>
      </c>
    </row>
    <row r="49" spans="1:1">
      <c r="A49" s="3" t="s">
        <v>3497</v>
      </c>
    </row>
    <row r="51" spans="1:1">
      <c r="A51" s="1311" t="s">
        <v>4351</v>
      </c>
    </row>
  </sheetData>
  <mergeCells count="27">
    <mergeCell ref="EP9:FD10"/>
    <mergeCell ref="EB9:EO10"/>
    <mergeCell ref="A34:M34"/>
    <mergeCell ref="A35:M35"/>
    <mergeCell ref="A36:M36"/>
    <mergeCell ref="A37:M37"/>
    <mergeCell ref="N9:Y10"/>
    <mergeCell ref="DN9:EA10"/>
    <mergeCell ref="CZ9:DM10"/>
    <mergeCell ref="A43:Q43"/>
    <mergeCell ref="A42:Q42"/>
    <mergeCell ref="A41:Q41"/>
    <mergeCell ref="A40:Q40"/>
    <mergeCell ref="A39:Q39"/>
    <mergeCell ref="A1:M1"/>
    <mergeCell ref="A2:M2"/>
    <mergeCell ref="A4:M4"/>
    <mergeCell ref="A5:M5"/>
    <mergeCell ref="CL9:CY10"/>
    <mergeCell ref="BJ9:BW10"/>
    <mergeCell ref="B9:M10"/>
    <mergeCell ref="Z9:AK10"/>
    <mergeCell ref="AL9:AW10"/>
    <mergeCell ref="AX9:BI10"/>
    <mergeCell ref="BX9:CK10"/>
    <mergeCell ref="A9:A11"/>
    <mergeCell ref="A6:M6"/>
  </mergeCells>
  <hyperlinks>
    <hyperlink ref="H1" location="Index" display="Back to Index" xr:uid="{00000000-0004-0000-C100-000000000000}"/>
    <hyperlink ref="A1:M1" location="Index!A1" display="WNC HEALTHY IMPACT - SECONDARY DATA WORKBOOK" xr:uid="{00000000-0004-0000-C100-000001000000}"/>
  </hyperlinks>
  <pageMargins left="0.75" right="0.75" top="0.75" bottom="0.5" header="0.5" footer="0.5"/>
  <pageSetup scale="73" orientation="landscape" r:id="rId1"/>
  <headerFooter alignWithMargins="0">
    <oddHeader xml:space="preserve">&amp;R&amp;8&amp;A
2016 (May)
No new data available </oddHead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01"/>
  <dimension ref="A1:Y36"/>
  <sheetViews>
    <sheetView zoomScaleNormal="100" workbookViewId="0">
      <pane xSplit="1" topLeftCell="B1" activePane="topRight" state="frozen"/>
      <selection activeCell="A4" sqref="A4:U4"/>
      <selection pane="topRight" activeCell="A4" sqref="A4:Y4"/>
    </sheetView>
  </sheetViews>
  <sheetFormatPr defaultRowHeight="13.2"/>
  <cols>
    <col min="1" max="1" width="29" bestFit="1" customWidth="1"/>
    <col min="2" max="13" width="8.6640625" customWidth="1"/>
  </cols>
  <sheetData>
    <row r="1" spans="1:2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</row>
    <row r="2" spans="1:2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</row>
    <row r="3" spans="1: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25" ht="12.75" customHeight="1">
      <c r="A4" s="2168" t="s">
        <v>2404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</row>
    <row r="5" spans="1:25" ht="12.75" customHeight="1">
      <c r="A5" s="2168" t="s">
        <v>4213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</row>
    <row r="6" spans="1:25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</row>
    <row r="8" spans="1:25" s="457" customFormat="1" ht="6.75" customHeight="1">
      <c r="A8" s="2190" t="s">
        <v>173</v>
      </c>
      <c r="B8" s="2513" t="s">
        <v>4214</v>
      </c>
      <c r="C8" s="2514"/>
      <c r="D8" s="2513" t="s">
        <v>4215</v>
      </c>
      <c r="E8" s="2517"/>
      <c r="F8" s="2513" t="s">
        <v>4216</v>
      </c>
      <c r="G8" s="2517"/>
      <c r="H8" s="2513" t="s">
        <v>4217</v>
      </c>
      <c r="I8" s="2517"/>
      <c r="J8" s="2513" t="s">
        <v>4218</v>
      </c>
      <c r="K8" s="2517"/>
      <c r="L8" s="2513" t="s">
        <v>4219</v>
      </c>
      <c r="M8" s="2517"/>
      <c r="N8" s="2513" t="s">
        <v>3789</v>
      </c>
      <c r="O8" s="2517"/>
      <c r="P8" s="2513" t="s">
        <v>4220</v>
      </c>
      <c r="Q8" s="2517"/>
      <c r="R8" s="2513" t="s">
        <v>4221</v>
      </c>
      <c r="S8" s="2517"/>
      <c r="T8" s="2513" t="s">
        <v>4222</v>
      </c>
      <c r="U8" s="2517"/>
      <c r="V8" s="2513" t="s">
        <v>4223</v>
      </c>
      <c r="W8" s="2517"/>
      <c r="X8" s="2513" t="s">
        <v>4224</v>
      </c>
      <c r="Y8" s="2517"/>
    </row>
    <row r="9" spans="1:25" s="457" customFormat="1" ht="9" customHeight="1">
      <c r="A9" s="2191"/>
      <c r="B9" s="2515"/>
      <c r="C9" s="2516"/>
      <c r="D9" s="2518"/>
      <c r="E9" s="2519"/>
      <c r="F9" s="2518"/>
      <c r="G9" s="2519"/>
      <c r="H9" s="2518"/>
      <c r="I9" s="2519"/>
      <c r="J9" s="2518"/>
      <c r="K9" s="2519"/>
      <c r="L9" s="2518"/>
      <c r="M9" s="2519"/>
      <c r="N9" s="2518"/>
      <c r="O9" s="2519"/>
      <c r="P9" s="2518"/>
      <c r="Q9" s="2519"/>
      <c r="R9" s="2518"/>
      <c r="S9" s="2519"/>
      <c r="T9" s="2518"/>
      <c r="U9" s="2519"/>
      <c r="V9" s="2518"/>
      <c r="W9" s="2519"/>
      <c r="X9" s="2518"/>
      <c r="Y9" s="2519"/>
    </row>
    <row r="10" spans="1:25" ht="13.8" thickBot="1">
      <c r="A10" s="2233"/>
      <c r="B10" s="13" t="s">
        <v>2405</v>
      </c>
      <c r="C10" s="13" t="s">
        <v>2406</v>
      </c>
      <c r="D10" s="13" t="s">
        <v>2405</v>
      </c>
      <c r="E10" s="13" t="s">
        <v>2406</v>
      </c>
      <c r="F10" s="13" t="s">
        <v>2405</v>
      </c>
      <c r="G10" s="13" t="s">
        <v>2406</v>
      </c>
      <c r="H10" s="13" t="s">
        <v>2405</v>
      </c>
      <c r="I10" s="13" t="s">
        <v>2406</v>
      </c>
      <c r="J10" s="13" t="s">
        <v>2405</v>
      </c>
      <c r="K10" s="13" t="s">
        <v>2406</v>
      </c>
      <c r="L10" s="13" t="s">
        <v>2405</v>
      </c>
      <c r="M10" s="13" t="s">
        <v>2406</v>
      </c>
      <c r="N10" s="13" t="s">
        <v>2405</v>
      </c>
      <c r="O10" s="13" t="s">
        <v>2406</v>
      </c>
      <c r="P10" s="13" t="s">
        <v>2405</v>
      </c>
      <c r="Q10" s="13" t="s">
        <v>2406</v>
      </c>
      <c r="R10" s="13" t="s">
        <v>2405</v>
      </c>
      <c r="S10" s="13" t="s">
        <v>2406</v>
      </c>
      <c r="T10" s="13" t="s">
        <v>2405</v>
      </c>
      <c r="U10" s="13" t="s">
        <v>2406</v>
      </c>
      <c r="V10" s="13" t="s">
        <v>2405</v>
      </c>
      <c r="W10" s="13" t="s">
        <v>2406</v>
      </c>
      <c r="X10" s="13" t="s">
        <v>2405</v>
      </c>
      <c r="Y10" s="13" t="s">
        <v>2406</v>
      </c>
    </row>
    <row r="11" spans="1:25">
      <c r="A11" s="115"/>
      <c r="B11" s="83"/>
      <c r="C11" s="80"/>
      <c r="D11" s="83"/>
      <c r="E11" s="80"/>
      <c r="F11" s="79"/>
      <c r="G11" s="81"/>
      <c r="H11" s="79"/>
      <c r="I11" s="81"/>
      <c r="J11" s="79"/>
      <c r="K11" s="81"/>
      <c r="L11" s="79"/>
      <c r="M11" s="81"/>
      <c r="N11" s="79"/>
      <c r="O11" s="81"/>
      <c r="P11" s="79"/>
      <c r="Q11" s="81"/>
      <c r="R11" s="79"/>
      <c r="S11" s="81"/>
      <c r="T11" s="79"/>
      <c r="U11" s="81"/>
      <c r="V11" s="79"/>
      <c r="W11" s="81"/>
      <c r="X11" s="79"/>
      <c r="Y11" s="81"/>
    </row>
    <row r="12" spans="1:25" s="31" customFormat="1">
      <c r="A12" s="948" t="s">
        <v>193</v>
      </c>
      <c r="B12" s="78">
        <v>3365</v>
      </c>
      <c r="C12" s="78">
        <v>46420</v>
      </c>
      <c r="D12" s="78">
        <v>3367</v>
      </c>
      <c r="E12" s="98">
        <v>47064</v>
      </c>
      <c r="F12" s="78">
        <v>3384</v>
      </c>
      <c r="G12" s="78">
        <v>47687</v>
      </c>
      <c r="H12" s="78">
        <v>3389</v>
      </c>
      <c r="I12" s="78">
        <v>48308</v>
      </c>
      <c r="J12" s="78">
        <v>3405</v>
      </c>
      <c r="K12" s="98">
        <v>49069</v>
      </c>
      <c r="L12" s="78">
        <v>3416</v>
      </c>
      <c r="M12" s="78">
        <v>49287</v>
      </c>
      <c r="N12" s="78">
        <v>3392</v>
      </c>
      <c r="O12" s="78">
        <v>50412</v>
      </c>
      <c r="P12" s="78">
        <v>3358</v>
      </c>
      <c r="Q12" s="78">
        <v>51191</v>
      </c>
      <c r="R12" s="78">
        <v>3347</v>
      </c>
      <c r="S12" s="78">
        <v>51485</v>
      </c>
      <c r="T12" s="1319">
        <v>3354</v>
      </c>
      <c r="U12" s="1319">
        <v>51990</v>
      </c>
      <c r="V12" s="1319">
        <v>1273</v>
      </c>
      <c r="W12" s="1319">
        <v>52317</v>
      </c>
      <c r="X12" s="1319">
        <v>3379</v>
      </c>
      <c r="Y12" s="1319">
        <v>52685</v>
      </c>
    </row>
    <row r="13" spans="1:25" s="31" customFormat="1">
      <c r="A13" s="948" t="s">
        <v>194</v>
      </c>
      <c r="B13" s="78">
        <v>607</v>
      </c>
      <c r="C13" s="78">
        <v>7278</v>
      </c>
      <c r="D13" s="78">
        <v>611</v>
      </c>
      <c r="E13" s="78">
        <v>7352</v>
      </c>
      <c r="F13" s="78">
        <v>616</v>
      </c>
      <c r="G13" s="78">
        <v>7442</v>
      </c>
      <c r="H13" s="78">
        <v>610</v>
      </c>
      <c r="I13" s="78">
        <v>7546</v>
      </c>
      <c r="J13" s="78">
        <v>612</v>
      </c>
      <c r="K13" s="78">
        <v>7647</v>
      </c>
      <c r="L13" s="78">
        <v>610</v>
      </c>
      <c r="M13" s="78">
        <v>7685</v>
      </c>
      <c r="N13" s="78">
        <v>608</v>
      </c>
      <c r="O13" s="78">
        <v>7784</v>
      </c>
      <c r="P13" s="78">
        <v>607</v>
      </c>
      <c r="Q13" s="78">
        <v>7847</v>
      </c>
      <c r="R13" s="78">
        <v>613</v>
      </c>
      <c r="S13" s="78">
        <v>7895</v>
      </c>
      <c r="T13" s="1319">
        <v>612</v>
      </c>
      <c r="U13" s="1319">
        <v>7924</v>
      </c>
      <c r="V13" s="1319">
        <v>610</v>
      </c>
      <c r="W13" s="1319">
        <v>7930</v>
      </c>
      <c r="X13" s="1319">
        <v>614</v>
      </c>
      <c r="Y13" s="1319">
        <v>7996</v>
      </c>
    </row>
    <row r="14" spans="1:25" s="31" customFormat="1">
      <c r="A14" s="948" t="s">
        <v>195</v>
      </c>
      <c r="B14" s="78">
        <v>239</v>
      </c>
      <c r="C14" s="78">
        <v>2473</v>
      </c>
      <c r="D14" s="78">
        <v>241</v>
      </c>
      <c r="E14" s="78">
        <v>2510</v>
      </c>
      <c r="F14" s="78">
        <v>243</v>
      </c>
      <c r="G14" s="78">
        <v>2536</v>
      </c>
      <c r="H14" s="78">
        <v>244</v>
      </c>
      <c r="I14" s="78">
        <v>2564</v>
      </c>
      <c r="J14" s="78">
        <v>247</v>
      </c>
      <c r="K14" s="78">
        <v>2570</v>
      </c>
      <c r="L14" s="78">
        <v>247</v>
      </c>
      <c r="M14" s="78">
        <v>2585</v>
      </c>
      <c r="N14" s="78">
        <v>245</v>
      </c>
      <c r="O14" s="78">
        <v>2607</v>
      </c>
      <c r="P14" s="78">
        <v>245</v>
      </c>
      <c r="Q14" s="78">
        <v>2647</v>
      </c>
      <c r="R14" s="78">
        <v>240</v>
      </c>
      <c r="S14" s="78">
        <v>2660</v>
      </c>
      <c r="T14" s="1319">
        <v>245</v>
      </c>
      <c r="U14" s="1319">
        <v>2683</v>
      </c>
      <c r="V14" s="1319">
        <v>242</v>
      </c>
      <c r="W14" s="1319">
        <v>2697</v>
      </c>
      <c r="X14" s="1319">
        <v>245</v>
      </c>
      <c r="Y14" s="1319">
        <v>2728</v>
      </c>
    </row>
    <row r="15" spans="1:25" s="31" customFormat="1">
      <c r="A15" s="948" t="s">
        <v>196</v>
      </c>
      <c r="B15" s="78">
        <v>225</v>
      </c>
      <c r="C15" s="78">
        <v>2501</v>
      </c>
      <c r="D15" s="78">
        <v>223</v>
      </c>
      <c r="E15" s="78">
        <v>2529</v>
      </c>
      <c r="F15" s="78">
        <v>220</v>
      </c>
      <c r="G15" s="78">
        <v>2538</v>
      </c>
      <c r="H15" s="78">
        <v>220</v>
      </c>
      <c r="I15" s="78">
        <v>2575</v>
      </c>
      <c r="J15" s="78">
        <v>220</v>
      </c>
      <c r="K15" s="78">
        <v>2591</v>
      </c>
      <c r="L15" s="78">
        <v>222</v>
      </c>
      <c r="M15" s="78">
        <v>2604</v>
      </c>
      <c r="N15" s="78">
        <v>219</v>
      </c>
      <c r="O15" s="78">
        <v>2630</v>
      </c>
      <c r="P15" s="78">
        <v>218</v>
      </c>
      <c r="Q15" s="78">
        <v>2653</v>
      </c>
      <c r="R15" s="78">
        <v>216</v>
      </c>
      <c r="S15" s="78">
        <v>2676</v>
      </c>
      <c r="T15" s="1319">
        <v>221</v>
      </c>
      <c r="U15" s="1319">
        <v>2686</v>
      </c>
      <c r="V15" s="1319">
        <v>219</v>
      </c>
      <c r="W15" s="1319">
        <v>2690</v>
      </c>
      <c r="X15" s="1319">
        <v>217</v>
      </c>
      <c r="Y15" s="1319">
        <v>2689</v>
      </c>
    </row>
    <row r="16" spans="1:25" s="31" customFormat="1">
      <c r="A16" s="948" t="s">
        <v>197</v>
      </c>
      <c r="B16" s="78">
        <v>1075</v>
      </c>
      <c r="C16" s="78">
        <v>13906</v>
      </c>
      <c r="D16" s="78">
        <v>1088</v>
      </c>
      <c r="E16" s="78">
        <v>14051</v>
      </c>
      <c r="F16" s="78">
        <v>1084</v>
      </c>
      <c r="G16" s="78">
        <v>14204</v>
      </c>
      <c r="H16" s="78">
        <v>1067</v>
      </c>
      <c r="I16" s="78">
        <v>14286</v>
      </c>
      <c r="J16" s="78">
        <v>1071</v>
      </c>
      <c r="K16" s="78">
        <v>14444</v>
      </c>
      <c r="L16" s="78">
        <v>1071</v>
      </c>
      <c r="M16" s="78">
        <v>14558</v>
      </c>
      <c r="N16" s="78">
        <v>1059</v>
      </c>
      <c r="O16" s="78">
        <v>14750</v>
      </c>
      <c r="P16" s="78">
        <v>1047</v>
      </c>
      <c r="Q16" s="78">
        <v>14917</v>
      </c>
      <c r="R16" s="78">
        <v>1035</v>
      </c>
      <c r="S16" s="78">
        <v>15013</v>
      </c>
      <c r="T16" s="1319">
        <v>1044</v>
      </c>
      <c r="U16" s="1319">
        <v>15124</v>
      </c>
      <c r="V16" s="1319">
        <v>1057</v>
      </c>
      <c r="W16" s="1319">
        <v>15216</v>
      </c>
      <c r="X16" s="1319">
        <v>1065</v>
      </c>
      <c r="Y16" s="1319">
        <v>15316</v>
      </c>
    </row>
    <row r="17" spans="1:25" s="31" customFormat="1">
      <c r="A17" s="948" t="s">
        <v>198</v>
      </c>
      <c r="B17" s="78">
        <v>1273</v>
      </c>
      <c r="C17" s="78">
        <v>18322</v>
      </c>
      <c r="D17" s="78">
        <v>1270</v>
      </c>
      <c r="E17" s="78">
        <v>18577</v>
      </c>
      <c r="F17" s="78">
        <v>1271</v>
      </c>
      <c r="G17" s="78">
        <v>18823</v>
      </c>
      <c r="H17" s="78">
        <v>1276</v>
      </c>
      <c r="I17" s="78">
        <v>19044</v>
      </c>
      <c r="J17" s="78">
        <v>1281</v>
      </c>
      <c r="K17" s="78">
        <v>19343</v>
      </c>
      <c r="L17" s="78">
        <v>1290</v>
      </c>
      <c r="M17" s="78">
        <v>19591</v>
      </c>
      <c r="N17" s="78">
        <v>1298</v>
      </c>
      <c r="O17" s="78">
        <v>19893</v>
      </c>
      <c r="P17" s="78">
        <v>1275</v>
      </c>
      <c r="Q17" s="78">
        <v>20137</v>
      </c>
      <c r="R17" s="78">
        <v>1272</v>
      </c>
      <c r="S17" s="78">
        <v>20364</v>
      </c>
      <c r="T17" s="1319">
        <v>1277</v>
      </c>
      <c r="U17" s="1319">
        <v>20613</v>
      </c>
      <c r="V17" s="1319">
        <v>1281</v>
      </c>
      <c r="W17" s="1319">
        <v>20818</v>
      </c>
      <c r="X17" s="1319">
        <v>1302</v>
      </c>
      <c r="Y17" s="1319">
        <v>21001</v>
      </c>
    </row>
    <row r="18" spans="1:25" s="31" customFormat="1">
      <c r="A18" s="948" t="s">
        <v>199</v>
      </c>
      <c r="B18" s="78">
        <v>541</v>
      </c>
      <c r="C18" s="78">
        <v>8214</v>
      </c>
      <c r="D18" s="78">
        <v>547</v>
      </c>
      <c r="E18" s="78">
        <v>8291</v>
      </c>
      <c r="F18" s="78">
        <v>553</v>
      </c>
      <c r="G18" s="78">
        <v>8389</v>
      </c>
      <c r="H18" s="78">
        <v>557</v>
      </c>
      <c r="I18" s="78">
        <v>8467</v>
      </c>
      <c r="J18" s="78">
        <v>568</v>
      </c>
      <c r="K18" s="78">
        <v>8538</v>
      </c>
      <c r="L18" s="78">
        <v>577</v>
      </c>
      <c r="M18" s="78">
        <v>8616</v>
      </c>
      <c r="N18" s="78">
        <v>575</v>
      </c>
      <c r="O18" s="78">
        <v>8711</v>
      </c>
      <c r="P18" s="78">
        <v>572</v>
      </c>
      <c r="Q18" s="78">
        <v>8794</v>
      </c>
      <c r="R18" s="78">
        <v>573</v>
      </c>
      <c r="S18" s="78">
        <v>8866</v>
      </c>
      <c r="T18" s="1319">
        <v>577</v>
      </c>
      <c r="U18" s="1319">
        <v>8970</v>
      </c>
      <c r="V18" s="1319">
        <v>573</v>
      </c>
      <c r="W18" s="1319">
        <v>9008</v>
      </c>
      <c r="X18" s="1319">
        <v>574</v>
      </c>
      <c r="Y18" s="1319">
        <v>9091</v>
      </c>
    </row>
    <row r="19" spans="1:25" s="31" customFormat="1">
      <c r="A19" s="948" t="s">
        <v>200</v>
      </c>
      <c r="B19" s="78">
        <v>549</v>
      </c>
      <c r="C19" s="78">
        <v>7355</v>
      </c>
      <c r="D19" s="78">
        <v>555</v>
      </c>
      <c r="E19" s="78">
        <v>7456</v>
      </c>
      <c r="F19" s="78">
        <v>558</v>
      </c>
      <c r="G19" s="78">
        <v>7566</v>
      </c>
      <c r="H19" s="78">
        <v>559</v>
      </c>
      <c r="I19" s="78">
        <v>7641</v>
      </c>
      <c r="J19" s="78">
        <v>562</v>
      </c>
      <c r="K19" s="78">
        <v>7736</v>
      </c>
      <c r="L19" s="78">
        <v>569</v>
      </c>
      <c r="M19" s="78">
        <v>7821</v>
      </c>
      <c r="N19" s="78">
        <v>574</v>
      </c>
      <c r="O19" s="78">
        <v>7918</v>
      </c>
      <c r="P19" s="78">
        <v>573</v>
      </c>
      <c r="Q19" s="78">
        <v>7998</v>
      </c>
      <c r="R19" s="78">
        <v>563</v>
      </c>
      <c r="S19" s="78">
        <v>8113</v>
      </c>
      <c r="T19" s="1319">
        <v>567</v>
      </c>
      <c r="U19" s="1319">
        <v>8187</v>
      </c>
      <c r="V19" s="1319">
        <v>572</v>
      </c>
      <c r="W19" s="1319">
        <v>8242</v>
      </c>
      <c r="X19" s="1319">
        <v>576</v>
      </c>
      <c r="Y19" s="1319">
        <v>8306</v>
      </c>
    </row>
    <row r="20" spans="1:25" s="31" customFormat="1">
      <c r="A20" s="948" t="s">
        <v>201</v>
      </c>
      <c r="B20" s="78">
        <v>527</v>
      </c>
      <c r="C20" s="78">
        <v>4837</v>
      </c>
      <c r="D20" s="78">
        <v>525</v>
      </c>
      <c r="E20" s="78">
        <v>4895</v>
      </c>
      <c r="F20" s="78">
        <v>529</v>
      </c>
      <c r="G20" s="78">
        <v>4950</v>
      </c>
      <c r="H20" s="78">
        <v>523</v>
      </c>
      <c r="I20" s="78">
        <v>4988</v>
      </c>
      <c r="J20" s="78">
        <v>527</v>
      </c>
      <c r="K20" s="78">
        <v>5047</v>
      </c>
      <c r="L20" s="78">
        <v>528</v>
      </c>
      <c r="M20" s="78">
        <v>5086</v>
      </c>
      <c r="N20" s="78">
        <v>516</v>
      </c>
      <c r="O20" s="78">
        <v>5134</v>
      </c>
      <c r="P20" s="78">
        <v>500</v>
      </c>
      <c r="Q20" s="78">
        <v>5165</v>
      </c>
      <c r="R20" s="78">
        <v>494</v>
      </c>
      <c r="S20" s="78">
        <v>5173</v>
      </c>
      <c r="T20" s="1319">
        <v>497</v>
      </c>
      <c r="U20" s="1319">
        <v>5252</v>
      </c>
      <c r="V20" s="1319">
        <v>502</v>
      </c>
      <c r="W20" s="1319">
        <v>5304</v>
      </c>
      <c r="X20" s="1319">
        <v>645</v>
      </c>
      <c r="Y20" s="1319">
        <v>7030</v>
      </c>
    </row>
    <row r="21" spans="1:25" s="31" customFormat="1">
      <c r="A21" s="948" t="s">
        <v>202</v>
      </c>
      <c r="B21" s="78">
        <v>798</v>
      </c>
      <c r="C21" s="78">
        <v>11440</v>
      </c>
      <c r="D21" s="78">
        <v>800</v>
      </c>
      <c r="E21" s="78">
        <v>11545</v>
      </c>
      <c r="F21" s="78">
        <v>794</v>
      </c>
      <c r="G21" s="78">
        <v>11595</v>
      </c>
      <c r="H21" s="78">
        <v>791</v>
      </c>
      <c r="I21" s="78">
        <v>11746</v>
      </c>
      <c r="J21" s="78">
        <v>785</v>
      </c>
      <c r="K21" s="78">
        <v>11825</v>
      </c>
      <c r="L21" s="78">
        <v>780</v>
      </c>
      <c r="M21" s="78">
        <v>11912</v>
      </c>
      <c r="N21" s="78">
        <v>778</v>
      </c>
      <c r="O21" s="78">
        <v>12037</v>
      </c>
      <c r="P21" s="78">
        <v>774</v>
      </c>
      <c r="Q21" s="78">
        <v>12158</v>
      </c>
      <c r="R21" s="78">
        <v>769</v>
      </c>
      <c r="S21" s="78">
        <v>12269</v>
      </c>
      <c r="T21" s="1319">
        <v>783</v>
      </c>
      <c r="U21" s="1319">
        <v>12334</v>
      </c>
      <c r="V21" s="1319">
        <v>779</v>
      </c>
      <c r="W21" s="1319">
        <v>12429</v>
      </c>
      <c r="X21" s="1319">
        <v>779</v>
      </c>
      <c r="Y21" s="1319">
        <v>12506</v>
      </c>
    </row>
    <row r="22" spans="1:25" s="31" customFormat="1">
      <c r="A22" s="948" t="s">
        <v>203</v>
      </c>
      <c r="B22" s="78">
        <v>329</v>
      </c>
      <c r="C22" s="78">
        <v>3509</v>
      </c>
      <c r="D22" s="78">
        <v>331</v>
      </c>
      <c r="E22" s="78">
        <v>3533</v>
      </c>
      <c r="F22" s="78">
        <v>331</v>
      </c>
      <c r="G22" s="78">
        <v>3561</v>
      </c>
      <c r="H22" s="78">
        <v>333</v>
      </c>
      <c r="I22" s="78">
        <v>3603</v>
      </c>
      <c r="J22" s="78">
        <v>334</v>
      </c>
      <c r="K22" s="78">
        <v>3627</v>
      </c>
      <c r="L22" s="78">
        <v>333</v>
      </c>
      <c r="M22" s="78">
        <v>3647</v>
      </c>
      <c r="N22" s="78">
        <v>325</v>
      </c>
      <c r="O22" s="78">
        <v>3677</v>
      </c>
      <c r="P22" s="78">
        <v>321</v>
      </c>
      <c r="Q22" s="78">
        <v>3714</v>
      </c>
      <c r="R22" s="78">
        <v>321</v>
      </c>
      <c r="S22" s="78">
        <v>3725</v>
      </c>
      <c r="T22" s="1319">
        <v>326</v>
      </c>
      <c r="U22" s="1319">
        <v>3753</v>
      </c>
      <c r="V22" s="1319">
        <v>329</v>
      </c>
      <c r="W22" s="1319">
        <v>3769</v>
      </c>
      <c r="X22" s="1319">
        <v>329</v>
      </c>
      <c r="Y22" s="1319">
        <v>3793</v>
      </c>
    </row>
    <row r="23" spans="1:25" s="31" customFormat="1">
      <c r="A23" s="948" t="s">
        <v>204</v>
      </c>
      <c r="B23" s="78">
        <v>254</v>
      </c>
      <c r="C23" s="78">
        <v>3376</v>
      </c>
      <c r="D23" s="78">
        <v>257</v>
      </c>
      <c r="E23" s="78">
        <v>3413</v>
      </c>
      <c r="F23" s="78">
        <v>260</v>
      </c>
      <c r="G23" s="78">
        <v>3460</v>
      </c>
      <c r="H23" s="78">
        <v>259</v>
      </c>
      <c r="I23" s="78">
        <v>3523</v>
      </c>
      <c r="J23" s="78">
        <v>261</v>
      </c>
      <c r="K23" s="78">
        <v>3601</v>
      </c>
      <c r="L23" s="78">
        <v>261</v>
      </c>
      <c r="M23" s="78">
        <v>3633</v>
      </c>
      <c r="N23" s="78">
        <v>263</v>
      </c>
      <c r="O23" s="78">
        <v>3693</v>
      </c>
      <c r="P23" s="78">
        <v>262</v>
      </c>
      <c r="Q23" s="78">
        <v>3754</v>
      </c>
      <c r="R23" s="78">
        <v>260</v>
      </c>
      <c r="S23" s="78">
        <v>3804</v>
      </c>
      <c r="T23" s="1319">
        <v>262</v>
      </c>
      <c r="U23" s="1319">
        <v>3834</v>
      </c>
      <c r="V23" s="1319">
        <v>265</v>
      </c>
      <c r="W23" s="1319">
        <v>3881</v>
      </c>
      <c r="X23" s="1319">
        <v>265</v>
      </c>
      <c r="Y23" s="1319">
        <v>3922</v>
      </c>
    </row>
    <row r="24" spans="1:25" s="31" customFormat="1">
      <c r="A24" s="948" t="s">
        <v>205</v>
      </c>
      <c r="B24" s="78">
        <v>1202</v>
      </c>
      <c r="C24" s="78">
        <v>16240</v>
      </c>
      <c r="D24" s="78">
        <v>1207</v>
      </c>
      <c r="E24" s="78">
        <v>16500</v>
      </c>
      <c r="F24" s="78">
        <v>1207</v>
      </c>
      <c r="G24" s="78">
        <v>16720</v>
      </c>
      <c r="H24" s="78">
        <v>1222</v>
      </c>
      <c r="I24" s="78">
        <v>16971</v>
      </c>
      <c r="J24" s="78">
        <v>1208</v>
      </c>
      <c r="K24" s="78">
        <v>17263</v>
      </c>
      <c r="L24" s="78">
        <v>1202</v>
      </c>
      <c r="M24" s="78">
        <v>17372</v>
      </c>
      <c r="N24" s="78">
        <v>1200</v>
      </c>
      <c r="O24" s="78">
        <v>17676</v>
      </c>
      <c r="P24" s="78">
        <v>1192</v>
      </c>
      <c r="Q24" s="78">
        <v>17907</v>
      </c>
      <c r="R24" s="78">
        <v>1185</v>
      </c>
      <c r="S24" s="78">
        <v>18162</v>
      </c>
      <c r="T24" s="1319">
        <v>1173</v>
      </c>
      <c r="U24" s="1319">
        <v>18404</v>
      </c>
      <c r="V24" s="1319">
        <v>1186</v>
      </c>
      <c r="W24" s="1319">
        <v>18568</v>
      </c>
      <c r="X24" s="1319">
        <v>1197</v>
      </c>
      <c r="Y24" s="1319">
        <v>18779</v>
      </c>
    </row>
    <row r="25" spans="1:25" s="31" customFormat="1">
      <c r="A25" s="948" t="s">
        <v>206</v>
      </c>
      <c r="B25" s="78">
        <v>304</v>
      </c>
      <c r="C25" s="78">
        <v>4989</v>
      </c>
      <c r="D25" s="78">
        <v>301</v>
      </c>
      <c r="E25" s="78">
        <v>4992</v>
      </c>
      <c r="F25" s="78">
        <v>297</v>
      </c>
      <c r="G25" s="78">
        <v>5027</v>
      </c>
      <c r="H25" s="78">
        <v>296</v>
      </c>
      <c r="I25" s="78">
        <v>5055</v>
      </c>
      <c r="J25" s="78">
        <v>295</v>
      </c>
      <c r="K25" s="78">
        <v>5094</v>
      </c>
      <c r="L25" s="78">
        <v>296</v>
      </c>
      <c r="M25" s="78">
        <v>5144</v>
      </c>
      <c r="N25" s="78">
        <v>294</v>
      </c>
      <c r="O25" s="78">
        <v>5200</v>
      </c>
      <c r="P25" s="78">
        <v>296</v>
      </c>
      <c r="Q25" s="78">
        <v>5227</v>
      </c>
      <c r="R25" s="78">
        <v>298</v>
      </c>
      <c r="S25" s="78">
        <v>5226</v>
      </c>
      <c r="T25" s="1319">
        <v>300</v>
      </c>
      <c r="U25" s="1319">
        <v>5282</v>
      </c>
      <c r="V25" s="1319">
        <v>304</v>
      </c>
      <c r="W25" s="1319">
        <v>5315</v>
      </c>
      <c r="X25" s="1319">
        <v>308</v>
      </c>
      <c r="Y25" s="1319">
        <v>5368</v>
      </c>
    </row>
    <row r="26" spans="1:25" s="31" customFormat="1">
      <c r="A26" s="948" t="s">
        <v>207</v>
      </c>
      <c r="B26" s="78">
        <v>404</v>
      </c>
      <c r="C26" s="78">
        <v>6116</v>
      </c>
      <c r="D26" s="78">
        <v>410</v>
      </c>
      <c r="E26" s="78">
        <v>6185</v>
      </c>
      <c r="F26" s="78">
        <v>408</v>
      </c>
      <c r="G26" s="78">
        <v>6239</v>
      </c>
      <c r="H26" s="78">
        <v>399</v>
      </c>
      <c r="I26" s="78">
        <v>6303</v>
      </c>
      <c r="J26" s="78">
        <v>405</v>
      </c>
      <c r="K26" s="78">
        <v>6382</v>
      </c>
      <c r="L26" s="78">
        <v>397</v>
      </c>
      <c r="M26" s="78">
        <v>6383</v>
      </c>
      <c r="N26" s="78">
        <v>397</v>
      </c>
      <c r="O26" s="78">
        <v>6491</v>
      </c>
      <c r="P26" s="78">
        <v>397</v>
      </c>
      <c r="Q26" s="78">
        <v>6544</v>
      </c>
      <c r="R26" s="78">
        <v>397</v>
      </c>
      <c r="S26" s="78">
        <v>6587</v>
      </c>
      <c r="T26" s="1319">
        <v>406</v>
      </c>
      <c r="U26" s="1319">
        <v>6624</v>
      </c>
      <c r="V26" s="1319">
        <v>416</v>
      </c>
      <c r="W26" s="1319">
        <v>6679</v>
      </c>
      <c r="X26" s="1319">
        <v>414</v>
      </c>
      <c r="Y26" s="1319">
        <v>6736</v>
      </c>
    </row>
    <row r="27" spans="1:25">
      <c r="A27" s="948" t="s">
        <v>208</v>
      </c>
      <c r="B27" s="78">
        <v>403</v>
      </c>
      <c r="C27" s="78">
        <v>4152</v>
      </c>
      <c r="D27" s="78">
        <v>403</v>
      </c>
      <c r="E27" s="78">
        <v>4189</v>
      </c>
      <c r="F27" s="78">
        <v>404</v>
      </c>
      <c r="G27" s="78">
        <v>4227</v>
      </c>
      <c r="H27" s="78">
        <v>403</v>
      </c>
      <c r="I27" s="78">
        <v>4283</v>
      </c>
      <c r="J27" s="78">
        <v>404</v>
      </c>
      <c r="K27" s="78">
        <v>4333</v>
      </c>
      <c r="L27" s="78">
        <v>405</v>
      </c>
      <c r="M27" s="78">
        <v>4364</v>
      </c>
      <c r="N27" s="78">
        <v>403</v>
      </c>
      <c r="O27" s="78">
        <v>4417</v>
      </c>
      <c r="P27" s="78">
        <v>400</v>
      </c>
      <c r="Q27" s="78">
        <v>4476</v>
      </c>
      <c r="R27" s="78">
        <v>409</v>
      </c>
      <c r="S27" s="78">
        <v>4510</v>
      </c>
      <c r="T27" s="1319">
        <v>409</v>
      </c>
      <c r="U27" s="1319">
        <v>4534</v>
      </c>
      <c r="V27" s="1319">
        <v>410</v>
      </c>
      <c r="W27" s="1319">
        <v>4571</v>
      </c>
      <c r="X27" s="1319">
        <v>408</v>
      </c>
      <c r="Y27" s="1319">
        <v>4647</v>
      </c>
    </row>
    <row r="28" spans="1:25" s="34" customFormat="1">
      <c r="A28" s="243" t="s">
        <v>209</v>
      </c>
      <c r="B28" s="44">
        <f t="array" ref="B28">SUM(B12:B27)</f>
        <v>12095</v>
      </c>
      <c r="C28" s="44">
        <f t="array" ref="C28">SUM(C12:C27)</f>
        <v>161128</v>
      </c>
      <c r="D28" s="44">
        <f t="array" ref="D28">SUM(D12:D27)</f>
        <v>12136</v>
      </c>
      <c r="E28" s="44">
        <f t="array" ref="E28">SUM(E12:E27)</f>
        <v>163082</v>
      </c>
      <c r="F28" s="44">
        <f t="array" ref="F28">SUM(F12:F27)</f>
        <v>12159</v>
      </c>
      <c r="G28" s="44">
        <f t="array" ref="G28">SUM(G12:G27)</f>
        <v>164964</v>
      </c>
      <c r="H28" s="44">
        <f>SUM(H12:H27)</f>
        <v>12148</v>
      </c>
      <c r="I28" s="44">
        <f t="array" ref="I28">SUM(I12:I27)</f>
        <v>166903</v>
      </c>
      <c r="J28" s="44">
        <f t="array" ref="J28">SUM(J12:J27)</f>
        <v>12185</v>
      </c>
      <c r="K28" s="44">
        <f t="array" ref="K28">SUM(K12:K27)</f>
        <v>169110</v>
      </c>
      <c r="L28" s="44">
        <f t="array" ref="L28">SUM(L12:L27)</f>
        <v>12204</v>
      </c>
      <c r="M28" s="44">
        <f t="array" ref="M28">SUM(M12:M27)</f>
        <v>170288</v>
      </c>
      <c r="N28" s="44">
        <f t="array" ref="N28">SUM(N12:N27)</f>
        <v>12146</v>
      </c>
      <c r="O28" s="44">
        <f t="array" ref="O28">SUM(O12:O27)</f>
        <v>173030</v>
      </c>
      <c r="P28" s="44">
        <f t="array" ref="P28">SUM(P12:P27)</f>
        <v>12037</v>
      </c>
      <c r="Q28" s="44">
        <f t="array" ref="Q28">SUM(Q12:Q27)</f>
        <v>175129</v>
      </c>
      <c r="R28" s="44">
        <f t="array" ref="R28">SUM(R12:R27)</f>
        <v>11992</v>
      </c>
      <c r="S28" s="44">
        <f t="array" ref="S28">SUM(S12:S27)</f>
        <v>176528</v>
      </c>
      <c r="T28" s="44">
        <f t="array" ref="T28">SUM(T12:T27)</f>
        <v>12053</v>
      </c>
      <c r="U28" s="44">
        <f t="array" ref="U28">SUM(U12:U27)</f>
        <v>178194</v>
      </c>
      <c r="V28" s="44">
        <f t="array" ref="V28">SUM(V12:V27)</f>
        <v>10018</v>
      </c>
      <c r="W28" s="44">
        <f t="array" ref="W28">SUM(W12:W27)</f>
        <v>179434</v>
      </c>
      <c r="X28" s="44">
        <f t="array" ref="X28">SUM(X12:X27)</f>
        <v>12317</v>
      </c>
      <c r="Y28" s="44">
        <f t="array" ref="Y28">SUM(Y12:Y27)</f>
        <v>182593</v>
      </c>
    </row>
    <row r="29" spans="1:25" s="16" customFormat="1" ht="12" customHeight="1">
      <c r="A29" s="26" t="s">
        <v>258</v>
      </c>
      <c r="B29" s="23">
        <f t="shared" ref="B29:I29" si="0">(SUM(B12:B27))/16</f>
        <v>755.9375</v>
      </c>
      <c r="C29" s="23">
        <f t="shared" si="0"/>
        <v>10070.5</v>
      </c>
      <c r="D29" s="23">
        <f t="shared" si="0"/>
        <v>758.5</v>
      </c>
      <c r="E29" s="23">
        <f t="shared" si="0"/>
        <v>10192.625</v>
      </c>
      <c r="F29" s="23">
        <f t="shared" si="0"/>
        <v>759.9375</v>
      </c>
      <c r="G29" s="23">
        <f t="shared" si="0"/>
        <v>10310.25</v>
      </c>
      <c r="H29" s="23">
        <f t="shared" si="0"/>
        <v>759.25</v>
      </c>
      <c r="I29" s="23">
        <f t="shared" si="0"/>
        <v>10431.4375</v>
      </c>
      <c r="J29" s="23">
        <f t="shared" ref="J29:M29" si="1">(SUM(J12:J27))/16</f>
        <v>761.5625</v>
      </c>
      <c r="K29" s="23">
        <f t="shared" si="1"/>
        <v>10569.375</v>
      </c>
      <c r="L29" s="23">
        <f t="shared" si="1"/>
        <v>762.75</v>
      </c>
      <c r="M29" s="23">
        <f t="shared" si="1"/>
        <v>10643</v>
      </c>
      <c r="N29" s="23">
        <f t="shared" ref="N29:Y29" si="2">(SUM(N12:N27))/16</f>
        <v>759.125</v>
      </c>
      <c r="O29" s="23">
        <f t="shared" si="2"/>
        <v>10814.375</v>
      </c>
      <c r="P29" s="23">
        <f t="shared" si="2"/>
        <v>752.3125</v>
      </c>
      <c r="Q29" s="23">
        <f t="shared" si="2"/>
        <v>10945.5625</v>
      </c>
      <c r="R29" s="23">
        <f t="shared" si="2"/>
        <v>749.5</v>
      </c>
      <c r="S29" s="23">
        <f t="shared" si="2"/>
        <v>11033</v>
      </c>
      <c r="T29" s="23">
        <f t="shared" si="2"/>
        <v>753.3125</v>
      </c>
      <c r="U29" s="23">
        <f t="shared" si="2"/>
        <v>11137.125</v>
      </c>
      <c r="V29" s="23">
        <f t="shared" si="2"/>
        <v>626.125</v>
      </c>
      <c r="W29" s="23">
        <f t="shared" si="2"/>
        <v>11214.625</v>
      </c>
      <c r="X29" s="23">
        <f t="shared" si="2"/>
        <v>769.8125</v>
      </c>
      <c r="Y29" s="23">
        <f t="shared" si="2"/>
        <v>11412.0625</v>
      </c>
    </row>
    <row r="30" spans="1:25" s="496" customFormat="1">
      <c r="A30" s="481" t="s">
        <v>211</v>
      </c>
      <c r="B30" s="527">
        <v>130584</v>
      </c>
      <c r="C30" s="527">
        <v>2196498</v>
      </c>
      <c r="D30" s="527">
        <v>130980</v>
      </c>
      <c r="E30" s="527">
        <v>2223768</v>
      </c>
      <c r="F30" s="527">
        <v>131258</v>
      </c>
      <c r="G30" s="527">
        <v>2250921</v>
      </c>
      <c r="H30" s="527">
        <v>131432</v>
      </c>
      <c r="I30" s="527">
        <v>2280022</v>
      </c>
      <c r="J30" s="527">
        <v>131717</v>
      </c>
      <c r="K30" s="527">
        <v>2310213</v>
      </c>
      <c r="L30" s="527">
        <v>132082</v>
      </c>
      <c r="M30" s="527">
        <v>2327973</v>
      </c>
      <c r="N30" s="527">
        <v>132118</v>
      </c>
      <c r="O30" s="527">
        <v>2361991</v>
      </c>
      <c r="P30" s="527">
        <v>131515</v>
      </c>
      <c r="Q30" s="527">
        <v>2391032</v>
      </c>
      <c r="R30" s="527">
        <v>131267</v>
      </c>
      <c r="S30" s="527">
        <v>2411912</v>
      </c>
      <c r="T30" s="527">
        <v>131675</v>
      </c>
      <c r="U30" s="527">
        <v>2436112</v>
      </c>
      <c r="V30" s="527">
        <v>132130</v>
      </c>
      <c r="W30" s="527">
        <v>2455330</v>
      </c>
      <c r="X30" s="527">
        <v>132664</v>
      </c>
      <c r="Y30" s="527">
        <v>2475824</v>
      </c>
    </row>
    <row r="31" spans="1:25" s="16" customFormat="1" ht="9.75" customHeight="1">
      <c r="A31" s="26"/>
      <c r="B31" s="28"/>
      <c r="C31" s="28"/>
      <c r="D31" s="28"/>
      <c r="E31" s="25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5" s="3" customFormat="1" ht="10.199999999999999">
      <c r="A32" s="203" t="s">
        <v>213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05">
        <v>1</v>
      </c>
      <c r="S32" s="205">
        <v>1</v>
      </c>
      <c r="T32" s="205">
        <v>1</v>
      </c>
      <c r="U32" s="205">
        <v>1</v>
      </c>
      <c r="V32" s="205">
        <v>1</v>
      </c>
      <c r="W32" s="205">
        <v>1</v>
      </c>
      <c r="X32" s="205">
        <v>1</v>
      </c>
      <c r="Y32" s="205">
        <v>1</v>
      </c>
    </row>
    <row r="33" spans="1:13" s="3" customFormat="1" ht="10.199999999999999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3" t="s">
        <v>4225</v>
      </c>
    </row>
    <row r="36" spans="1:13">
      <c r="A36" s="1311" t="s">
        <v>4351</v>
      </c>
    </row>
  </sheetData>
  <mergeCells count="17">
    <mergeCell ref="J8:K9"/>
    <mergeCell ref="B8:C9"/>
    <mergeCell ref="D8:E9"/>
    <mergeCell ref="F8:G9"/>
    <mergeCell ref="L8:M9"/>
    <mergeCell ref="A1:Y1"/>
    <mergeCell ref="A2:Y2"/>
    <mergeCell ref="A4:Y4"/>
    <mergeCell ref="A5:Y5"/>
    <mergeCell ref="P8:Q9"/>
    <mergeCell ref="R8:S9"/>
    <mergeCell ref="T8:U9"/>
    <mergeCell ref="V8:W9"/>
    <mergeCell ref="X8:Y9"/>
    <mergeCell ref="A8:A10"/>
    <mergeCell ref="N8:O9"/>
    <mergeCell ref="H8:I9"/>
  </mergeCells>
  <phoneticPr fontId="8" type="noConversion"/>
  <hyperlinks>
    <hyperlink ref="A1:Y1" location="Index!A1" display="WNC HEALTHY IMPACT - SECONDARY DATA WORKBOOK" xr:uid="{00000000-0004-0000-C200-000000000000}"/>
  </hyperlinks>
  <pageMargins left="0.75" right="0.75" top="0.75" bottom="0.5" header="0.5" footer="0.5"/>
  <pageSetup scale="73" orientation="landscape" r:id="rId1"/>
  <headerFooter alignWithMargins="0">
    <oddHeader>&amp;R&amp;8&amp;A
2016 (May)
No new data available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/>
  <dimension ref="A1:N37"/>
  <sheetViews>
    <sheetView zoomScaleNormal="100" workbookViewId="0">
      <selection sqref="A1:K1"/>
    </sheetView>
  </sheetViews>
  <sheetFormatPr defaultRowHeight="13.2"/>
  <cols>
    <col min="1" max="1" width="29" bestFit="1" customWidth="1"/>
    <col min="2" max="2" width="11.109375" customWidth="1"/>
    <col min="3" max="3" width="10.6640625" customWidth="1"/>
    <col min="4" max="4" width="11.109375" customWidth="1"/>
    <col min="5" max="9" width="10.6640625" customWidth="1"/>
    <col min="10" max="11" width="9.109375" customWidth="1"/>
  </cols>
  <sheetData>
    <row r="1" spans="1:12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</row>
    <row r="2" spans="1:12">
      <c r="A2" s="2215" t="s">
        <v>3680</v>
      </c>
      <c r="B2" s="2215"/>
      <c r="C2" s="2215"/>
      <c r="D2" s="2215"/>
      <c r="E2" s="2215"/>
      <c r="F2" s="2215"/>
      <c r="G2" s="2215"/>
      <c r="H2" s="2255"/>
      <c r="I2" s="2255"/>
      <c r="J2" s="2255"/>
      <c r="K2" s="2255"/>
    </row>
    <row r="3" spans="1:12">
      <c r="A3" s="1"/>
      <c r="B3" s="1"/>
      <c r="C3" s="1"/>
      <c r="D3" s="1"/>
      <c r="E3" s="1"/>
      <c r="F3" s="1"/>
      <c r="G3" s="1"/>
      <c r="H3" s="893"/>
    </row>
    <row r="4" spans="1:12">
      <c r="A4" s="2215" t="s">
        <v>362</v>
      </c>
      <c r="B4" s="2215"/>
      <c r="C4" s="2215"/>
      <c r="D4" s="2215"/>
      <c r="E4" s="2215"/>
      <c r="F4" s="2215"/>
      <c r="G4" s="2215"/>
      <c r="H4" s="2255"/>
      <c r="I4" s="2255"/>
      <c r="J4" s="2255"/>
      <c r="K4" s="2255"/>
    </row>
    <row r="5" spans="1:12">
      <c r="A5" s="2215" t="s">
        <v>3711</v>
      </c>
      <c r="B5" s="2215"/>
      <c r="C5" s="2215"/>
      <c r="D5" s="2215"/>
      <c r="E5" s="2215"/>
      <c r="F5" s="2215"/>
      <c r="G5" s="2215"/>
      <c r="H5" s="2255"/>
      <c r="I5" s="2255"/>
      <c r="J5" s="2255"/>
      <c r="K5" s="2255"/>
    </row>
    <row r="6" spans="1:12">
      <c r="A6" s="237"/>
      <c r="B6" s="237"/>
      <c r="C6" s="237"/>
      <c r="D6" s="237"/>
      <c r="E6" s="237"/>
      <c r="F6" s="237"/>
      <c r="G6" s="237"/>
      <c r="H6" s="238"/>
      <c r="I6" s="238"/>
      <c r="J6" s="238"/>
      <c r="K6" s="238"/>
    </row>
    <row r="8" spans="1:12" ht="18.75" customHeight="1">
      <c r="A8" s="2190" t="s">
        <v>173</v>
      </c>
      <c r="B8" s="2176" t="s">
        <v>363</v>
      </c>
      <c r="C8" s="2256"/>
      <c r="D8" s="2256"/>
      <c r="E8" s="2176" t="s">
        <v>364</v>
      </c>
      <c r="F8" s="2176"/>
      <c r="G8" s="2176" t="s">
        <v>365</v>
      </c>
      <c r="H8" s="2176"/>
      <c r="I8" s="2176"/>
      <c r="J8" s="2176"/>
      <c r="K8" s="2176"/>
    </row>
    <row r="9" spans="1:12" ht="12" customHeight="1">
      <c r="A9" s="2191"/>
      <c r="B9" s="2176" t="s">
        <v>252</v>
      </c>
      <c r="C9" s="2176" t="s">
        <v>366</v>
      </c>
      <c r="D9" s="2176" t="s">
        <v>367</v>
      </c>
      <c r="E9" s="2176" t="s">
        <v>191</v>
      </c>
      <c r="F9" s="2176" t="s">
        <v>192</v>
      </c>
      <c r="G9" s="2176" t="s">
        <v>368</v>
      </c>
      <c r="H9" s="2176" t="s">
        <v>369</v>
      </c>
      <c r="I9" s="2176" t="s">
        <v>370</v>
      </c>
      <c r="J9" s="2176" t="s">
        <v>371</v>
      </c>
      <c r="K9" s="2176" t="s">
        <v>372</v>
      </c>
    </row>
    <row r="10" spans="1:12" ht="13.5" customHeight="1" thickBot="1">
      <c r="A10" s="2233"/>
      <c r="B10" s="2225"/>
      <c r="C10" s="2225"/>
      <c r="D10" s="2225"/>
      <c r="E10" s="2225"/>
      <c r="F10" s="2225"/>
      <c r="G10" s="2225"/>
      <c r="H10" s="2225"/>
      <c r="I10" s="2225"/>
      <c r="J10" s="2225"/>
      <c r="K10" s="2225"/>
    </row>
    <row r="11" spans="1:12">
      <c r="A11" s="117"/>
      <c r="B11" s="117"/>
      <c r="C11" s="117"/>
      <c r="D11" s="117"/>
      <c r="E11" s="117"/>
      <c r="F11" s="117"/>
      <c r="G11" s="117"/>
      <c r="H11" s="117"/>
      <c r="I11" s="117"/>
      <c r="J11" s="117"/>
      <c r="K11" s="117"/>
    </row>
    <row r="12" spans="1:12" s="31" customFormat="1">
      <c r="A12" s="908" t="s">
        <v>193</v>
      </c>
      <c r="B12" s="917">
        <v>208513</v>
      </c>
      <c r="C12" s="917">
        <v>16854</v>
      </c>
      <c r="D12" s="917">
        <v>191659</v>
      </c>
      <c r="E12" s="908">
        <v>90.9</v>
      </c>
      <c r="F12" s="908">
        <v>9.1</v>
      </c>
      <c r="G12" s="891">
        <v>6</v>
      </c>
      <c r="H12" s="891">
        <v>16.899999999999999</v>
      </c>
      <c r="I12" s="891">
        <v>19</v>
      </c>
      <c r="J12" s="908">
        <v>29.8</v>
      </c>
      <c r="K12" s="891">
        <v>28.3</v>
      </c>
      <c r="L12" s="495"/>
    </row>
    <row r="13" spans="1:12" s="16" customFormat="1">
      <c r="A13" s="948" t="s">
        <v>194</v>
      </c>
      <c r="B13" s="78">
        <v>23224</v>
      </c>
      <c r="C13" s="78">
        <v>2820</v>
      </c>
      <c r="D13" s="78">
        <v>20404</v>
      </c>
      <c r="E13" s="84">
        <v>94.1</v>
      </c>
      <c r="F13" s="84">
        <v>5.9</v>
      </c>
      <c r="G13" s="84">
        <v>5.7</v>
      </c>
      <c r="H13" s="891">
        <v>6.4</v>
      </c>
      <c r="I13" s="891">
        <v>17.3</v>
      </c>
      <c r="J13" s="891">
        <v>41.6</v>
      </c>
      <c r="K13" s="891">
        <v>29.1</v>
      </c>
      <c r="L13" s="495"/>
    </row>
    <row r="14" spans="1:12" s="16" customFormat="1">
      <c r="A14" s="948" t="s">
        <v>195</v>
      </c>
      <c r="B14" s="78">
        <v>9030</v>
      </c>
      <c r="C14" s="78">
        <v>1033</v>
      </c>
      <c r="D14" s="78">
        <v>7997</v>
      </c>
      <c r="E14" s="84">
        <v>98.6</v>
      </c>
      <c r="F14" s="84">
        <v>1.4</v>
      </c>
      <c r="G14" s="84">
        <v>0</v>
      </c>
      <c r="H14" s="891">
        <v>21.6</v>
      </c>
      <c r="I14" s="891">
        <v>14.11</v>
      </c>
      <c r="J14" s="891">
        <v>32</v>
      </c>
      <c r="K14" s="891">
        <v>32.200000000000003</v>
      </c>
      <c r="L14" s="495"/>
    </row>
    <row r="15" spans="1:12" s="16" customFormat="1">
      <c r="A15" s="948" t="s">
        <v>196</v>
      </c>
      <c r="B15" s="78">
        <v>6760</v>
      </c>
      <c r="C15" s="78">
        <v>461</v>
      </c>
      <c r="D15" s="78">
        <v>6299</v>
      </c>
      <c r="E15" s="84">
        <v>91.3</v>
      </c>
      <c r="F15" s="84">
        <v>8.6999999999999993</v>
      </c>
      <c r="G15" s="84">
        <v>3.7</v>
      </c>
      <c r="H15" s="891">
        <v>19.5</v>
      </c>
      <c r="I15" s="891">
        <v>20.2</v>
      </c>
      <c r="J15" s="891">
        <v>34.1</v>
      </c>
      <c r="K15" s="891">
        <v>22.3</v>
      </c>
      <c r="L15" s="495"/>
    </row>
    <row r="16" spans="1:12" s="16" customFormat="1">
      <c r="A16" s="948" t="s">
        <v>197</v>
      </c>
      <c r="B16" s="78">
        <v>49866</v>
      </c>
      <c r="C16" s="78">
        <v>5296</v>
      </c>
      <c r="D16" s="78">
        <v>44570</v>
      </c>
      <c r="E16" s="84">
        <v>92.4</v>
      </c>
      <c r="F16" s="84">
        <v>7.6</v>
      </c>
      <c r="G16" s="84">
        <v>5.9</v>
      </c>
      <c r="H16" s="891">
        <v>18.2</v>
      </c>
      <c r="I16" s="891">
        <v>14.6</v>
      </c>
      <c r="J16" s="891">
        <v>33.4</v>
      </c>
      <c r="K16" s="891">
        <v>27.9</v>
      </c>
      <c r="L16" s="495"/>
    </row>
    <row r="17" spans="1:14" s="16" customFormat="1">
      <c r="A17" s="948" t="s">
        <v>198</v>
      </c>
      <c r="B17" s="78">
        <v>92803</v>
      </c>
      <c r="C17" s="78">
        <v>9098</v>
      </c>
      <c r="D17" s="78">
        <v>83705</v>
      </c>
      <c r="E17" s="84">
        <v>92.7</v>
      </c>
      <c r="F17" s="84">
        <v>7.3</v>
      </c>
      <c r="G17" s="84">
        <v>6.4</v>
      </c>
      <c r="H17" s="891">
        <v>14.8</v>
      </c>
      <c r="I17" s="891">
        <v>14.3</v>
      </c>
      <c r="J17" s="891">
        <v>30.7</v>
      </c>
      <c r="K17" s="891">
        <v>33.799999999999997</v>
      </c>
      <c r="L17" s="495"/>
    </row>
    <row r="18" spans="1:14" s="16" customFormat="1">
      <c r="A18" s="948" t="s">
        <v>199</v>
      </c>
      <c r="B18" s="78">
        <v>35706</v>
      </c>
      <c r="C18" s="78">
        <v>3112</v>
      </c>
      <c r="D18" s="78">
        <v>32594</v>
      </c>
      <c r="E18" s="84">
        <v>93.4</v>
      </c>
      <c r="F18" s="84">
        <v>6.6</v>
      </c>
      <c r="G18" s="84">
        <v>6.7</v>
      </c>
      <c r="H18" s="891">
        <v>12.5</v>
      </c>
      <c r="I18" s="891">
        <v>18.399999999999999</v>
      </c>
      <c r="J18" s="891">
        <v>34.700000000000003</v>
      </c>
      <c r="K18" s="891">
        <v>27.7</v>
      </c>
      <c r="L18" s="495"/>
    </row>
    <row r="19" spans="1:14" s="16" customFormat="1">
      <c r="A19" s="948" t="s">
        <v>200</v>
      </c>
      <c r="B19" s="78">
        <v>28406</v>
      </c>
      <c r="C19" s="78">
        <v>2921</v>
      </c>
      <c r="D19" s="78">
        <v>25485</v>
      </c>
      <c r="E19" s="84">
        <v>93.5</v>
      </c>
      <c r="F19" s="84">
        <v>6.5</v>
      </c>
      <c r="G19" s="84">
        <v>4.4000000000000004</v>
      </c>
      <c r="H19" s="891">
        <v>14.2</v>
      </c>
      <c r="I19" s="891">
        <v>17</v>
      </c>
      <c r="J19" s="891">
        <v>29.5</v>
      </c>
      <c r="K19" s="891">
        <v>35</v>
      </c>
      <c r="L19" s="495"/>
    </row>
    <row r="20" spans="1:14" s="16" customFormat="1">
      <c r="A20" s="948" t="s">
        <v>201</v>
      </c>
      <c r="B20" s="78">
        <v>17565</v>
      </c>
      <c r="C20" s="78">
        <v>1520</v>
      </c>
      <c r="D20" s="78">
        <v>16045</v>
      </c>
      <c r="E20" s="84">
        <v>93.6</v>
      </c>
      <c r="F20" s="84">
        <v>6.4</v>
      </c>
      <c r="G20" s="84">
        <v>6</v>
      </c>
      <c r="H20" s="891">
        <v>21.9</v>
      </c>
      <c r="I20" s="891">
        <v>16.600000000000001</v>
      </c>
      <c r="J20" s="891">
        <v>31.1</v>
      </c>
      <c r="K20" s="891">
        <v>24.4</v>
      </c>
      <c r="L20" s="495"/>
    </row>
    <row r="21" spans="1:14" s="16" customFormat="1">
      <c r="A21" s="948" t="s">
        <v>202</v>
      </c>
      <c r="B21" s="78">
        <v>35956</v>
      </c>
      <c r="C21" s="78">
        <v>2729</v>
      </c>
      <c r="D21" s="78">
        <v>33227</v>
      </c>
      <c r="E21" s="84">
        <v>92.3</v>
      </c>
      <c r="F21" s="84">
        <v>7.7</v>
      </c>
      <c r="G21" s="84">
        <v>8.1999999999999993</v>
      </c>
      <c r="H21" s="891">
        <v>13.7</v>
      </c>
      <c r="I21" s="891">
        <v>21.1</v>
      </c>
      <c r="J21" s="891">
        <v>34</v>
      </c>
      <c r="K21" s="891">
        <v>23</v>
      </c>
      <c r="L21" s="495"/>
    </row>
    <row r="22" spans="1:14">
      <c r="A22" s="948" t="s">
        <v>203</v>
      </c>
      <c r="B22" s="78">
        <v>12181</v>
      </c>
      <c r="C22" s="78">
        <v>842</v>
      </c>
      <c r="D22" s="78">
        <v>11339</v>
      </c>
      <c r="E22" s="84">
        <v>91</v>
      </c>
      <c r="F22" s="84">
        <v>9</v>
      </c>
      <c r="G22" s="84">
        <v>6.8</v>
      </c>
      <c r="H22" s="891">
        <v>14.8</v>
      </c>
      <c r="I22" s="891">
        <v>14</v>
      </c>
      <c r="J22" s="891">
        <v>38.1</v>
      </c>
      <c r="K22" s="891">
        <v>26.2</v>
      </c>
      <c r="L22" s="495"/>
    </row>
    <row r="23" spans="1:14">
      <c r="A23" s="948" t="s">
        <v>204</v>
      </c>
      <c r="B23" s="78">
        <v>17160</v>
      </c>
      <c r="C23" s="78">
        <v>1553</v>
      </c>
      <c r="D23" s="78">
        <v>15607</v>
      </c>
      <c r="E23" s="84">
        <v>92.4</v>
      </c>
      <c r="F23" s="84">
        <v>7.6</v>
      </c>
      <c r="G23" s="84">
        <v>1.5</v>
      </c>
      <c r="H23" s="891">
        <v>9.4</v>
      </c>
      <c r="I23" s="891">
        <v>15.5</v>
      </c>
      <c r="J23" s="891">
        <v>35.4</v>
      </c>
      <c r="K23" s="891">
        <v>38.200000000000003</v>
      </c>
      <c r="L23" s="495"/>
      <c r="N23" s="893"/>
    </row>
    <row r="24" spans="1:14">
      <c r="A24" s="948" t="s">
        <v>205</v>
      </c>
      <c r="B24" s="78">
        <v>52762</v>
      </c>
      <c r="C24" s="78">
        <v>4087</v>
      </c>
      <c r="D24" s="78">
        <v>48675</v>
      </c>
      <c r="E24" s="84">
        <v>94.6</v>
      </c>
      <c r="F24" s="84">
        <v>5.4</v>
      </c>
      <c r="G24" s="84">
        <v>3.4</v>
      </c>
      <c r="H24" s="891">
        <v>15.7</v>
      </c>
      <c r="I24" s="891">
        <v>18.2</v>
      </c>
      <c r="J24" s="891">
        <v>40</v>
      </c>
      <c r="K24" s="891">
        <v>22.8</v>
      </c>
      <c r="L24" s="495"/>
    </row>
    <row r="25" spans="1:14">
      <c r="A25" s="948" t="s">
        <v>206</v>
      </c>
      <c r="B25" s="78">
        <v>10974</v>
      </c>
      <c r="C25" s="78">
        <v>769</v>
      </c>
      <c r="D25" s="78">
        <v>10205</v>
      </c>
      <c r="E25" s="84">
        <v>94.1</v>
      </c>
      <c r="F25" s="84">
        <v>5.9</v>
      </c>
      <c r="G25" s="84">
        <v>8.3000000000000007</v>
      </c>
      <c r="H25" s="891">
        <v>14.4</v>
      </c>
      <c r="I25" s="891">
        <v>25</v>
      </c>
      <c r="J25" s="891">
        <v>26.4</v>
      </c>
      <c r="K25" s="891">
        <v>25.9</v>
      </c>
      <c r="L25" s="495"/>
    </row>
    <row r="26" spans="1:14">
      <c r="A26" s="948" t="s">
        <v>207</v>
      </c>
      <c r="B26" s="78">
        <v>28369</v>
      </c>
      <c r="C26" s="78">
        <v>3379</v>
      </c>
      <c r="D26" s="78">
        <v>24990</v>
      </c>
      <c r="E26" s="84">
        <v>94.1</v>
      </c>
      <c r="F26" s="84">
        <v>5.9</v>
      </c>
      <c r="G26" s="84">
        <v>2.8</v>
      </c>
      <c r="H26" s="891">
        <v>16.5</v>
      </c>
      <c r="I26" s="891">
        <v>14.1</v>
      </c>
      <c r="J26" s="891">
        <v>30.4</v>
      </c>
      <c r="K26" s="891">
        <v>36.299999999999997</v>
      </c>
      <c r="L26" s="495"/>
    </row>
    <row r="27" spans="1:14">
      <c r="A27" s="948" t="s">
        <v>208</v>
      </c>
      <c r="B27" s="78">
        <v>14421</v>
      </c>
      <c r="C27" s="78">
        <v>850</v>
      </c>
      <c r="D27" s="78">
        <v>13571</v>
      </c>
      <c r="E27" s="84">
        <v>97.4</v>
      </c>
      <c r="F27" s="84">
        <v>2.6</v>
      </c>
      <c r="G27" s="84">
        <v>8</v>
      </c>
      <c r="H27" s="891">
        <v>6.7</v>
      </c>
      <c r="I27" s="891">
        <v>15.9</v>
      </c>
      <c r="J27" s="891">
        <v>34.6</v>
      </c>
      <c r="K27" s="891">
        <v>34.799999999999997</v>
      </c>
      <c r="L27" s="495"/>
    </row>
    <row r="28" spans="1:14" s="34" customFormat="1">
      <c r="A28" s="243" t="s">
        <v>209</v>
      </c>
      <c r="B28" s="44">
        <f>SUM(B12:B27)</f>
        <v>643696</v>
      </c>
      <c r="C28" s="44">
        <f t="array" ref="C28">SUM(C12:C27)</f>
        <v>57324</v>
      </c>
      <c r="D28" s="44">
        <f t="array" ref="D28">SUM(D12:D27)</f>
        <v>586372</v>
      </c>
      <c r="E28" s="57" t="s">
        <v>210</v>
      </c>
      <c r="F28" s="57" t="s">
        <v>210</v>
      </c>
      <c r="G28" s="57" t="s">
        <v>210</v>
      </c>
      <c r="H28" s="57" t="s">
        <v>210</v>
      </c>
      <c r="I28" s="57" t="s">
        <v>210</v>
      </c>
      <c r="J28" s="57" t="s">
        <v>210</v>
      </c>
      <c r="K28" s="57" t="s">
        <v>210</v>
      </c>
      <c r="L28" s="495"/>
    </row>
    <row r="29" spans="1:14" s="16" customFormat="1" ht="12" customHeight="1">
      <c r="A29" s="26" t="s">
        <v>258</v>
      </c>
      <c r="B29" s="23" t="s">
        <v>210</v>
      </c>
      <c r="C29" s="23" t="s">
        <v>210</v>
      </c>
      <c r="D29" s="23" t="s">
        <v>210</v>
      </c>
      <c r="E29" s="109">
        <f>AVERAGE(E12:E28)</f>
        <v>93.524999999999991</v>
      </c>
      <c r="F29" s="109">
        <f t="shared" ref="F29:K29" si="0">AVERAGE(F12:F28)</f>
        <v>6.4749999999999996</v>
      </c>
      <c r="G29" s="109">
        <f t="shared" si="0"/>
        <v>5.2374999999999998</v>
      </c>
      <c r="H29" s="109">
        <f t="shared" si="0"/>
        <v>14.824999999999999</v>
      </c>
      <c r="I29" s="109">
        <f t="shared" si="0"/>
        <v>17.206874999999997</v>
      </c>
      <c r="J29" s="109">
        <f t="shared" si="0"/>
        <v>33.487499999999997</v>
      </c>
      <c r="K29" s="109">
        <f t="shared" si="0"/>
        <v>29.243749999999999</v>
      </c>
      <c r="L29" s="495"/>
    </row>
    <row r="30" spans="1:14" s="496" customFormat="1">
      <c r="A30" s="481" t="s">
        <v>211</v>
      </c>
      <c r="B30" s="492">
        <v>7873952</v>
      </c>
      <c r="C30" s="810">
        <v>659584</v>
      </c>
      <c r="D30" s="492">
        <v>7214368</v>
      </c>
      <c r="E30" s="486">
        <v>89.7</v>
      </c>
      <c r="F30" s="486">
        <v>10.3</v>
      </c>
      <c r="G30" s="486">
        <v>9.9</v>
      </c>
      <c r="H30" s="490">
        <v>26</v>
      </c>
      <c r="I30" s="490">
        <v>19</v>
      </c>
      <c r="J30" s="490">
        <v>25.4</v>
      </c>
      <c r="K30" s="490">
        <v>19.8</v>
      </c>
      <c r="L30" s="495"/>
    </row>
    <row r="31" spans="1:14" s="508" customFormat="1">
      <c r="A31" s="811" t="s">
        <v>373</v>
      </c>
      <c r="B31" s="504">
        <v>250195726</v>
      </c>
      <c r="C31" s="504">
        <v>18230322</v>
      </c>
      <c r="D31" s="504">
        <v>231965404</v>
      </c>
      <c r="E31" s="811">
        <v>91.1</v>
      </c>
      <c r="F31" s="811">
        <v>8.9</v>
      </c>
      <c r="G31" s="811">
        <v>8.8000000000000007</v>
      </c>
      <c r="H31" s="811">
        <v>23.5</v>
      </c>
      <c r="I31" s="811">
        <v>17.8</v>
      </c>
      <c r="J31" s="811">
        <v>26.4</v>
      </c>
      <c r="K31" s="515">
        <v>23.5</v>
      </c>
    </row>
    <row r="32" spans="1:14" s="16" customFormat="1" ht="9.75" customHeight="1">
      <c r="A32" s="26"/>
      <c r="B32" s="29"/>
      <c r="C32" s="96"/>
      <c r="D32" s="29"/>
      <c r="E32" s="29"/>
      <c r="F32" s="29"/>
      <c r="G32" s="96"/>
      <c r="H32" s="29"/>
      <c r="I32" s="29"/>
      <c r="J32" s="908"/>
      <c r="K32" s="908"/>
    </row>
    <row r="33" spans="1:11" s="8" customFormat="1" ht="10.199999999999999">
      <c r="A33" s="218" t="s">
        <v>374</v>
      </c>
      <c r="B33" s="205">
        <v>1</v>
      </c>
      <c r="C33" s="205">
        <v>1</v>
      </c>
      <c r="D33" s="205">
        <v>1</v>
      </c>
      <c r="E33" s="205">
        <v>1</v>
      </c>
      <c r="F33" s="205">
        <v>1</v>
      </c>
      <c r="G33" s="205">
        <v>1</v>
      </c>
      <c r="H33" s="205">
        <v>1</v>
      </c>
      <c r="I33" s="205">
        <v>1</v>
      </c>
      <c r="J33" s="205">
        <v>1</v>
      </c>
      <c r="K33" s="205">
        <v>1</v>
      </c>
    </row>
    <row r="34" spans="1:11" s="3" customFormat="1">
      <c r="A34" s="86"/>
      <c r="B34" s="86"/>
      <c r="C34" s="86"/>
      <c r="D34" s="86"/>
      <c r="E34" s="86"/>
      <c r="F34" s="86"/>
      <c r="G34" s="86"/>
    </row>
    <row r="35" spans="1:11" ht="12" customHeight="1">
      <c r="A35" s="2172" t="s">
        <v>3730</v>
      </c>
      <c r="B35" s="2173"/>
      <c r="C35" s="2173"/>
      <c r="D35" s="2173"/>
      <c r="E35" s="2173"/>
      <c r="F35" s="2173"/>
      <c r="G35" s="2173"/>
      <c r="H35" s="2173"/>
      <c r="I35" s="2173"/>
      <c r="J35" s="2173"/>
      <c r="K35" s="2173"/>
    </row>
    <row r="36" spans="1:11" ht="12" customHeight="1">
      <c r="A36" s="1325"/>
      <c r="B36" s="1326"/>
      <c r="C36" s="1326"/>
      <c r="D36" s="1326"/>
      <c r="E36" s="1326"/>
      <c r="F36" s="1326"/>
      <c r="G36" s="1326"/>
      <c r="H36" s="1326"/>
      <c r="I36" s="1326"/>
      <c r="J36" s="1326"/>
      <c r="K36" s="1326"/>
    </row>
    <row r="37" spans="1:11">
      <c r="A37" s="893" t="s">
        <v>3731</v>
      </c>
    </row>
  </sheetData>
  <mergeCells count="19">
    <mergeCell ref="A4:K4"/>
    <mergeCell ref="A5:K5"/>
    <mergeCell ref="A1:K1"/>
    <mergeCell ref="A2:K2"/>
    <mergeCell ref="H9:H10"/>
    <mergeCell ref="I9:I10"/>
    <mergeCell ref="B8:D8"/>
    <mergeCell ref="B9:B10"/>
    <mergeCell ref="A8:A10"/>
    <mergeCell ref="A35:K35"/>
    <mergeCell ref="C9:C10"/>
    <mergeCell ref="D9:D10"/>
    <mergeCell ref="E9:E10"/>
    <mergeCell ref="E8:F8"/>
    <mergeCell ref="F9:F10"/>
    <mergeCell ref="G9:G10"/>
    <mergeCell ref="J9:J10"/>
    <mergeCell ref="K9:K10"/>
    <mergeCell ref="G8:K8"/>
  </mergeCells>
  <hyperlinks>
    <hyperlink ref="A1:K1" location="Index!A1" display="WNC HEALTHY IMPACT - SECONDARY DATA WORKBOOK" xr:uid="{00000000-0004-0000-0D00-000000000000}"/>
  </hyperlinks>
  <pageMargins left="0.75" right="0.75" top="0.75" bottom="0.5" header="0.5" footer="0.5"/>
  <pageSetup scale="92" orientation="landscape" r:id="rId1"/>
  <headerFooter alignWithMargins="0">
    <oddHeader>&amp;R&amp;8&amp;A
2016 (May)
Note: old data has been archived</oddHeader>
  </headerFooter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1">
    <tabColor theme="9" tint="0.79998168889431442"/>
  </sheetPr>
  <dimension ref="A1:BM29"/>
  <sheetViews>
    <sheetView workbookViewId="0">
      <selection activeCell="A29" sqref="A29"/>
    </sheetView>
  </sheetViews>
  <sheetFormatPr defaultColWidth="9.109375" defaultRowHeight="13.2"/>
  <cols>
    <col min="1" max="1" width="33.1093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24.75" customHeight="1">
      <c r="A6" s="2213" t="s">
        <v>3382</v>
      </c>
      <c r="B6" s="2213"/>
      <c r="C6" s="2213"/>
      <c r="D6" s="2213"/>
      <c r="E6" s="887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>
      <c r="A8" s="2214" t="s">
        <v>2953</v>
      </c>
      <c r="B8" s="2214"/>
      <c r="C8" s="2214"/>
      <c r="D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 t="s">
        <v>210</v>
      </c>
      <c r="C11" s="1236">
        <v>81.400000000000006</v>
      </c>
      <c r="D11" s="1236">
        <v>79.2</v>
      </c>
    </row>
    <row r="12" spans="1:65">
      <c r="A12" s="1235" t="s">
        <v>194</v>
      </c>
      <c r="B12" s="1236" t="s">
        <v>210</v>
      </c>
      <c r="C12" s="1236">
        <v>71.8</v>
      </c>
      <c r="D12" s="1236">
        <v>80.7</v>
      </c>
    </row>
    <row r="13" spans="1:65">
      <c r="A13" s="1235" t="s">
        <v>195</v>
      </c>
      <c r="B13" s="1236" t="s">
        <v>210</v>
      </c>
      <c r="C13" s="1236">
        <v>78.2</v>
      </c>
      <c r="D13" s="1236">
        <v>82.5</v>
      </c>
    </row>
    <row r="14" spans="1:65">
      <c r="A14" s="1235" t="s">
        <v>196</v>
      </c>
      <c r="B14" s="1236" t="s">
        <v>210</v>
      </c>
      <c r="C14" s="1236">
        <v>75.5</v>
      </c>
      <c r="D14" s="1236">
        <v>82.199999999999989</v>
      </c>
    </row>
    <row r="15" spans="1:65">
      <c r="A15" s="1237" t="s">
        <v>197</v>
      </c>
      <c r="B15" s="1236" t="s">
        <v>210</v>
      </c>
      <c r="C15" s="1236">
        <v>79</v>
      </c>
      <c r="D15" s="1236">
        <v>87.9</v>
      </c>
    </row>
    <row r="16" spans="1:65">
      <c r="A16" s="1235" t="s">
        <v>198</v>
      </c>
      <c r="B16" s="1236" t="s">
        <v>210</v>
      </c>
      <c r="C16" s="1236">
        <v>86.5</v>
      </c>
      <c r="D16" s="1236">
        <v>77.400000000000006</v>
      </c>
    </row>
    <row r="17" spans="1:4">
      <c r="A17" s="1235" t="s">
        <v>199</v>
      </c>
      <c r="B17" s="1236" t="s">
        <v>210</v>
      </c>
      <c r="C17" s="1236">
        <v>85.9</v>
      </c>
      <c r="D17" s="1236">
        <v>81.399999999999991</v>
      </c>
    </row>
    <row r="18" spans="1:4">
      <c r="A18" s="1235" t="s">
        <v>200</v>
      </c>
      <c r="B18" s="1236" t="s">
        <v>210</v>
      </c>
      <c r="C18" s="1236">
        <v>80.400000000000006</v>
      </c>
      <c r="D18" s="1236">
        <v>74.7</v>
      </c>
    </row>
    <row r="19" spans="1:4">
      <c r="A19" s="1235" t="s">
        <v>201</v>
      </c>
      <c r="B19" s="1236" t="s">
        <v>210</v>
      </c>
      <c r="C19" s="1236">
        <v>87</v>
      </c>
      <c r="D19" s="1236">
        <v>80</v>
      </c>
    </row>
    <row r="20" spans="1:4">
      <c r="A20" s="1235" t="s">
        <v>202</v>
      </c>
      <c r="B20" s="1236" t="s">
        <v>210</v>
      </c>
      <c r="C20" s="1236">
        <v>82.6</v>
      </c>
      <c r="D20" s="1236">
        <v>87.1</v>
      </c>
    </row>
    <row r="21" spans="1:4">
      <c r="A21" s="1235" t="s">
        <v>203</v>
      </c>
      <c r="B21" s="1236" t="s">
        <v>210</v>
      </c>
      <c r="C21" s="1236">
        <v>88</v>
      </c>
      <c r="D21" s="1236">
        <v>91.2</v>
      </c>
    </row>
    <row r="22" spans="1:4">
      <c r="A22" s="1235" t="s">
        <v>204</v>
      </c>
      <c r="B22" s="1236" t="s">
        <v>210</v>
      </c>
      <c r="C22" s="1236">
        <v>81.2</v>
      </c>
      <c r="D22" s="1236">
        <v>79.2</v>
      </c>
    </row>
    <row r="23" spans="1:4">
      <c r="A23" s="1235" t="s">
        <v>205</v>
      </c>
      <c r="B23" s="1236" t="s">
        <v>210</v>
      </c>
      <c r="C23" s="1236">
        <v>82.6</v>
      </c>
      <c r="D23" s="1236">
        <v>83.6</v>
      </c>
    </row>
    <row r="24" spans="1:4">
      <c r="A24" s="1235" t="s">
        <v>206</v>
      </c>
      <c r="B24" s="1236" t="s">
        <v>210</v>
      </c>
      <c r="C24" s="1236">
        <v>71.7</v>
      </c>
      <c r="D24" s="1236">
        <v>76.099999999999994</v>
      </c>
    </row>
    <row r="25" spans="1:4">
      <c r="A25" s="1235" t="s">
        <v>207</v>
      </c>
      <c r="B25" s="1236" t="s">
        <v>210</v>
      </c>
      <c r="C25" s="1236">
        <v>86.8</v>
      </c>
      <c r="D25" s="1236">
        <v>80.400000000000006</v>
      </c>
    </row>
    <row r="26" spans="1:4">
      <c r="A26" s="1235" t="s">
        <v>208</v>
      </c>
      <c r="B26" s="1236" t="s">
        <v>210</v>
      </c>
      <c r="C26" s="1236">
        <v>84</v>
      </c>
      <c r="D26" s="1236">
        <v>86.5</v>
      </c>
    </row>
    <row r="27" spans="1:4">
      <c r="A27" s="1235" t="s">
        <v>2938</v>
      </c>
      <c r="B27" s="1238" t="s">
        <v>210</v>
      </c>
      <c r="C27" s="1236">
        <v>82.3</v>
      </c>
      <c r="D27" s="1236">
        <v>80.900000000000006</v>
      </c>
    </row>
    <row r="29" spans="1:4">
      <c r="A29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300-000000000000}"/>
    <hyperlink ref="AR1" location="Index" display="Back to Index" xr:uid="{00000000-0004-0000-C300-000001000000}"/>
    <hyperlink ref="BJ1" location="Index" display="Back to Index" xr:uid="{00000000-0004-0000-C300-000002000000}"/>
    <hyperlink ref="A1:D1" location="Index!A1" display="WNC HEALTHY IMPACT - SECONDARY DATA WORKBOOK" xr:uid="{00000000-0004-0000-C300-000003000000}"/>
  </hyperlinks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2">
    <tabColor theme="9" tint="0.79998168889431442"/>
  </sheetPr>
  <dimension ref="A1:BM29"/>
  <sheetViews>
    <sheetView workbookViewId="0">
      <selection activeCell="A29" sqref="A29"/>
    </sheetView>
  </sheetViews>
  <sheetFormatPr defaultColWidth="9.109375" defaultRowHeight="13.2"/>
  <cols>
    <col min="1" max="1" width="28.88671875" style="893" customWidth="1"/>
    <col min="2" max="4" width="10.332031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25.5" customHeight="1">
      <c r="A6" s="2213" t="s">
        <v>3383</v>
      </c>
      <c r="B6" s="2213"/>
      <c r="C6" s="2213"/>
      <c r="D6" s="2213"/>
      <c r="E6" s="2213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 ht="12.75" customHeight="1">
      <c r="A8" s="2214" t="s">
        <v>2952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11.9</v>
      </c>
      <c r="C11" s="1236">
        <v>11.5</v>
      </c>
      <c r="D11" s="1236">
        <v>17</v>
      </c>
      <c r="E11" s="1236">
        <v>12.1</v>
      </c>
    </row>
    <row r="12" spans="1:65">
      <c r="A12" s="1235" t="s">
        <v>194</v>
      </c>
      <c r="B12" s="1236">
        <v>9.1</v>
      </c>
      <c r="C12" s="1236">
        <v>9.1999999999999993</v>
      </c>
      <c r="D12" s="1236">
        <v>12.8</v>
      </c>
      <c r="E12" s="1236">
        <v>12.8</v>
      </c>
    </row>
    <row r="13" spans="1:65">
      <c r="A13" s="1235" t="s">
        <v>195</v>
      </c>
      <c r="B13" s="1236">
        <v>6.4</v>
      </c>
      <c r="C13" s="1236">
        <v>9.6</v>
      </c>
      <c r="D13" s="1236">
        <v>14.299999999999999</v>
      </c>
      <c r="E13" s="1236">
        <v>6.5</v>
      </c>
    </row>
    <row r="14" spans="1:65">
      <c r="A14" s="1235" t="s">
        <v>196</v>
      </c>
      <c r="B14" s="1236">
        <v>11.7</v>
      </c>
      <c r="C14" s="1236">
        <v>14.5</v>
      </c>
      <c r="D14" s="1236">
        <v>18.099999999999998</v>
      </c>
      <c r="E14" s="1236">
        <v>12.1</v>
      </c>
    </row>
    <row r="15" spans="1:65">
      <c r="A15" s="1237" t="s">
        <v>197</v>
      </c>
      <c r="B15" s="1236">
        <v>7.1</v>
      </c>
      <c r="C15" s="1236">
        <v>9.3000000000000007</v>
      </c>
      <c r="D15" s="1236">
        <v>8.6999999999999993</v>
      </c>
      <c r="E15" s="1236">
        <v>9.5</v>
      </c>
    </row>
    <row r="16" spans="1:65">
      <c r="A16" s="1235" t="s">
        <v>198</v>
      </c>
      <c r="B16" s="1236">
        <v>6.2</v>
      </c>
      <c r="C16" s="1236">
        <v>5.8</v>
      </c>
      <c r="D16" s="1236">
        <v>5.3</v>
      </c>
      <c r="E16" s="1236">
        <v>8.1999999999999993</v>
      </c>
    </row>
    <row r="17" spans="1:5">
      <c r="A17" s="1235" t="s">
        <v>199</v>
      </c>
      <c r="B17" s="1236">
        <v>12.8</v>
      </c>
      <c r="C17" s="1236">
        <v>4</v>
      </c>
      <c r="D17" s="1236">
        <v>8.6</v>
      </c>
      <c r="E17" s="1236">
        <v>13.6</v>
      </c>
    </row>
    <row r="18" spans="1:5">
      <c r="A18" s="1235" t="s">
        <v>200</v>
      </c>
      <c r="B18" s="1236">
        <v>10.4</v>
      </c>
      <c r="C18" s="1236">
        <v>10.5</v>
      </c>
      <c r="D18" s="1236">
        <v>16.900000000000002</v>
      </c>
      <c r="E18" s="1236">
        <v>17</v>
      </c>
    </row>
    <row r="19" spans="1:5">
      <c r="A19" s="1235" t="s">
        <v>201</v>
      </c>
      <c r="B19" s="1236">
        <v>15.3</v>
      </c>
      <c r="C19" s="1236">
        <v>9.6</v>
      </c>
      <c r="D19" s="1236">
        <v>12.1</v>
      </c>
      <c r="E19" s="1236">
        <v>9.5</v>
      </c>
    </row>
    <row r="20" spans="1:5">
      <c r="A20" s="1235" t="s">
        <v>202</v>
      </c>
      <c r="B20" s="1236">
        <v>11.9</v>
      </c>
      <c r="C20" s="1236">
        <v>11.9</v>
      </c>
      <c r="D20" s="1236">
        <v>15.1</v>
      </c>
      <c r="E20" s="1236">
        <v>9</v>
      </c>
    </row>
    <row r="21" spans="1:5">
      <c r="A21" s="1235" t="s">
        <v>203</v>
      </c>
      <c r="B21" s="1236">
        <v>10.8</v>
      </c>
      <c r="C21" s="1236">
        <v>7.8</v>
      </c>
      <c r="D21" s="1236">
        <v>8.3000000000000007</v>
      </c>
      <c r="E21" s="1236">
        <v>11.7</v>
      </c>
    </row>
    <row r="22" spans="1:5">
      <c r="A22" s="1235" t="s">
        <v>204</v>
      </c>
      <c r="B22" s="1236">
        <v>7.2</v>
      </c>
      <c r="C22" s="1236">
        <v>8.6999999999999993</v>
      </c>
      <c r="D22" s="1236">
        <v>4.7</v>
      </c>
      <c r="E22" s="1236">
        <v>6</v>
      </c>
    </row>
    <row r="23" spans="1:5">
      <c r="A23" s="1235" t="s">
        <v>205</v>
      </c>
      <c r="B23" s="1236">
        <v>16</v>
      </c>
      <c r="C23" s="1236">
        <v>8.6</v>
      </c>
      <c r="D23" s="1236">
        <v>15.1</v>
      </c>
      <c r="E23" s="1236">
        <v>9.6999999999999993</v>
      </c>
    </row>
    <row r="24" spans="1:5">
      <c r="A24" s="1235" t="s">
        <v>206</v>
      </c>
      <c r="B24" s="1236">
        <v>13</v>
      </c>
      <c r="C24" s="1236">
        <v>7.7</v>
      </c>
      <c r="D24" s="1236">
        <v>12.6</v>
      </c>
      <c r="E24" s="1236">
        <v>11.7</v>
      </c>
    </row>
    <row r="25" spans="1:5">
      <c r="A25" s="1235" t="s">
        <v>207</v>
      </c>
      <c r="B25" s="1236">
        <v>9.5</v>
      </c>
      <c r="C25" s="1236">
        <v>4.8</v>
      </c>
      <c r="D25" s="1236">
        <v>6.5</v>
      </c>
      <c r="E25" s="1236">
        <v>8.4</v>
      </c>
    </row>
    <row r="26" spans="1:5">
      <c r="A26" s="1235" t="s">
        <v>208</v>
      </c>
      <c r="B26" s="1236">
        <v>14.4</v>
      </c>
      <c r="C26" s="1236">
        <v>8.5</v>
      </c>
      <c r="D26" s="1236">
        <v>10</v>
      </c>
      <c r="E26" s="1236">
        <v>7</v>
      </c>
    </row>
    <row r="27" spans="1:5">
      <c r="A27" s="1235" t="s">
        <v>2938</v>
      </c>
      <c r="B27" s="1236">
        <v>10.8</v>
      </c>
      <c r="C27" s="1236">
        <v>9.1</v>
      </c>
      <c r="D27" s="1236">
        <v>12.4</v>
      </c>
      <c r="E27" s="1236">
        <v>10.6</v>
      </c>
    </row>
    <row r="29" spans="1:5">
      <c r="A29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C400-000000000000}"/>
    <hyperlink ref="AR1" location="Index" display="Back to Index" xr:uid="{00000000-0004-0000-C400-000001000000}"/>
    <hyperlink ref="BJ1" location="Index" display="Back to Index" xr:uid="{00000000-0004-0000-C400-000002000000}"/>
    <hyperlink ref="A1:D1" location="Index!A1" display="WNC HEALTHY IMPACT - SECONDARY DATA WORKBOOK" xr:uid="{00000000-0004-0000-C400-000003000000}"/>
  </hyperlinks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3">
    <tabColor theme="9" tint="0.79998168889431442"/>
  </sheetPr>
  <dimension ref="A1:BM29"/>
  <sheetViews>
    <sheetView workbookViewId="0">
      <selection activeCell="A29" sqref="A29"/>
    </sheetView>
  </sheetViews>
  <sheetFormatPr defaultColWidth="9.109375" defaultRowHeight="13.2"/>
  <cols>
    <col min="1" max="1" width="28.55468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1552"/>
      <c r="B5" s="1552"/>
      <c r="C5" s="1552"/>
      <c r="D5" s="1552"/>
      <c r="E5" s="887"/>
      <c r="F5" s="887"/>
      <c r="G5" s="887"/>
      <c r="H5" s="887"/>
      <c r="I5" s="887"/>
      <c r="J5" s="887"/>
      <c r="K5" s="887"/>
      <c r="L5" s="887"/>
      <c r="M5" s="887"/>
      <c r="N5" s="1553"/>
      <c r="O5" s="1553"/>
      <c r="P5" s="1553"/>
      <c r="Q5" s="1553"/>
      <c r="R5" s="1553"/>
      <c r="S5" s="1553"/>
    </row>
    <row r="6" spans="1:65" ht="39" customHeight="1">
      <c r="A6" s="2424" t="s">
        <v>3384</v>
      </c>
      <c r="B6" s="2424"/>
      <c r="C6" s="2424"/>
      <c r="D6" s="2424"/>
      <c r="E6" s="887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221"/>
      <c r="O7" s="1221"/>
      <c r="P7" s="1221"/>
      <c r="Q7" s="1221"/>
      <c r="R7" s="1221"/>
      <c r="S7" s="1221"/>
    </row>
    <row r="8" spans="1:65">
      <c r="A8" s="2214" t="s">
        <v>2958</v>
      </c>
      <c r="B8" s="2214"/>
      <c r="C8" s="2214"/>
      <c r="D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>
        <v>71.8</v>
      </c>
      <c r="C11" s="1236">
        <v>72.599999999999994</v>
      </c>
      <c r="D11" s="1236">
        <v>70.399999999999991</v>
      </c>
    </row>
    <row r="12" spans="1:65">
      <c r="A12" s="1235" t="s">
        <v>194</v>
      </c>
      <c r="B12" s="1236">
        <v>73.2</v>
      </c>
      <c r="C12" s="1236">
        <v>70</v>
      </c>
      <c r="D12" s="1236">
        <v>72.3</v>
      </c>
    </row>
    <row r="13" spans="1:65">
      <c r="A13" s="1235" t="s">
        <v>195</v>
      </c>
      <c r="B13" s="1236">
        <v>71.8</v>
      </c>
      <c r="C13" s="1236">
        <v>77.2</v>
      </c>
      <c r="D13" s="1236">
        <v>74.400000000000006</v>
      </c>
    </row>
    <row r="14" spans="1:65">
      <c r="A14" s="1235" t="s">
        <v>196</v>
      </c>
      <c r="B14" s="1236">
        <v>68.099999999999994</v>
      </c>
      <c r="C14" s="1236">
        <v>61</v>
      </c>
      <c r="D14" s="1236">
        <v>71.899999999999991</v>
      </c>
    </row>
    <row r="15" spans="1:65">
      <c r="A15" s="1237" t="s">
        <v>197</v>
      </c>
      <c r="B15" s="1236">
        <v>72.2</v>
      </c>
      <c r="C15" s="1236">
        <v>69</v>
      </c>
      <c r="D15" s="1236">
        <v>75.7</v>
      </c>
    </row>
    <row r="16" spans="1:65">
      <c r="A16" s="1235" t="s">
        <v>198</v>
      </c>
      <c r="B16" s="1236">
        <v>73.2</v>
      </c>
      <c r="C16" s="1236">
        <v>69.2</v>
      </c>
      <c r="D16" s="1236">
        <v>75.8</v>
      </c>
    </row>
    <row r="17" spans="1:4">
      <c r="A17" s="1235" t="s">
        <v>199</v>
      </c>
      <c r="B17" s="1236">
        <v>71.400000000000006</v>
      </c>
      <c r="C17" s="1236">
        <v>69.3</v>
      </c>
      <c r="D17" s="1236">
        <v>78</v>
      </c>
    </row>
    <row r="18" spans="1:4">
      <c r="A18" s="1235" t="s">
        <v>200</v>
      </c>
      <c r="B18" s="1236">
        <v>71.5</v>
      </c>
      <c r="C18" s="1236">
        <v>74.900000000000006</v>
      </c>
      <c r="D18" s="1236">
        <v>71.3</v>
      </c>
    </row>
    <row r="19" spans="1:4">
      <c r="A19" s="1235" t="s">
        <v>201</v>
      </c>
      <c r="B19" s="1236">
        <v>71.2</v>
      </c>
      <c r="C19" s="1236">
        <v>66.5</v>
      </c>
      <c r="D19" s="1236">
        <v>68.899999999999991</v>
      </c>
    </row>
    <row r="20" spans="1:4">
      <c r="A20" s="1235" t="s">
        <v>202</v>
      </c>
      <c r="B20" s="1236">
        <v>72</v>
      </c>
      <c r="C20" s="1236">
        <v>69.8</v>
      </c>
      <c r="D20" s="1236">
        <v>75.900000000000006</v>
      </c>
    </row>
    <row r="21" spans="1:4">
      <c r="A21" s="1235" t="s">
        <v>203</v>
      </c>
      <c r="B21" s="1236">
        <v>68.900000000000006</v>
      </c>
      <c r="C21" s="1236">
        <v>66.8</v>
      </c>
      <c r="D21" s="1236">
        <v>74.5</v>
      </c>
    </row>
    <row r="22" spans="1:4">
      <c r="A22" s="1235" t="s">
        <v>204</v>
      </c>
      <c r="B22" s="1236">
        <v>72.900000000000006</v>
      </c>
      <c r="C22" s="1236">
        <v>65.400000000000006</v>
      </c>
      <c r="D22" s="1236">
        <v>72.3</v>
      </c>
    </row>
    <row r="23" spans="1:4">
      <c r="A23" s="1235" t="s">
        <v>205</v>
      </c>
      <c r="B23" s="1236">
        <v>77.099999999999994</v>
      </c>
      <c r="C23" s="1236">
        <v>79.2</v>
      </c>
      <c r="D23" s="1236">
        <v>77.900000000000006</v>
      </c>
    </row>
    <row r="24" spans="1:4">
      <c r="A24" s="1235" t="s">
        <v>206</v>
      </c>
      <c r="B24" s="1236">
        <v>74.8</v>
      </c>
      <c r="C24" s="1236">
        <v>66.8</v>
      </c>
      <c r="D24" s="1236">
        <v>70.599999999999994</v>
      </c>
    </row>
    <row r="25" spans="1:4">
      <c r="A25" s="1235" t="s">
        <v>207</v>
      </c>
      <c r="B25" s="1236">
        <v>73.599999999999994</v>
      </c>
      <c r="C25" s="1236">
        <v>65.900000000000006</v>
      </c>
      <c r="D25" s="1236">
        <v>70.7</v>
      </c>
    </row>
    <row r="26" spans="1:4">
      <c r="A26" s="1235" t="s">
        <v>208</v>
      </c>
      <c r="B26" s="1236">
        <v>63.9</v>
      </c>
      <c r="C26" s="1236">
        <v>69.8</v>
      </c>
      <c r="D26" s="1236">
        <v>76.900000000000006</v>
      </c>
    </row>
    <row r="27" spans="1:4">
      <c r="A27" s="1235" t="s">
        <v>2938</v>
      </c>
      <c r="B27" s="1238">
        <v>72.400000000000006</v>
      </c>
      <c r="C27" s="1236">
        <v>71.099999999999994</v>
      </c>
      <c r="D27" s="1236">
        <v>73.3</v>
      </c>
    </row>
    <row r="29" spans="1:4">
      <c r="A29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500-000000000000}"/>
    <hyperlink ref="AR1" location="Index" display="Back to Index" xr:uid="{00000000-0004-0000-C500-000001000000}"/>
    <hyperlink ref="BJ1" location="Index" display="Back to Index" xr:uid="{00000000-0004-0000-C500-000002000000}"/>
    <hyperlink ref="A1:D1" location="Index!A1" display="WNC HEALTHY IMPACT - SECONDARY DATA WORKBOOK" xr:uid="{00000000-0004-0000-C500-000003000000}"/>
  </hyperlinks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4">
    <tabColor theme="9" tint="0.79998168889431442"/>
  </sheetPr>
  <dimension ref="A1:BM31"/>
  <sheetViews>
    <sheetView workbookViewId="0">
      <selection sqref="A1:XFD1048576"/>
    </sheetView>
  </sheetViews>
  <sheetFormatPr defaultColWidth="9.109375" defaultRowHeight="13.2"/>
  <cols>
    <col min="1" max="1" width="34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34.5" customHeight="1">
      <c r="A6" s="2424" t="s">
        <v>3385</v>
      </c>
      <c r="B6" s="2424"/>
      <c r="C6" s="2424"/>
      <c r="D6" s="2424"/>
      <c r="E6" s="887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>
      <c r="A8" s="2214" t="s">
        <v>2959</v>
      </c>
      <c r="B8" s="2214"/>
      <c r="C8" s="2214"/>
      <c r="D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 t="s">
        <v>210</v>
      </c>
      <c r="C11" s="1236">
        <v>52.6</v>
      </c>
      <c r="D11" s="1231" t="s">
        <v>2946</v>
      </c>
    </row>
    <row r="12" spans="1:65">
      <c r="A12" s="1235" t="s">
        <v>194</v>
      </c>
      <c r="B12" s="1236" t="s">
        <v>210</v>
      </c>
      <c r="C12" s="1236">
        <v>47.1</v>
      </c>
      <c r="D12" s="1231" t="s">
        <v>2946</v>
      </c>
    </row>
    <row r="13" spans="1:65">
      <c r="A13" s="1235" t="s">
        <v>195</v>
      </c>
      <c r="B13" s="1236" t="s">
        <v>210</v>
      </c>
      <c r="C13" s="1236">
        <v>66.3</v>
      </c>
      <c r="D13" s="1231" t="s">
        <v>2946</v>
      </c>
    </row>
    <row r="14" spans="1:65">
      <c r="A14" s="1235" t="s">
        <v>196</v>
      </c>
      <c r="B14" s="1236" t="s">
        <v>210</v>
      </c>
      <c r="C14" s="1236">
        <v>48.8</v>
      </c>
      <c r="D14" s="1231" t="s">
        <v>2946</v>
      </c>
    </row>
    <row r="15" spans="1:65">
      <c r="A15" s="1237" t="s">
        <v>197</v>
      </c>
      <c r="B15" s="1236" t="s">
        <v>210</v>
      </c>
      <c r="C15" s="1236">
        <v>56.1</v>
      </c>
      <c r="D15" s="1231" t="s">
        <v>2946</v>
      </c>
    </row>
    <row r="16" spans="1:65">
      <c r="A16" s="1235" t="s">
        <v>198</v>
      </c>
      <c r="B16" s="1236" t="s">
        <v>210</v>
      </c>
      <c r="C16" s="1236">
        <v>65.099999999999994</v>
      </c>
      <c r="D16" s="1231" t="s">
        <v>2946</v>
      </c>
    </row>
    <row r="17" spans="1:4">
      <c r="A17" s="1235" t="s">
        <v>199</v>
      </c>
      <c r="B17" s="1236" t="s">
        <v>210</v>
      </c>
      <c r="C17" s="1236">
        <v>62.4</v>
      </c>
      <c r="D17" s="1231" t="s">
        <v>2946</v>
      </c>
    </row>
    <row r="18" spans="1:4">
      <c r="A18" s="1235" t="s">
        <v>200</v>
      </c>
      <c r="B18" s="1236" t="s">
        <v>210</v>
      </c>
      <c r="C18" s="1236">
        <v>56.1</v>
      </c>
      <c r="D18" s="1231" t="s">
        <v>2946</v>
      </c>
    </row>
    <row r="19" spans="1:4">
      <c r="A19" s="1235" t="s">
        <v>201</v>
      </c>
      <c r="B19" s="1236" t="s">
        <v>210</v>
      </c>
      <c r="C19" s="1236">
        <v>61.2</v>
      </c>
      <c r="D19" s="1231" t="s">
        <v>2946</v>
      </c>
    </row>
    <row r="20" spans="1:4">
      <c r="A20" s="1235" t="s">
        <v>202</v>
      </c>
      <c r="B20" s="1236" t="s">
        <v>210</v>
      </c>
      <c r="C20" s="1236">
        <v>51.7</v>
      </c>
      <c r="D20" s="1231" t="s">
        <v>2946</v>
      </c>
    </row>
    <row r="21" spans="1:4">
      <c r="A21" s="1235" t="s">
        <v>203</v>
      </c>
      <c r="B21" s="1236" t="s">
        <v>210</v>
      </c>
      <c r="C21" s="1236">
        <v>56.4</v>
      </c>
      <c r="D21" s="1231" t="s">
        <v>2946</v>
      </c>
    </row>
    <row r="22" spans="1:4">
      <c r="A22" s="1235" t="s">
        <v>204</v>
      </c>
      <c r="B22" s="1236" t="s">
        <v>210</v>
      </c>
      <c r="C22" s="1236">
        <v>52</v>
      </c>
      <c r="D22" s="1231" t="s">
        <v>2946</v>
      </c>
    </row>
    <row r="23" spans="1:4">
      <c r="A23" s="1235" t="s">
        <v>205</v>
      </c>
      <c r="B23" s="1236" t="s">
        <v>210</v>
      </c>
      <c r="C23" s="1236">
        <v>56.3</v>
      </c>
      <c r="D23" s="1231" t="s">
        <v>2946</v>
      </c>
    </row>
    <row r="24" spans="1:4">
      <c r="A24" s="1235" t="s">
        <v>206</v>
      </c>
      <c r="B24" s="1236" t="s">
        <v>210</v>
      </c>
      <c r="C24" s="1236">
        <v>50</v>
      </c>
      <c r="D24" s="1231" t="s">
        <v>2946</v>
      </c>
    </row>
    <row r="25" spans="1:4">
      <c r="A25" s="1235" t="s">
        <v>207</v>
      </c>
      <c r="B25" s="1236" t="s">
        <v>210</v>
      </c>
      <c r="C25" s="1236">
        <v>67.400000000000006</v>
      </c>
      <c r="D25" s="1231" t="s">
        <v>2946</v>
      </c>
    </row>
    <row r="26" spans="1:4">
      <c r="A26" s="1235" t="s">
        <v>208</v>
      </c>
      <c r="B26" s="1236" t="s">
        <v>210</v>
      </c>
      <c r="C26" s="1236">
        <v>58.9</v>
      </c>
      <c r="D26" s="1231" t="s">
        <v>2946</v>
      </c>
    </row>
    <row r="27" spans="1:4">
      <c r="A27" s="1235" t="s">
        <v>2938</v>
      </c>
      <c r="B27" s="1238" t="s">
        <v>210</v>
      </c>
      <c r="C27" s="1236">
        <v>56.6</v>
      </c>
      <c r="D27" s="1231" t="s">
        <v>2946</v>
      </c>
    </row>
    <row r="28" spans="1:4">
      <c r="A28" s="1239"/>
      <c r="B28" s="1231"/>
      <c r="C28" s="1231"/>
      <c r="D28" s="1231"/>
    </row>
    <row r="29" spans="1:4" ht="39.6">
      <c r="A29" s="1239"/>
      <c r="B29" s="1231"/>
      <c r="C29" s="1231"/>
      <c r="D29" s="1241" t="s">
        <v>2947</v>
      </c>
    </row>
    <row r="31" spans="1:4">
      <c r="A31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600-000000000000}"/>
    <hyperlink ref="AR1" location="Index" display="Back to Index" xr:uid="{00000000-0004-0000-C600-000001000000}"/>
    <hyperlink ref="BJ1" location="Index" display="Back to Index" xr:uid="{00000000-0004-0000-C600-000002000000}"/>
    <hyperlink ref="A1:D1" location="Index!A1" display="WNC HEALTHY IMPACT - SECONDARY DATA WORKBOOK" xr:uid="{00000000-0004-0000-C600-000003000000}"/>
  </hyperlinks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0DEBF-5630-43D2-B7EE-1C51EF2DBFE3}">
  <sheetPr>
    <tabColor theme="9" tint="0.79998168889431442"/>
  </sheetPr>
  <dimension ref="A1:BM30"/>
  <sheetViews>
    <sheetView workbookViewId="0">
      <selection activeCell="A2" sqref="A2:E30"/>
    </sheetView>
  </sheetViews>
  <sheetFormatPr defaultColWidth="9.109375" defaultRowHeight="13.2"/>
  <cols>
    <col min="1" max="1" width="34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2097"/>
      <c r="O2" s="2097"/>
      <c r="P2" s="2097"/>
      <c r="Q2" s="2097"/>
      <c r="R2" s="2097"/>
      <c r="S2" s="2097"/>
    </row>
    <row r="3" spans="1:65">
      <c r="A3" s="2094"/>
      <c r="B3" s="2093"/>
      <c r="C3" s="2093"/>
      <c r="D3" s="2093"/>
      <c r="E3" s="2093"/>
      <c r="F3" s="2093"/>
      <c r="G3" s="2093"/>
      <c r="H3" s="2093"/>
      <c r="I3" s="2093"/>
      <c r="J3" s="2093"/>
      <c r="K3" s="2093"/>
      <c r="L3" s="2093"/>
      <c r="M3" s="2093"/>
      <c r="T3" s="2093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2097"/>
      <c r="O4" s="2097"/>
      <c r="P4" s="2097"/>
      <c r="Q4" s="2097"/>
      <c r="R4" s="2097"/>
      <c r="S4" s="2097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2097"/>
      <c r="O5" s="2097"/>
      <c r="P5" s="2097"/>
      <c r="Q5" s="2097"/>
      <c r="R5" s="2097"/>
      <c r="S5" s="2097"/>
    </row>
    <row r="6" spans="1:65" ht="87.75" customHeight="1">
      <c r="A6" s="2424" t="s">
        <v>4437</v>
      </c>
      <c r="B6" s="2424"/>
      <c r="C6" s="2424"/>
      <c r="D6" s="2424"/>
      <c r="E6" s="2424"/>
      <c r="F6" s="887"/>
      <c r="G6" s="887"/>
      <c r="H6" s="887"/>
      <c r="I6" s="887"/>
      <c r="J6" s="887"/>
      <c r="K6" s="887"/>
      <c r="L6" s="887"/>
      <c r="M6" s="887"/>
      <c r="N6" s="2097"/>
      <c r="O6" s="2097"/>
      <c r="P6" s="2097"/>
      <c r="Q6" s="2097"/>
      <c r="R6" s="2097"/>
      <c r="S6" s="2097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2097"/>
      <c r="O7" s="2097"/>
      <c r="P7" s="2097"/>
      <c r="Q7" s="2097"/>
      <c r="R7" s="2097"/>
      <c r="S7" s="2097"/>
    </row>
    <row r="8" spans="1:65">
      <c r="A8" s="2214" t="s">
        <v>4438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2096">
        <v>2012</v>
      </c>
      <c r="C10" s="2096">
        <v>2015</v>
      </c>
      <c r="D10" s="1240">
        <v>2018</v>
      </c>
      <c r="E10" s="2093">
        <v>2021</v>
      </c>
    </row>
    <row r="11" spans="1:65">
      <c r="A11" s="1235" t="s">
        <v>193</v>
      </c>
      <c r="B11" s="1236" t="s">
        <v>210</v>
      </c>
      <c r="C11" s="1231" t="s">
        <v>210</v>
      </c>
      <c r="D11" s="1231" t="s">
        <v>210</v>
      </c>
      <c r="E11" s="2146">
        <v>0.54900000000000004</v>
      </c>
    </row>
    <row r="12" spans="1:65">
      <c r="A12" s="1235" t="s">
        <v>194</v>
      </c>
      <c r="B12" s="1236" t="s">
        <v>210</v>
      </c>
      <c r="C12" s="1231" t="s">
        <v>210</v>
      </c>
      <c r="D12" s="1231" t="s">
        <v>210</v>
      </c>
      <c r="E12" s="2146">
        <v>0.47499999999999998</v>
      </c>
    </row>
    <row r="13" spans="1:65">
      <c r="A13" s="1235" t="s">
        <v>195</v>
      </c>
      <c r="B13" s="1236" t="s">
        <v>210</v>
      </c>
      <c r="C13" s="1231" t="s">
        <v>210</v>
      </c>
      <c r="D13" s="1231" t="s">
        <v>210</v>
      </c>
      <c r="E13" s="2146">
        <v>0.42199999999999999</v>
      </c>
    </row>
    <row r="14" spans="1:65">
      <c r="A14" s="1235" t="s">
        <v>196</v>
      </c>
      <c r="B14" s="1236" t="s">
        <v>210</v>
      </c>
      <c r="C14" s="1231" t="s">
        <v>210</v>
      </c>
      <c r="D14" s="1231" t="s">
        <v>210</v>
      </c>
      <c r="E14" s="2146">
        <v>0.432</v>
      </c>
    </row>
    <row r="15" spans="1:65">
      <c r="A15" s="1237" t="s">
        <v>197</v>
      </c>
      <c r="B15" s="1236" t="s">
        <v>210</v>
      </c>
      <c r="C15" s="1231" t="s">
        <v>210</v>
      </c>
      <c r="D15" s="1231" t="s">
        <v>210</v>
      </c>
      <c r="E15" s="2146">
        <v>0.43099999999999999</v>
      </c>
    </row>
    <row r="16" spans="1:65">
      <c r="A16" s="1235" t="s">
        <v>198</v>
      </c>
      <c r="B16" s="1236" t="s">
        <v>210</v>
      </c>
      <c r="C16" s="1231" t="s">
        <v>210</v>
      </c>
      <c r="D16" s="1231" t="s">
        <v>210</v>
      </c>
      <c r="E16" s="2146">
        <v>0.39700000000000002</v>
      </c>
    </row>
    <row r="17" spans="1:5">
      <c r="A17" s="1235" t="s">
        <v>199</v>
      </c>
      <c r="B17" s="1236" t="s">
        <v>210</v>
      </c>
      <c r="C17" s="1231" t="s">
        <v>210</v>
      </c>
      <c r="D17" s="1231" t="s">
        <v>210</v>
      </c>
      <c r="E17" s="2146">
        <v>0.45800000000000002</v>
      </c>
    </row>
    <row r="18" spans="1:5">
      <c r="A18" s="1235" t="s">
        <v>200</v>
      </c>
      <c r="B18" s="1236" t="s">
        <v>210</v>
      </c>
      <c r="C18" s="1231" t="s">
        <v>210</v>
      </c>
      <c r="D18" s="1231" t="s">
        <v>210</v>
      </c>
      <c r="E18" s="2146">
        <v>0.41299999999999998</v>
      </c>
    </row>
    <row r="19" spans="1:5">
      <c r="A19" s="1235" t="s">
        <v>201</v>
      </c>
      <c r="B19" s="1236" t="s">
        <v>210</v>
      </c>
      <c r="C19" s="1231" t="s">
        <v>210</v>
      </c>
      <c r="D19" s="1231" t="s">
        <v>210</v>
      </c>
      <c r="E19" s="2146">
        <v>0.48399999999999999</v>
      </c>
    </row>
    <row r="20" spans="1:5">
      <c r="A20" s="1235" t="s">
        <v>202</v>
      </c>
      <c r="B20" s="1236" t="s">
        <v>210</v>
      </c>
      <c r="C20" s="1231" t="s">
        <v>210</v>
      </c>
      <c r="D20" s="1231" t="s">
        <v>210</v>
      </c>
      <c r="E20" s="2146">
        <v>0.46700000000000003</v>
      </c>
    </row>
    <row r="21" spans="1:5">
      <c r="A21" s="1235" t="s">
        <v>203</v>
      </c>
      <c r="B21" s="1236" t="s">
        <v>210</v>
      </c>
      <c r="C21" s="1231" t="s">
        <v>210</v>
      </c>
      <c r="D21" s="1231" t="s">
        <v>210</v>
      </c>
      <c r="E21" s="2146">
        <v>0.42299999999999999</v>
      </c>
    </row>
    <row r="22" spans="1:5">
      <c r="A22" s="1235" t="s">
        <v>204</v>
      </c>
      <c r="B22" s="1236" t="s">
        <v>210</v>
      </c>
      <c r="C22" s="1231" t="s">
        <v>210</v>
      </c>
      <c r="D22" s="1231" t="s">
        <v>210</v>
      </c>
      <c r="E22" s="2146">
        <v>0.39600000000000002</v>
      </c>
    </row>
    <row r="23" spans="1:5">
      <c r="A23" s="1235" t="s">
        <v>205</v>
      </c>
      <c r="B23" s="1236" t="s">
        <v>210</v>
      </c>
      <c r="C23" s="1231" t="s">
        <v>210</v>
      </c>
      <c r="D23" s="1231" t="s">
        <v>210</v>
      </c>
      <c r="E23" s="2146">
        <v>0.40300000000000002</v>
      </c>
    </row>
    <row r="24" spans="1:5">
      <c r="A24" s="1235" t="s">
        <v>206</v>
      </c>
      <c r="B24" s="1236" t="s">
        <v>210</v>
      </c>
      <c r="C24" s="1231" t="s">
        <v>210</v>
      </c>
      <c r="D24" s="1231" t="s">
        <v>210</v>
      </c>
      <c r="E24" s="2146">
        <v>0.49199999999999999</v>
      </c>
    </row>
    <row r="25" spans="1:5">
      <c r="A25" s="1235" t="s">
        <v>207</v>
      </c>
      <c r="B25" s="1236" t="s">
        <v>210</v>
      </c>
      <c r="C25" s="1231" t="s">
        <v>210</v>
      </c>
      <c r="D25" s="1231" t="s">
        <v>210</v>
      </c>
      <c r="E25" s="2146">
        <v>0.41</v>
      </c>
    </row>
    <row r="26" spans="1:5">
      <c r="A26" s="1235" t="s">
        <v>208</v>
      </c>
      <c r="B26" s="1236" t="s">
        <v>210</v>
      </c>
      <c r="C26" s="1231" t="s">
        <v>210</v>
      </c>
      <c r="D26" s="1231" t="s">
        <v>210</v>
      </c>
      <c r="E26" s="2146">
        <v>0.42399999999999999</v>
      </c>
    </row>
    <row r="27" spans="1:5">
      <c r="A27" s="1235" t="s">
        <v>2938</v>
      </c>
      <c r="B27" s="1238" t="s">
        <v>210</v>
      </c>
      <c r="C27" s="1231" t="s">
        <v>210</v>
      </c>
      <c r="D27" s="1231" t="s">
        <v>210</v>
      </c>
      <c r="E27" s="2146">
        <v>0.46600000000000003</v>
      </c>
    </row>
    <row r="28" spans="1:5">
      <c r="A28" s="1239"/>
      <c r="B28" s="1231"/>
      <c r="C28" s="1231"/>
      <c r="D28" s="1231"/>
      <c r="E28" s="2145"/>
    </row>
    <row r="30" spans="1:5">
      <c r="A30" s="1311" t="s">
        <v>4434</v>
      </c>
    </row>
  </sheetData>
  <mergeCells count="5">
    <mergeCell ref="A6:E6"/>
    <mergeCell ref="A4:E4"/>
    <mergeCell ref="A2:E2"/>
    <mergeCell ref="A1:E1"/>
    <mergeCell ref="A8:E8"/>
  </mergeCells>
  <hyperlinks>
    <hyperlink ref="Z1" location="Index" display="Back to Index" xr:uid="{56BFCEAD-0EA2-4CC8-956F-958A90C4EDBC}"/>
    <hyperlink ref="AR1" location="Index" display="Back to Index" xr:uid="{5812B15E-48EF-4DF1-8D02-057D668B912B}"/>
    <hyperlink ref="BJ1" location="Index" display="Back to Index" xr:uid="{29697DEF-34A8-42E6-A208-E20A520A090C}"/>
    <hyperlink ref="A1:D1" location="Index!A1" display="WNC HEALTHY IMPACT - SECONDARY DATA WORKBOOK" xr:uid="{C0EFA7CC-6E6F-4ADA-958D-7236899911B7}"/>
  </hyperlinks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12"/>
  <dimension ref="A1:S58"/>
  <sheetViews>
    <sheetView zoomScaleNormal="100" workbookViewId="0">
      <selection sqref="A1:S1"/>
    </sheetView>
  </sheetViews>
  <sheetFormatPr defaultRowHeight="13.2"/>
  <cols>
    <col min="1" max="1" width="49.5546875" customWidth="1"/>
    <col min="2" max="2" width="10.33203125" customWidth="1"/>
    <col min="3" max="3" width="10" customWidth="1"/>
    <col min="4" max="6" width="9.109375" customWidth="1"/>
    <col min="7" max="7" width="11" customWidth="1"/>
    <col min="8" max="10" width="9.109375" customWidth="1"/>
    <col min="11" max="11" width="9.88671875" customWidth="1"/>
    <col min="12" max="13" width="9.109375" customWidth="1"/>
    <col min="14" max="14" width="10.88671875" customWidth="1"/>
    <col min="15" max="15" width="9.109375" customWidth="1"/>
    <col min="16" max="16" width="12.33203125" customWidth="1"/>
    <col min="17" max="17" width="9.109375" customWidth="1"/>
    <col min="18" max="18" width="9.109375" style="464" customWidth="1"/>
    <col min="19" max="19" width="11.5546875" style="496" customWidth="1"/>
  </cols>
  <sheetData>
    <row r="1" spans="1:19">
      <c r="A1" s="2295" t="s">
        <v>3097</v>
      </c>
      <c r="B1" s="2295"/>
      <c r="C1" s="2295"/>
      <c r="D1" s="2295"/>
      <c r="E1" s="2344"/>
      <c r="F1" s="2344"/>
      <c r="G1" s="2344"/>
      <c r="H1" s="2344"/>
      <c r="I1" s="2344"/>
      <c r="J1" s="2344"/>
      <c r="K1" s="2344"/>
      <c r="L1" s="2344"/>
      <c r="M1" s="2344"/>
      <c r="N1" s="2344"/>
      <c r="O1" s="2344"/>
      <c r="P1" s="2344"/>
      <c r="Q1" s="2344"/>
      <c r="R1" s="2344"/>
      <c r="S1" s="2344"/>
    </row>
    <row r="2" spans="1:19">
      <c r="A2" s="2168" t="s">
        <v>3680</v>
      </c>
      <c r="B2" s="2168"/>
      <c r="C2" s="2168"/>
      <c r="D2" s="2168"/>
      <c r="E2" s="2173"/>
      <c r="F2" s="2173"/>
      <c r="G2" s="2173"/>
      <c r="H2" s="2173"/>
      <c r="I2" s="2173"/>
      <c r="J2" s="2173"/>
      <c r="K2" s="2173"/>
      <c r="L2" s="2173"/>
      <c r="M2" s="2173"/>
      <c r="N2" s="2173"/>
      <c r="O2" s="2173"/>
      <c r="P2" s="2173"/>
      <c r="Q2" s="2173"/>
      <c r="R2" s="2173"/>
      <c r="S2" s="2173"/>
    </row>
    <row r="3" spans="1:19" ht="12.75" customHeight="1">
      <c r="A3" s="1"/>
      <c r="B3" s="1"/>
      <c r="C3" s="1"/>
      <c r="D3" s="1"/>
      <c r="E3" s="65"/>
    </row>
    <row r="4" spans="1:19">
      <c r="A4" s="2168" t="s">
        <v>2407</v>
      </c>
      <c r="B4" s="2168"/>
      <c r="C4" s="2168"/>
      <c r="D4" s="2168"/>
      <c r="E4" s="2173"/>
      <c r="F4" s="2173"/>
      <c r="G4" s="2173"/>
      <c r="H4" s="2173"/>
      <c r="I4" s="2173"/>
      <c r="J4" s="2173"/>
      <c r="K4" s="2173"/>
      <c r="L4" s="2173"/>
      <c r="M4" s="2173"/>
      <c r="N4" s="2173"/>
      <c r="O4" s="2173"/>
      <c r="P4" s="2173"/>
      <c r="Q4" s="2173"/>
      <c r="R4" s="2173"/>
      <c r="S4" s="2173"/>
    </row>
    <row r="5" spans="1:19">
      <c r="A5" s="2168" t="s">
        <v>2408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</row>
    <row r="6" spans="1:19">
      <c r="A6" s="2168" t="s">
        <v>389</v>
      </c>
      <c r="B6" s="2168"/>
      <c r="C6" s="2168"/>
      <c r="D6" s="2168"/>
      <c r="E6" s="2173"/>
      <c r="F6" s="2173"/>
      <c r="G6" s="2173"/>
      <c r="H6" s="2173"/>
      <c r="I6" s="2173"/>
      <c r="J6" s="2173"/>
      <c r="K6" s="2173"/>
      <c r="L6" s="2173"/>
      <c r="M6" s="2173"/>
      <c r="N6" s="2173"/>
      <c r="O6" s="2173"/>
      <c r="P6" s="2173"/>
      <c r="Q6" s="2173"/>
      <c r="R6" s="2173"/>
      <c r="S6" s="2173"/>
    </row>
    <row r="7" spans="1:19">
      <c r="A7" s="82"/>
      <c r="B7" s="82"/>
      <c r="C7" s="82"/>
      <c r="D7" s="82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</row>
    <row r="8" spans="1:19" ht="42" customHeight="1">
      <c r="A8" s="2526" t="s">
        <v>2409</v>
      </c>
      <c r="B8" s="2526"/>
      <c r="C8" s="2526"/>
      <c r="D8" s="2526"/>
      <c r="E8" s="2526"/>
      <c r="F8" s="2526"/>
      <c r="G8" s="2526"/>
      <c r="H8" s="2526"/>
      <c r="I8" s="2526"/>
      <c r="J8" s="2526"/>
      <c r="K8" s="2526"/>
      <c r="L8" s="2526"/>
      <c r="M8" s="2526"/>
      <c r="N8" s="2526"/>
      <c r="O8" s="2526"/>
      <c r="P8" s="2526"/>
      <c r="Q8" s="2526"/>
      <c r="R8" s="2526"/>
      <c r="S8" s="2526"/>
    </row>
    <row r="9" spans="1:19" ht="12.75" customHeight="1">
      <c r="A9" s="414"/>
      <c r="B9" s="82"/>
      <c r="C9" s="82"/>
      <c r="D9" s="82"/>
      <c r="E9" s="86"/>
      <c r="F9" s="86"/>
      <c r="G9" s="86"/>
      <c r="H9" s="86"/>
      <c r="I9" s="86"/>
    </row>
    <row r="10" spans="1:19" ht="12.75" customHeight="1">
      <c r="A10" s="65"/>
      <c r="B10" s="893"/>
    </row>
    <row r="11" spans="1:19">
      <c r="A11" s="2190" t="s">
        <v>2410</v>
      </c>
      <c r="B11" s="2207" t="s">
        <v>2411</v>
      </c>
      <c r="C11" s="2434"/>
      <c r="D11" s="2434"/>
      <c r="E11" s="2434"/>
      <c r="F11" s="2434"/>
      <c r="G11" s="2434"/>
      <c r="H11" s="2434"/>
      <c r="I11" s="2434"/>
      <c r="J11" s="2434"/>
      <c r="K11" s="2434"/>
      <c r="L11" s="2434"/>
      <c r="M11" s="2434"/>
      <c r="N11" s="2434"/>
      <c r="O11" s="2434"/>
      <c r="P11" s="2434"/>
      <c r="Q11" s="2434"/>
      <c r="R11" s="2434"/>
      <c r="S11" s="2496"/>
    </row>
    <row r="12" spans="1:19" ht="12.75" customHeight="1">
      <c r="A12" s="2191"/>
      <c r="B12" s="2176" t="s">
        <v>193</v>
      </c>
      <c r="C12" s="2176" t="s">
        <v>194</v>
      </c>
      <c r="D12" s="2176" t="s">
        <v>195</v>
      </c>
      <c r="E12" s="2176" t="s">
        <v>196</v>
      </c>
      <c r="F12" s="2176" t="s">
        <v>197</v>
      </c>
      <c r="G12" s="2176" t="s">
        <v>198</v>
      </c>
      <c r="H12" s="2176" t="s">
        <v>199</v>
      </c>
      <c r="I12" s="2176" t="s">
        <v>200</v>
      </c>
      <c r="J12" s="2176" t="s">
        <v>201</v>
      </c>
      <c r="K12" s="2176" t="s">
        <v>202</v>
      </c>
      <c r="L12" s="2176" t="s">
        <v>203</v>
      </c>
      <c r="M12" s="2176" t="s">
        <v>204</v>
      </c>
      <c r="N12" s="2176" t="s">
        <v>205</v>
      </c>
      <c r="O12" s="2176" t="s">
        <v>206</v>
      </c>
      <c r="P12" s="2176" t="s">
        <v>207</v>
      </c>
      <c r="Q12" s="2520" t="s">
        <v>208</v>
      </c>
      <c r="R12" s="2524" t="s">
        <v>2412</v>
      </c>
      <c r="S12" s="2522" t="s">
        <v>847</v>
      </c>
    </row>
    <row r="13" spans="1:19" ht="13.5" customHeight="1" thickBot="1">
      <c r="A13" s="2233"/>
      <c r="B13" s="2225"/>
      <c r="C13" s="2225"/>
      <c r="D13" s="2225"/>
      <c r="E13" s="2225"/>
      <c r="F13" s="2225"/>
      <c r="G13" s="2225"/>
      <c r="H13" s="2225"/>
      <c r="I13" s="2225"/>
      <c r="J13" s="2225"/>
      <c r="K13" s="2225"/>
      <c r="L13" s="2225"/>
      <c r="M13" s="2225"/>
      <c r="N13" s="2225"/>
      <c r="O13" s="2225"/>
      <c r="P13" s="2225"/>
      <c r="Q13" s="2521"/>
      <c r="R13" s="2525"/>
      <c r="S13" s="2523"/>
    </row>
    <row r="14" spans="1:19" ht="12.75" customHeight="1">
      <c r="A14" s="115"/>
      <c r="B14" s="83"/>
      <c r="C14" s="80"/>
      <c r="D14" s="83"/>
      <c r="E14" s="6"/>
      <c r="F14" s="6"/>
      <c r="G14" s="10"/>
      <c r="H14" s="6"/>
      <c r="I14" s="6"/>
      <c r="J14" s="6"/>
      <c r="K14" s="6"/>
      <c r="L14" s="6"/>
      <c r="M14" s="6"/>
      <c r="N14" s="6"/>
      <c r="O14" s="6"/>
      <c r="P14" s="6"/>
      <c r="Q14" s="6"/>
      <c r="R14" s="282"/>
      <c r="S14" s="513"/>
    </row>
    <row r="15" spans="1:19" ht="12.9" customHeight="1">
      <c r="A15" s="1176" t="s">
        <v>2413</v>
      </c>
      <c r="B15" s="78">
        <v>1049</v>
      </c>
      <c r="C15" s="78">
        <v>199</v>
      </c>
      <c r="D15" s="78">
        <v>49</v>
      </c>
      <c r="E15" s="78">
        <v>56</v>
      </c>
      <c r="F15" s="78">
        <v>356</v>
      </c>
      <c r="G15" s="121">
        <v>954</v>
      </c>
      <c r="H15" s="78">
        <v>209</v>
      </c>
      <c r="I15" s="78">
        <v>142</v>
      </c>
      <c r="J15" s="78">
        <v>106</v>
      </c>
      <c r="K15" s="78">
        <v>290</v>
      </c>
      <c r="L15" s="78">
        <v>128</v>
      </c>
      <c r="M15" s="78">
        <v>64</v>
      </c>
      <c r="N15" s="78">
        <v>352</v>
      </c>
      <c r="O15" s="78">
        <v>105</v>
      </c>
      <c r="P15" s="78">
        <v>188</v>
      </c>
      <c r="Q15" s="78">
        <v>103</v>
      </c>
      <c r="R15" s="207">
        <f t="array" ref="R15">SUM(B15:Q15)</f>
        <v>4350</v>
      </c>
      <c r="S15" s="492">
        <v>61227</v>
      </c>
    </row>
    <row r="16" spans="1:19" ht="12.9" customHeight="1">
      <c r="A16" s="1176" t="s">
        <v>2414</v>
      </c>
      <c r="B16" s="78">
        <v>732</v>
      </c>
      <c r="C16" s="78">
        <v>173</v>
      </c>
      <c r="D16" s="78">
        <v>45</v>
      </c>
      <c r="E16" s="78">
        <v>38</v>
      </c>
      <c r="F16" s="78">
        <v>258</v>
      </c>
      <c r="G16" s="121">
        <v>767</v>
      </c>
      <c r="H16" s="78">
        <v>144</v>
      </c>
      <c r="I16" s="78">
        <v>111</v>
      </c>
      <c r="J16" s="78">
        <v>76</v>
      </c>
      <c r="K16" s="78">
        <v>213</v>
      </c>
      <c r="L16" s="78">
        <v>94</v>
      </c>
      <c r="M16" s="78">
        <v>44</v>
      </c>
      <c r="N16" s="78">
        <v>265</v>
      </c>
      <c r="O16" s="78">
        <v>70</v>
      </c>
      <c r="P16" s="78">
        <v>150</v>
      </c>
      <c r="Q16" s="78">
        <v>87</v>
      </c>
      <c r="R16" s="207">
        <f t="array" ref="R16">SUM(B16:Q16)</f>
        <v>3267</v>
      </c>
      <c r="S16" s="492">
        <v>47689</v>
      </c>
    </row>
    <row r="17" spans="1:19" ht="12.9" customHeight="1">
      <c r="A17" s="1176" t="s">
        <v>2415</v>
      </c>
      <c r="B17" s="78">
        <v>12</v>
      </c>
      <c r="C17" s="78" t="s">
        <v>392</v>
      </c>
      <c r="D17" s="78" t="s">
        <v>392</v>
      </c>
      <c r="E17" s="78" t="s">
        <v>392</v>
      </c>
      <c r="F17" s="78" t="s">
        <v>392</v>
      </c>
      <c r="G17" s="121">
        <v>1</v>
      </c>
      <c r="H17" s="78">
        <v>1</v>
      </c>
      <c r="I17" s="78">
        <v>4</v>
      </c>
      <c r="J17" s="78" t="s">
        <v>392</v>
      </c>
      <c r="K17" s="78" t="s">
        <v>392</v>
      </c>
      <c r="L17" s="78" t="s">
        <v>392</v>
      </c>
      <c r="M17" s="78" t="s">
        <v>392</v>
      </c>
      <c r="N17" s="78">
        <v>2</v>
      </c>
      <c r="O17" s="78" t="s">
        <v>392</v>
      </c>
      <c r="P17" s="78" t="s">
        <v>392</v>
      </c>
      <c r="Q17" s="78" t="s">
        <v>392</v>
      </c>
      <c r="R17" s="207">
        <f t="array" ref="R17">SUM(B17:Q17)</f>
        <v>20</v>
      </c>
      <c r="S17" s="492">
        <v>1078</v>
      </c>
    </row>
    <row r="18" spans="1:19" ht="12.9" customHeight="1">
      <c r="A18" s="1176" t="s">
        <v>2416</v>
      </c>
      <c r="B18" s="78">
        <v>630</v>
      </c>
      <c r="C18" s="78">
        <v>63</v>
      </c>
      <c r="D18" s="78">
        <v>19</v>
      </c>
      <c r="E18" s="78">
        <v>30</v>
      </c>
      <c r="F18" s="78">
        <v>183</v>
      </c>
      <c r="G18" s="121">
        <v>336</v>
      </c>
      <c r="H18" s="78">
        <v>83</v>
      </c>
      <c r="I18" s="78">
        <v>138</v>
      </c>
      <c r="J18" s="78">
        <v>52</v>
      </c>
      <c r="K18" s="78">
        <v>125</v>
      </c>
      <c r="L18" s="78">
        <v>51</v>
      </c>
      <c r="M18" s="78">
        <v>30</v>
      </c>
      <c r="N18" s="78">
        <v>213</v>
      </c>
      <c r="O18" s="78">
        <v>51</v>
      </c>
      <c r="P18" s="78">
        <v>106</v>
      </c>
      <c r="Q18" s="78">
        <v>45</v>
      </c>
      <c r="R18" s="207">
        <f t="array" ref="R18">SUM(B18:Q18)</f>
        <v>2155</v>
      </c>
      <c r="S18" s="492">
        <v>28252</v>
      </c>
    </row>
    <row r="19" spans="1:19" ht="12.9" customHeight="1">
      <c r="A19" s="1176" t="s">
        <v>2417</v>
      </c>
      <c r="B19" s="78">
        <v>77</v>
      </c>
      <c r="C19" s="78">
        <v>9</v>
      </c>
      <c r="D19" s="78">
        <v>1</v>
      </c>
      <c r="E19" s="78">
        <v>6</v>
      </c>
      <c r="F19" s="78">
        <v>20</v>
      </c>
      <c r="G19" s="121">
        <v>52</v>
      </c>
      <c r="H19" s="78">
        <v>13</v>
      </c>
      <c r="I19" s="78">
        <v>24</v>
      </c>
      <c r="J19" s="78">
        <v>6</v>
      </c>
      <c r="K19" s="78">
        <v>17</v>
      </c>
      <c r="L19" s="78">
        <v>11</v>
      </c>
      <c r="M19" s="78">
        <v>5</v>
      </c>
      <c r="N19" s="78">
        <v>27</v>
      </c>
      <c r="O19" s="78">
        <v>11</v>
      </c>
      <c r="P19" s="78">
        <v>17</v>
      </c>
      <c r="Q19" s="78">
        <v>8</v>
      </c>
      <c r="R19" s="207">
        <f t="array" ref="R19">SUM(B19:Q19)</f>
        <v>304</v>
      </c>
      <c r="S19" s="492">
        <v>3640</v>
      </c>
    </row>
    <row r="20" spans="1:19" ht="12.9" customHeight="1">
      <c r="A20" s="1176" t="s">
        <v>2418</v>
      </c>
      <c r="B20" s="78">
        <v>89</v>
      </c>
      <c r="C20" s="78">
        <v>9</v>
      </c>
      <c r="D20" s="78" t="s">
        <v>392</v>
      </c>
      <c r="E20" s="78">
        <v>5</v>
      </c>
      <c r="F20" s="78">
        <v>18</v>
      </c>
      <c r="G20" s="121">
        <v>39</v>
      </c>
      <c r="H20" s="78">
        <v>11</v>
      </c>
      <c r="I20" s="78">
        <v>20</v>
      </c>
      <c r="J20" s="78">
        <v>9</v>
      </c>
      <c r="K20" s="78">
        <v>11</v>
      </c>
      <c r="L20" s="78">
        <v>10</v>
      </c>
      <c r="M20" s="78">
        <v>1</v>
      </c>
      <c r="N20" s="78">
        <v>26</v>
      </c>
      <c r="O20" s="78">
        <v>11</v>
      </c>
      <c r="P20" s="78">
        <v>11</v>
      </c>
      <c r="Q20" s="78">
        <v>7</v>
      </c>
      <c r="R20" s="207">
        <f t="array" ref="R20">SUM(B20:Q20)</f>
        <v>277</v>
      </c>
      <c r="S20" s="492">
        <v>4069</v>
      </c>
    </row>
    <row r="21" spans="1:19" ht="12.9" customHeight="1">
      <c r="A21" s="1176" t="s">
        <v>2419</v>
      </c>
      <c r="B21" s="78">
        <v>11</v>
      </c>
      <c r="C21" s="78" t="s">
        <v>392</v>
      </c>
      <c r="D21" s="78" t="s">
        <v>392</v>
      </c>
      <c r="E21" s="78" t="s">
        <v>392</v>
      </c>
      <c r="F21" s="78">
        <v>5</v>
      </c>
      <c r="G21" s="121">
        <v>2</v>
      </c>
      <c r="H21" s="78">
        <v>1</v>
      </c>
      <c r="I21" s="78">
        <v>4</v>
      </c>
      <c r="J21" s="78">
        <v>1</v>
      </c>
      <c r="K21" s="78" t="s">
        <v>392</v>
      </c>
      <c r="L21" s="78">
        <v>1</v>
      </c>
      <c r="M21" s="78" t="s">
        <v>392</v>
      </c>
      <c r="N21" s="78">
        <v>12</v>
      </c>
      <c r="O21" s="78" t="s">
        <v>392</v>
      </c>
      <c r="P21" s="78" t="s">
        <v>392</v>
      </c>
      <c r="Q21" s="78" t="s">
        <v>392</v>
      </c>
      <c r="R21" s="207">
        <f t="array" ref="R21">SUM(B21:Q21)</f>
        <v>37</v>
      </c>
      <c r="S21" s="492">
        <v>814</v>
      </c>
    </row>
    <row r="22" spans="1:19" ht="12.9" customHeight="1">
      <c r="A22" s="1176" t="s">
        <v>2420</v>
      </c>
      <c r="B22" s="78">
        <v>37</v>
      </c>
      <c r="C22" s="78" t="s">
        <v>392</v>
      </c>
      <c r="D22" s="78" t="s">
        <v>392</v>
      </c>
      <c r="E22" s="78" t="s">
        <v>392</v>
      </c>
      <c r="F22" s="78">
        <v>7</v>
      </c>
      <c r="G22" s="121">
        <v>31</v>
      </c>
      <c r="H22" s="78">
        <v>3</v>
      </c>
      <c r="I22" s="78">
        <v>9</v>
      </c>
      <c r="J22" s="78">
        <v>3</v>
      </c>
      <c r="K22" s="78">
        <v>10</v>
      </c>
      <c r="L22" s="78">
        <v>3</v>
      </c>
      <c r="M22" s="78">
        <v>2</v>
      </c>
      <c r="N22" s="78">
        <v>9</v>
      </c>
      <c r="O22" s="78">
        <v>1</v>
      </c>
      <c r="P22" s="78">
        <v>9</v>
      </c>
      <c r="Q22" s="78">
        <v>2</v>
      </c>
      <c r="R22" s="207">
        <f t="array" ref="R22">SUM(B22:Q22)</f>
        <v>126</v>
      </c>
      <c r="S22" s="492">
        <v>1923</v>
      </c>
    </row>
    <row r="23" spans="1:19" ht="12.9" customHeight="1">
      <c r="A23" s="1176" t="s">
        <v>2421</v>
      </c>
      <c r="B23" s="78">
        <v>134</v>
      </c>
      <c r="C23" s="78">
        <v>8</v>
      </c>
      <c r="D23" s="78">
        <v>4</v>
      </c>
      <c r="E23" s="78">
        <v>5</v>
      </c>
      <c r="F23" s="78">
        <v>39</v>
      </c>
      <c r="G23" s="121">
        <v>90</v>
      </c>
      <c r="H23" s="78">
        <v>14</v>
      </c>
      <c r="I23" s="78">
        <v>17</v>
      </c>
      <c r="J23" s="78">
        <v>10</v>
      </c>
      <c r="K23" s="78">
        <v>24</v>
      </c>
      <c r="L23" s="78">
        <v>10</v>
      </c>
      <c r="M23" s="78">
        <v>11</v>
      </c>
      <c r="N23" s="78">
        <v>54</v>
      </c>
      <c r="O23" s="78">
        <v>12</v>
      </c>
      <c r="P23" s="78">
        <v>24</v>
      </c>
      <c r="Q23" s="78">
        <v>8</v>
      </c>
      <c r="R23" s="207">
        <f t="array" ref="R23">SUM(B23:Q23)</f>
        <v>464</v>
      </c>
      <c r="S23" s="492">
        <v>7071</v>
      </c>
    </row>
    <row r="24" spans="1:19" ht="12.9" customHeight="1">
      <c r="A24" s="1176" t="s">
        <v>2422</v>
      </c>
      <c r="B24" s="78">
        <v>725</v>
      </c>
      <c r="C24" s="78">
        <v>99</v>
      </c>
      <c r="D24" s="78">
        <v>28</v>
      </c>
      <c r="E24" s="78">
        <v>50</v>
      </c>
      <c r="F24" s="78">
        <v>283</v>
      </c>
      <c r="G24" s="121">
        <v>341</v>
      </c>
      <c r="H24" s="78">
        <v>125</v>
      </c>
      <c r="I24" s="78">
        <v>112</v>
      </c>
      <c r="J24" s="78">
        <v>64</v>
      </c>
      <c r="K24" s="78">
        <v>184</v>
      </c>
      <c r="L24" s="78">
        <v>57</v>
      </c>
      <c r="M24" s="78">
        <v>73</v>
      </c>
      <c r="N24" s="78">
        <v>306</v>
      </c>
      <c r="O24" s="78">
        <v>156</v>
      </c>
      <c r="P24" s="78">
        <v>124</v>
      </c>
      <c r="Q24" s="78">
        <v>89</v>
      </c>
      <c r="R24" s="207">
        <f t="array" ref="R24">SUM(B24:Q24)</f>
        <v>2816</v>
      </c>
      <c r="S24" s="492">
        <v>38533</v>
      </c>
    </row>
    <row r="25" spans="1:19" ht="12.9" customHeight="1">
      <c r="A25" s="1176" t="s">
        <v>2423</v>
      </c>
      <c r="B25" s="78">
        <v>360</v>
      </c>
      <c r="C25" s="78">
        <v>63</v>
      </c>
      <c r="D25" s="78">
        <v>15</v>
      </c>
      <c r="E25" s="78">
        <v>22</v>
      </c>
      <c r="F25" s="78">
        <v>151</v>
      </c>
      <c r="G25" s="121">
        <v>152</v>
      </c>
      <c r="H25" s="78">
        <v>67</v>
      </c>
      <c r="I25" s="78">
        <v>56</v>
      </c>
      <c r="J25" s="78">
        <v>31</v>
      </c>
      <c r="K25" s="78">
        <v>93</v>
      </c>
      <c r="L25" s="78">
        <v>22</v>
      </c>
      <c r="M25" s="78">
        <v>26</v>
      </c>
      <c r="N25" s="78">
        <v>165</v>
      </c>
      <c r="O25" s="78">
        <v>83</v>
      </c>
      <c r="P25" s="78">
        <v>44</v>
      </c>
      <c r="Q25" s="78">
        <v>60</v>
      </c>
      <c r="R25" s="207">
        <f t="array" ref="R25">SUM(B25:Q25)</f>
        <v>1410</v>
      </c>
      <c r="S25" s="492">
        <v>18744</v>
      </c>
    </row>
    <row r="26" spans="1:19" ht="12.9" customHeight="1">
      <c r="A26" s="1176" t="s">
        <v>2424</v>
      </c>
      <c r="B26" s="78">
        <v>241</v>
      </c>
      <c r="C26" s="78">
        <v>19</v>
      </c>
      <c r="D26" s="78">
        <v>8</v>
      </c>
      <c r="E26" s="78">
        <v>11</v>
      </c>
      <c r="F26" s="78">
        <v>65</v>
      </c>
      <c r="G26" s="121">
        <v>95</v>
      </c>
      <c r="H26" s="78">
        <v>34</v>
      </c>
      <c r="I26" s="78">
        <v>33</v>
      </c>
      <c r="J26" s="78">
        <v>16</v>
      </c>
      <c r="K26" s="78">
        <v>55</v>
      </c>
      <c r="L26" s="78">
        <v>17</v>
      </c>
      <c r="M26" s="78">
        <v>22</v>
      </c>
      <c r="N26" s="78">
        <v>87</v>
      </c>
      <c r="O26" s="78">
        <v>29</v>
      </c>
      <c r="P26" s="78">
        <v>50</v>
      </c>
      <c r="Q26" s="78">
        <v>20</v>
      </c>
      <c r="R26" s="207">
        <f t="array" ref="R26">SUM(B26:Q26)</f>
        <v>802</v>
      </c>
      <c r="S26" s="492">
        <v>13588</v>
      </c>
    </row>
    <row r="27" spans="1:19" ht="12.9" customHeight="1">
      <c r="A27" s="1176" t="s">
        <v>2425</v>
      </c>
      <c r="B27" s="78">
        <v>512</v>
      </c>
      <c r="C27" s="78">
        <v>30</v>
      </c>
      <c r="D27" s="78">
        <v>11</v>
      </c>
      <c r="E27" s="78">
        <v>21</v>
      </c>
      <c r="F27" s="78">
        <v>178</v>
      </c>
      <c r="G27" s="121">
        <v>240</v>
      </c>
      <c r="H27" s="78">
        <v>63</v>
      </c>
      <c r="I27" s="78">
        <v>45</v>
      </c>
      <c r="J27" s="78">
        <v>35</v>
      </c>
      <c r="K27" s="78">
        <v>127</v>
      </c>
      <c r="L27" s="78">
        <v>30</v>
      </c>
      <c r="M27" s="78">
        <v>26</v>
      </c>
      <c r="N27" s="78">
        <v>142</v>
      </c>
      <c r="O27" s="78">
        <v>47</v>
      </c>
      <c r="P27" s="78">
        <v>75</v>
      </c>
      <c r="Q27" s="78">
        <v>45</v>
      </c>
      <c r="R27" s="207">
        <f t="array" ref="R27">SUM(B27:Q27)</f>
        <v>1627</v>
      </c>
      <c r="S27" s="492">
        <v>18950</v>
      </c>
    </row>
    <row r="28" spans="1:19" ht="12.9" customHeight="1">
      <c r="A28" s="1176" t="s">
        <v>2426</v>
      </c>
      <c r="B28" s="78">
        <v>3077</v>
      </c>
      <c r="C28" s="78">
        <v>360</v>
      </c>
      <c r="D28" s="78">
        <v>102</v>
      </c>
      <c r="E28" s="78">
        <v>146</v>
      </c>
      <c r="F28" s="78">
        <v>1263</v>
      </c>
      <c r="G28" s="121">
        <v>1946</v>
      </c>
      <c r="H28" s="78">
        <v>534</v>
      </c>
      <c r="I28" s="78">
        <v>516</v>
      </c>
      <c r="J28" s="78">
        <v>323</v>
      </c>
      <c r="K28" s="78">
        <v>799</v>
      </c>
      <c r="L28" s="78">
        <v>269</v>
      </c>
      <c r="M28" s="78">
        <v>226</v>
      </c>
      <c r="N28" s="78">
        <v>1111</v>
      </c>
      <c r="O28" s="78">
        <v>312</v>
      </c>
      <c r="P28" s="78">
        <v>614</v>
      </c>
      <c r="Q28" s="78">
        <v>298</v>
      </c>
      <c r="R28" s="207">
        <f t="array" ref="R28">SUM(B28:Q28)</f>
        <v>11896</v>
      </c>
      <c r="S28" s="492">
        <v>149289</v>
      </c>
    </row>
    <row r="29" spans="1:19" ht="12.9" customHeight="1">
      <c r="A29" s="1176" t="s">
        <v>2427</v>
      </c>
      <c r="B29" s="78">
        <v>2187</v>
      </c>
      <c r="C29" s="78">
        <v>268</v>
      </c>
      <c r="D29" s="78">
        <v>81</v>
      </c>
      <c r="E29" s="78">
        <v>96</v>
      </c>
      <c r="F29" s="78">
        <v>869</v>
      </c>
      <c r="G29" s="121">
        <v>1424</v>
      </c>
      <c r="H29" s="78">
        <v>394</v>
      </c>
      <c r="I29" s="78">
        <v>380</v>
      </c>
      <c r="J29" s="78">
        <v>216</v>
      </c>
      <c r="K29" s="78">
        <v>569</v>
      </c>
      <c r="L29" s="78">
        <v>203</v>
      </c>
      <c r="M29" s="78">
        <v>167</v>
      </c>
      <c r="N29" s="78">
        <v>745</v>
      </c>
      <c r="O29" s="78">
        <v>212</v>
      </c>
      <c r="P29" s="78">
        <v>443</v>
      </c>
      <c r="Q29" s="78">
        <v>210</v>
      </c>
      <c r="R29" s="207">
        <f t="array" ref="R29">SUM(B29:Q29)</f>
        <v>8464</v>
      </c>
      <c r="S29" s="492">
        <v>100123</v>
      </c>
    </row>
    <row r="30" spans="1:19" ht="12.9" customHeight="1">
      <c r="A30" s="1176" t="s">
        <v>2428</v>
      </c>
      <c r="B30" s="78">
        <v>548</v>
      </c>
      <c r="C30" s="78">
        <v>50</v>
      </c>
      <c r="D30" s="78">
        <v>9</v>
      </c>
      <c r="E30" s="78">
        <v>16</v>
      </c>
      <c r="F30" s="78">
        <v>243</v>
      </c>
      <c r="G30" s="121">
        <v>338</v>
      </c>
      <c r="H30" s="78">
        <v>78</v>
      </c>
      <c r="I30" s="78">
        <v>88</v>
      </c>
      <c r="J30" s="78">
        <v>71</v>
      </c>
      <c r="K30" s="78">
        <v>146</v>
      </c>
      <c r="L30" s="78">
        <v>40</v>
      </c>
      <c r="M30" s="78">
        <v>40</v>
      </c>
      <c r="N30" s="78">
        <v>211</v>
      </c>
      <c r="O30" s="78">
        <v>55</v>
      </c>
      <c r="P30" s="78">
        <v>92</v>
      </c>
      <c r="Q30" s="78">
        <v>57</v>
      </c>
      <c r="R30" s="207">
        <f t="array" ref="R30">SUM(B30:Q30)</f>
        <v>2082</v>
      </c>
      <c r="S30" s="492">
        <v>27850</v>
      </c>
    </row>
    <row r="31" spans="1:19" ht="12.9" customHeight="1">
      <c r="A31" s="1176" t="s">
        <v>2429</v>
      </c>
      <c r="B31" s="78">
        <v>2130</v>
      </c>
      <c r="C31" s="78">
        <v>266</v>
      </c>
      <c r="D31" s="78">
        <v>81</v>
      </c>
      <c r="E31" s="78">
        <v>115</v>
      </c>
      <c r="F31" s="78">
        <v>827</v>
      </c>
      <c r="G31" s="121">
        <v>1031</v>
      </c>
      <c r="H31" s="78">
        <v>419</v>
      </c>
      <c r="I31" s="78">
        <v>354</v>
      </c>
      <c r="J31" s="78">
        <v>196</v>
      </c>
      <c r="K31" s="78">
        <v>612</v>
      </c>
      <c r="L31" s="78">
        <v>222</v>
      </c>
      <c r="M31" s="78">
        <v>156</v>
      </c>
      <c r="N31" s="78">
        <v>846</v>
      </c>
      <c r="O31" s="78">
        <v>315</v>
      </c>
      <c r="P31" s="78">
        <v>324</v>
      </c>
      <c r="Q31" s="78">
        <v>261</v>
      </c>
      <c r="R31" s="207">
        <f t="array" ref="R31">SUM(B31:Q31)</f>
        <v>8155</v>
      </c>
      <c r="S31" s="492">
        <v>88251</v>
      </c>
    </row>
    <row r="32" spans="1:19" ht="12.9" customHeight="1">
      <c r="A32" s="1176" t="s">
        <v>2430</v>
      </c>
      <c r="B32" s="78">
        <v>714</v>
      </c>
      <c r="C32" s="78">
        <v>76</v>
      </c>
      <c r="D32" s="78">
        <v>16</v>
      </c>
      <c r="E32" s="78">
        <v>37</v>
      </c>
      <c r="F32" s="78">
        <v>279</v>
      </c>
      <c r="G32" s="121">
        <v>323</v>
      </c>
      <c r="H32" s="78">
        <v>130</v>
      </c>
      <c r="I32" s="78">
        <v>180</v>
      </c>
      <c r="J32" s="78">
        <v>73</v>
      </c>
      <c r="K32" s="78">
        <v>242</v>
      </c>
      <c r="L32" s="78">
        <v>106</v>
      </c>
      <c r="M32" s="78">
        <v>59</v>
      </c>
      <c r="N32" s="78">
        <v>282</v>
      </c>
      <c r="O32" s="78">
        <v>106</v>
      </c>
      <c r="P32" s="78">
        <v>136</v>
      </c>
      <c r="Q32" s="78">
        <v>99</v>
      </c>
      <c r="R32" s="207">
        <f t="array" ref="R32">SUM(B32:Q32)</f>
        <v>2858</v>
      </c>
      <c r="S32" s="492">
        <v>28004</v>
      </c>
    </row>
    <row r="33" spans="1:19" ht="12.9" customHeight="1">
      <c r="A33" s="1177" t="s">
        <v>2431</v>
      </c>
      <c r="B33" s="78">
        <v>354</v>
      </c>
      <c r="C33" s="78">
        <v>37</v>
      </c>
      <c r="D33" s="78">
        <v>10</v>
      </c>
      <c r="E33" s="78">
        <v>18</v>
      </c>
      <c r="F33" s="78">
        <v>179</v>
      </c>
      <c r="G33" s="121">
        <v>216</v>
      </c>
      <c r="H33" s="78">
        <v>57</v>
      </c>
      <c r="I33" s="78">
        <v>53</v>
      </c>
      <c r="J33" s="78">
        <v>28</v>
      </c>
      <c r="K33" s="78">
        <v>121</v>
      </c>
      <c r="L33" s="78">
        <v>53</v>
      </c>
      <c r="M33" s="78">
        <v>38</v>
      </c>
      <c r="N33" s="78">
        <v>162</v>
      </c>
      <c r="O33" s="78">
        <v>47</v>
      </c>
      <c r="P33" s="78">
        <v>59</v>
      </c>
      <c r="Q33" s="78">
        <v>68</v>
      </c>
      <c r="R33" s="207">
        <f t="array" ref="R33">SUM(B33:Q33)</f>
        <v>1500</v>
      </c>
      <c r="S33" s="492">
        <v>18006</v>
      </c>
    </row>
    <row r="34" spans="1:19" ht="12.9" customHeight="1">
      <c r="A34" s="1177" t="s">
        <v>2432</v>
      </c>
      <c r="B34" s="78">
        <v>122</v>
      </c>
      <c r="C34" s="78">
        <v>10</v>
      </c>
      <c r="D34" s="78">
        <v>4</v>
      </c>
      <c r="E34" s="78">
        <v>2</v>
      </c>
      <c r="F34" s="78">
        <v>39</v>
      </c>
      <c r="G34" s="121">
        <v>64</v>
      </c>
      <c r="H34" s="78">
        <v>16</v>
      </c>
      <c r="I34" s="78">
        <v>20</v>
      </c>
      <c r="J34" s="78">
        <v>12</v>
      </c>
      <c r="K34" s="78">
        <v>20</v>
      </c>
      <c r="L34" s="78">
        <v>4</v>
      </c>
      <c r="M34" s="78">
        <v>12</v>
      </c>
      <c r="N34" s="78">
        <v>51</v>
      </c>
      <c r="O34" s="78">
        <v>27</v>
      </c>
      <c r="P34" s="78">
        <v>20</v>
      </c>
      <c r="Q34" s="78">
        <v>9</v>
      </c>
      <c r="R34" s="207">
        <f t="array" ref="R34">SUM(B34:Q34)</f>
        <v>432</v>
      </c>
      <c r="S34" s="492">
        <v>9035</v>
      </c>
    </row>
    <row r="35" spans="1:19" ht="12.9" customHeight="1">
      <c r="A35" s="1176" t="s">
        <v>2433</v>
      </c>
      <c r="B35" s="78">
        <v>2162</v>
      </c>
      <c r="C35" s="78">
        <v>236</v>
      </c>
      <c r="D35" s="78">
        <v>54</v>
      </c>
      <c r="E35" s="78">
        <v>95</v>
      </c>
      <c r="F35" s="78">
        <v>744</v>
      </c>
      <c r="G35" s="121">
        <v>1105</v>
      </c>
      <c r="H35" s="78">
        <v>343</v>
      </c>
      <c r="I35" s="78">
        <v>400</v>
      </c>
      <c r="J35" s="78">
        <v>204</v>
      </c>
      <c r="K35" s="78">
        <v>574</v>
      </c>
      <c r="L35" s="78">
        <v>208</v>
      </c>
      <c r="M35" s="78">
        <v>171</v>
      </c>
      <c r="N35" s="78">
        <v>695</v>
      </c>
      <c r="O35" s="78">
        <v>247</v>
      </c>
      <c r="P35" s="78">
        <v>356</v>
      </c>
      <c r="Q35" s="78">
        <v>219</v>
      </c>
      <c r="R35" s="207">
        <f t="array" ref="R35">SUM(B35:Q35)</f>
        <v>7813</v>
      </c>
      <c r="S35" s="492">
        <v>87611</v>
      </c>
    </row>
    <row r="36" spans="1:19" ht="12.9" customHeight="1">
      <c r="A36" s="1176" t="s">
        <v>2434</v>
      </c>
      <c r="B36" s="78">
        <v>62</v>
      </c>
      <c r="C36" s="78">
        <v>9</v>
      </c>
      <c r="D36" s="78">
        <v>3</v>
      </c>
      <c r="E36" s="78">
        <v>1</v>
      </c>
      <c r="F36" s="78">
        <v>30</v>
      </c>
      <c r="G36" s="121">
        <v>34</v>
      </c>
      <c r="H36" s="78">
        <v>7</v>
      </c>
      <c r="I36" s="78">
        <v>16</v>
      </c>
      <c r="J36" s="78">
        <v>11</v>
      </c>
      <c r="K36" s="78">
        <v>14</v>
      </c>
      <c r="L36" s="78">
        <v>7</v>
      </c>
      <c r="M36" s="78">
        <v>1</v>
      </c>
      <c r="N36" s="78">
        <v>7</v>
      </c>
      <c r="O36" s="78">
        <v>6</v>
      </c>
      <c r="P36" s="78">
        <v>8</v>
      </c>
      <c r="Q36" s="78">
        <v>4</v>
      </c>
      <c r="R36" s="207">
        <f t="array" ref="R36">SUM(B36:Q36)</f>
        <v>220</v>
      </c>
      <c r="S36" s="492">
        <v>2576</v>
      </c>
    </row>
    <row r="37" spans="1:19" ht="12.9" customHeight="1">
      <c r="A37" s="1176" t="s">
        <v>2435</v>
      </c>
      <c r="B37" s="78">
        <v>926</v>
      </c>
      <c r="C37" s="78">
        <v>112</v>
      </c>
      <c r="D37" s="78">
        <v>37</v>
      </c>
      <c r="E37" s="78">
        <v>57</v>
      </c>
      <c r="F37" s="78">
        <v>286</v>
      </c>
      <c r="G37" s="121">
        <v>542</v>
      </c>
      <c r="H37" s="78">
        <v>156</v>
      </c>
      <c r="I37" s="78">
        <v>140</v>
      </c>
      <c r="J37" s="78">
        <v>75</v>
      </c>
      <c r="K37" s="78">
        <v>269</v>
      </c>
      <c r="L37" s="78">
        <v>79</v>
      </c>
      <c r="M37" s="78">
        <v>80</v>
      </c>
      <c r="N37" s="78">
        <v>395</v>
      </c>
      <c r="O37" s="78">
        <v>86</v>
      </c>
      <c r="P37" s="78">
        <v>181</v>
      </c>
      <c r="Q37" s="78">
        <v>85</v>
      </c>
      <c r="R37" s="207">
        <f t="array" ref="R37">SUM(B37:Q37)</f>
        <v>3506</v>
      </c>
      <c r="S37" s="492">
        <v>43290</v>
      </c>
    </row>
    <row r="38" spans="1:19" ht="12.9" customHeight="1">
      <c r="A38" s="1176" t="s">
        <v>2436</v>
      </c>
      <c r="B38" s="78">
        <v>353</v>
      </c>
      <c r="C38" s="78">
        <v>51</v>
      </c>
      <c r="D38" s="78">
        <v>14</v>
      </c>
      <c r="E38" s="78">
        <v>22</v>
      </c>
      <c r="F38" s="78">
        <v>103</v>
      </c>
      <c r="G38" s="121">
        <v>268</v>
      </c>
      <c r="H38" s="78">
        <v>57</v>
      </c>
      <c r="I38" s="78">
        <v>43</v>
      </c>
      <c r="J38" s="78">
        <v>23</v>
      </c>
      <c r="K38" s="78">
        <v>109</v>
      </c>
      <c r="L38" s="78">
        <v>19</v>
      </c>
      <c r="M38" s="78">
        <v>21</v>
      </c>
      <c r="N38" s="78">
        <v>138</v>
      </c>
      <c r="O38" s="78">
        <v>40</v>
      </c>
      <c r="P38" s="78">
        <v>69</v>
      </c>
      <c r="Q38" s="78">
        <v>26</v>
      </c>
      <c r="R38" s="207">
        <f t="array" ref="R38">SUM(B38:Q38)</f>
        <v>1356</v>
      </c>
      <c r="S38" s="492">
        <v>18459</v>
      </c>
    </row>
    <row r="39" spans="1:19" ht="12.9" customHeight="1">
      <c r="A39" s="1176" t="s">
        <v>2437</v>
      </c>
      <c r="B39" s="78">
        <v>2755</v>
      </c>
      <c r="C39" s="78">
        <v>124</v>
      </c>
      <c r="D39" s="78">
        <v>36</v>
      </c>
      <c r="E39" s="78">
        <v>102</v>
      </c>
      <c r="F39" s="78">
        <v>599</v>
      </c>
      <c r="G39" s="121">
        <v>1214</v>
      </c>
      <c r="H39" s="78">
        <v>368</v>
      </c>
      <c r="I39" s="78">
        <v>361</v>
      </c>
      <c r="J39" s="78">
        <v>210</v>
      </c>
      <c r="K39" s="78">
        <v>491</v>
      </c>
      <c r="L39" s="78">
        <v>170</v>
      </c>
      <c r="M39" s="78">
        <v>146</v>
      </c>
      <c r="N39" s="78">
        <v>686</v>
      </c>
      <c r="O39" s="78">
        <v>285</v>
      </c>
      <c r="P39" s="78">
        <v>291</v>
      </c>
      <c r="Q39" s="78">
        <v>181</v>
      </c>
      <c r="R39" s="207">
        <f t="array" ref="R39">SUM(B39:Q39)</f>
        <v>8019</v>
      </c>
      <c r="S39" s="492">
        <v>121795</v>
      </c>
    </row>
    <row r="40" spans="1:19" ht="12.9" customHeight="1">
      <c r="A40" s="1176" t="s">
        <v>2438</v>
      </c>
      <c r="B40" s="78">
        <v>365</v>
      </c>
      <c r="C40" s="78">
        <v>46</v>
      </c>
      <c r="D40" s="78">
        <v>16</v>
      </c>
      <c r="E40" s="78">
        <v>21</v>
      </c>
      <c r="F40" s="78">
        <v>143</v>
      </c>
      <c r="G40" s="121">
        <v>173</v>
      </c>
      <c r="H40" s="78">
        <v>81</v>
      </c>
      <c r="I40" s="78">
        <v>46</v>
      </c>
      <c r="J40" s="78">
        <v>38</v>
      </c>
      <c r="K40" s="78">
        <v>91</v>
      </c>
      <c r="L40" s="78">
        <v>40</v>
      </c>
      <c r="M40" s="78">
        <v>33</v>
      </c>
      <c r="N40" s="78">
        <v>133</v>
      </c>
      <c r="O40" s="78">
        <v>85</v>
      </c>
      <c r="P40" s="78">
        <v>48</v>
      </c>
      <c r="Q40" s="78">
        <v>42</v>
      </c>
      <c r="R40" s="207">
        <f t="array" ref="R40">SUM(B40:Q40)</f>
        <v>1401</v>
      </c>
      <c r="S40" s="492">
        <v>17045</v>
      </c>
    </row>
    <row r="41" spans="1:19" ht="12.9" customHeight="1">
      <c r="A41" s="1176" t="s">
        <v>2439</v>
      </c>
      <c r="B41" s="78">
        <v>1627</v>
      </c>
      <c r="C41" s="78">
        <v>157</v>
      </c>
      <c r="D41" s="78">
        <v>63</v>
      </c>
      <c r="E41" s="78">
        <v>32</v>
      </c>
      <c r="F41" s="78">
        <v>602</v>
      </c>
      <c r="G41" s="121">
        <v>963</v>
      </c>
      <c r="H41" s="78">
        <v>226</v>
      </c>
      <c r="I41" s="78">
        <v>288</v>
      </c>
      <c r="J41" s="78">
        <v>151</v>
      </c>
      <c r="K41" s="78">
        <v>369</v>
      </c>
      <c r="L41" s="78">
        <v>107</v>
      </c>
      <c r="M41" s="78">
        <v>151</v>
      </c>
      <c r="N41" s="78">
        <v>403</v>
      </c>
      <c r="O41" s="78">
        <v>122</v>
      </c>
      <c r="P41" s="78">
        <v>288</v>
      </c>
      <c r="Q41" s="78">
        <v>139</v>
      </c>
      <c r="R41" s="207">
        <f t="array" ref="R41">SUM(B41:Q41)</f>
        <v>5688</v>
      </c>
      <c r="S41" s="492">
        <v>60493</v>
      </c>
    </row>
    <row r="42" spans="1:19" ht="12.9" customHeight="1">
      <c r="A42" s="1176" t="s">
        <v>2440</v>
      </c>
      <c r="B42" s="78">
        <v>1043</v>
      </c>
      <c r="C42" s="78">
        <v>104</v>
      </c>
      <c r="D42" s="78">
        <v>36</v>
      </c>
      <c r="E42" s="78">
        <v>15</v>
      </c>
      <c r="F42" s="78">
        <v>373</v>
      </c>
      <c r="G42" s="121">
        <v>637</v>
      </c>
      <c r="H42" s="78">
        <v>131</v>
      </c>
      <c r="I42" s="78">
        <v>186</v>
      </c>
      <c r="J42" s="78">
        <v>88</v>
      </c>
      <c r="K42" s="78">
        <v>200</v>
      </c>
      <c r="L42" s="78">
        <v>62</v>
      </c>
      <c r="M42" s="78">
        <v>96</v>
      </c>
      <c r="N42" s="78">
        <v>243</v>
      </c>
      <c r="O42" s="78">
        <v>67</v>
      </c>
      <c r="P42" s="78">
        <v>194</v>
      </c>
      <c r="Q42" s="78">
        <v>83</v>
      </c>
      <c r="R42" s="207">
        <f t="array" ref="R42">SUM(B42:Q42)</f>
        <v>3558</v>
      </c>
      <c r="S42" s="492">
        <v>35676</v>
      </c>
    </row>
    <row r="43" spans="1:19" ht="12.9" customHeight="1">
      <c r="A43" s="1176" t="s">
        <v>2441</v>
      </c>
      <c r="B43" s="78">
        <v>73</v>
      </c>
      <c r="C43" s="78">
        <v>11</v>
      </c>
      <c r="D43" s="78">
        <v>4</v>
      </c>
      <c r="E43" s="78">
        <v>8</v>
      </c>
      <c r="F43" s="78">
        <v>22</v>
      </c>
      <c r="G43" s="121">
        <v>52</v>
      </c>
      <c r="H43" s="78">
        <v>12</v>
      </c>
      <c r="I43" s="78">
        <v>18</v>
      </c>
      <c r="J43" s="78">
        <v>8</v>
      </c>
      <c r="K43" s="78">
        <v>17</v>
      </c>
      <c r="L43" s="78">
        <v>2</v>
      </c>
      <c r="M43" s="78">
        <v>7</v>
      </c>
      <c r="N43" s="78">
        <v>21</v>
      </c>
      <c r="O43" s="78">
        <v>11</v>
      </c>
      <c r="P43" s="78">
        <v>9</v>
      </c>
      <c r="Q43" s="78">
        <v>5</v>
      </c>
      <c r="R43" s="207">
        <f t="array" ref="R43">SUM(B43:Q43)</f>
        <v>280</v>
      </c>
      <c r="S43" s="492">
        <v>3381</v>
      </c>
    </row>
    <row r="44" spans="1:19" ht="12.9" customHeight="1">
      <c r="A44" s="1176" t="s">
        <v>2442</v>
      </c>
      <c r="B44" s="78">
        <v>38</v>
      </c>
      <c r="C44" s="78">
        <v>5</v>
      </c>
      <c r="D44" s="78">
        <v>2</v>
      </c>
      <c r="E44" s="78">
        <v>6</v>
      </c>
      <c r="F44" s="78">
        <v>18</v>
      </c>
      <c r="G44" s="121">
        <v>28</v>
      </c>
      <c r="H44" s="78">
        <v>20</v>
      </c>
      <c r="I44" s="78">
        <v>20</v>
      </c>
      <c r="J44" s="78">
        <v>1</v>
      </c>
      <c r="K44" s="78">
        <v>26</v>
      </c>
      <c r="L44" s="78">
        <v>8</v>
      </c>
      <c r="M44" s="78">
        <v>7</v>
      </c>
      <c r="N44" s="78">
        <v>16</v>
      </c>
      <c r="O44" s="78">
        <v>25</v>
      </c>
      <c r="P44" s="78">
        <v>10</v>
      </c>
      <c r="Q44" s="78">
        <v>2</v>
      </c>
      <c r="R44" s="207">
        <f t="array" ref="R44">SUM(B44:Q44)</f>
        <v>232</v>
      </c>
      <c r="S44" s="492">
        <v>3656</v>
      </c>
    </row>
    <row r="45" spans="1:19" ht="12.9" customHeight="1">
      <c r="A45" s="1176" t="s">
        <v>2443</v>
      </c>
      <c r="B45" s="78">
        <v>421</v>
      </c>
      <c r="C45" s="78">
        <v>44</v>
      </c>
      <c r="D45" s="78">
        <v>11</v>
      </c>
      <c r="E45" s="78">
        <v>20</v>
      </c>
      <c r="F45" s="78">
        <v>247</v>
      </c>
      <c r="G45" s="121">
        <v>163</v>
      </c>
      <c r="H45" s="78">
        <v>70</v>
      </c>
      <c r="I45" s="78">
        <v>48</v>
      </c>
      <c r="J45" s="78">
        <v>36</v>
      </c>
      <c r="K45" s="78">
        <v>130</v>
      </c>
      <c r="L45" s="78">
        <v>53</v>
      </c>
      <c r="M45" s="78">
        <v>35</v>
      </c>
      <c r="N45" s="78">
        <v>279</v>
      </c>
      <c r="O45" s="78">
        <v>60</v>
      </c>
      <c r="P45" s="78">
        <v>57</v>
      </c>
      <c r="Q45" s="78">
        <v>49</v>
      </c>
      <c r="R45" s="207">
        <f t="array" ref="R45">SUM(B45:Q45)</f>
        <v>1723</v>
      </c>
      <c r="S45" s="492">
        <v>25698</v>
      </c>
    </row>
    <row r="46" spans="1:19" ht="12.9" customHeight="1">
      <c r="A46" s="1176" t="s">
        <v>2444</v>
      </c>
      <c r="B46" s="78">
        <v>2057</v>
      </c>
      <c r="C46" s="78">
        <v>201</v>
      </c>
      <c r="D46" s="78">
        <v>65</v>
      </c>
      <c r="E46" s="78">
        <v>79</v>
      </c>
      <c r="F46" s="78">
        <v>643</v>
      </c>
      <c r="G46" s="121">
        <v>1016</v>
      </c>
      <c r="H46" s="78">
        <v>295</v>
      </c>
      <c r="I46" s="78">
        <v>308</v>
      </c>
      <c r="J46" s="78">
        <v>170</v>
      </c>
      <c r="K46" s="78">
        <v>403</v>
      </c>
      <c r="L46" s="78">
        <v>151</v>
      </c>
      <c r="M46" s="78">
        <v>189</v>
      </c>
      <c r="N46" s="78">
        <v>584</v>
      </c>
      <c r="O46" s="78">
        <v>205</v>
      </c>
      <c r="P46" s="78">
        <v>322</v>
      </c>
      <c r="Q46" s="78">
        <v>154</v>
      </c>
      <c r="R46" s="207">
        <f t="array" ref="R46">SUM(B46:Q46)</f>
        <v>6842</v>
      </c>
      <c r="S46" s="492">
        <v>75151</v>
      </c>
    </row>
    <row r="47" spans="1:19" ht="12.9" customHeight="1">
      <c r="A47" s="1176" t="s">
        <v>2445</v>
      </c>
      <c r="B47" s="78">
        <v>3529</v>
      </c>
      <c r="C47" s="78">
        <v>201</v>
      </c>
      <c r="D47" s="78">
        <v>59</v>
      </c>
      <c r="E47" s="78">
        <v>82</v>
      </c>
      <c r="F47" s="78">
        <v>672</v>
      </c>
      <c r="G47" s="121">
        <v>1375</v>
      </c>
      <c r="H47" s="78">
        <v>295</v>
      </c>
      <c r="I47" s="78">
        <v>316</v>
      </c>
      <c r="J47" s="78">
        <v>243</v>
      </c>
      <c r="K47" s="78">
        <v>559</v>
      </c>
      <c r="L47" s="78">
        <v>116</v>
      </c>
      <c r="M47" s="78">
        <v>139</v>
      </c>
      <c r="N47" s="78">
        <v>710</v>
      </c>
      <c r="O47" s="78">
        <v>186</v>
      </c>
      <c r="P47" s="78">
        <v>492</v>
      </c>
      <c r="Q47" s="78">
        <v>156</v>
      </c>
      <c r="R47" s="207">
        <f t="array" ref="R47">SUM(B47:Q47)</f>
        <v>9130</v>
      </c>
      <c r="S47" s="492">
        <v>91127</v>
      </c>
    </row>
    <row r="48" spans="1:19" ht="12.9" customHeight="1">
      <c r="A48" s="1176" t="s">
        <v>2446</v>
      </c>
      <c r="B48" s="78">
        <v>22451</v>
      </c>
      <c r="C48" s="78">
        <v>2181</v>
      </c>
      <c r="D48" s="78">
        <v>649</v>
      </c>
      <c r="E48" s="78">
        <v>936</v>
      </c>
      <c r="F48" s="78">
        <v>7170</v>
      </c>
      <c r="G48" s="121">
        <v>11664</v>
      </c>
      <c r="H48" s="78">
        <v>3347</v>
      </c>
      <c r="I48" s="78">
        <v>3302</v>
      </c>
      <c r="J48" s="78">
        <v>1938</v>
      </c>
      <c r="K48" s="78">
        <v>5145</v>
      </c>
      <c r="L48" s="78">
        <v>1718</v>
      </c>
      <c r="M48" s="78">
        <v>1566</v>
      </c>
      <c r="N48" s="78">
        <v>7033</v>
      </c>
      <c r="O48" s="78">
        <v>2339</v>
      </c>
      <c r="P48" s="78">
        <v>3559</v>
      </c>
      <c r="Q48" s="78">
        <v>1901</v>
      </c>
      <c r="R48" s="207">
        <f t="array" ref="R48">SUM(B48:Q48)</f>
        <v>76899</v>
      </c>
      <c r="S48" s="492">
        <v>934408</v>
      </c>
    </row>
    <row r="49" spans="1:19" ht="12.9" customHeight="1">
      <c r="A49" s="1176"/>
      <c r="B49" s="78"/>
      <c r="C49" s="78"/>
      <c r="D49" s="84"/>
      <c r="E49" s="917"/>
      <c r="F49" s="891"/>
      <c r="G49" s="1132"/>
      <c r="H49" s="917"/>
      <c r="I49" s="891"/>
      <c r="J49" s="917"/>
      <c r="K49" s="891"/>
      <c r="L49" s="908"/>
      <c r="M49" s="908"/>
      <c r="N49" s="908"/>
      <c r="O49" s="908"/>
      <c r="P49" s="908"/>
      <c r="Q49" s="908"/>
      <c r="R49" s="282"/>
      <c r="S49" s="513"/>
    </row>
    <row r="50" spans="1:19" ht="12.9" customHeight="1">
      <c r="A50" s="203" t="s">
        <v>213</v>
      </c>
      <c r="B50" s="205">
        <v>1</v>
      </c>
      <c r="C50" s="205">
        <v>1</v>
      </c>
      <c r="D50" s="205">
        <v>1</v>
      </c>
      <c r="E50" s="205">
        <v>1</v>
      </c>
      <c r="F50" s="205">
        <v>1</v>
      </c>
      <c r="G50" s="205">
        <v>1</v>
      </c>
      <c r="H50" s="205">
        <v>1</v>
      </c>
      <c r="I50" s="205">
        <v>1</v>
      </c>
      <c r="J50" s="205">
        <v>1</v>
      </c>
      <c r="K50" s="205">
        <v>1</v>
      </c>
      <c r="L50" s="205">
        <v>1</v>
      </c>
      <c r="M50" s="205">
        <v>1</v>
      </c>
      <c r="N50" s="205">
        <v>1</v>
      </c>
      <c r="O50" s="205">
        <v>1</v>
      </c>
      <c r="P50" s="205">
        <v>1</v>
      </c>
      <c r="Q50" s="205">
        <v>1</v>
      </c>
      <c r="R50" s="597">
        <v>2</v>
      </c>
      <c r="S50" s="595">
        <v>1</v>
      </c>
    </row>
    <row r="51" spans="1:19" ht="12.75" customHeight="1">
      <c r="A51" s="3"/>
      <c r="B51" s="8"/>
      <c r="C51" s="8"/>
      <c r="D51" s="8"/>
      <c r="E51" s="8"/>
      <c r="F51" s="8"/>
      <c r="G51" s="8"/>
      <c r="H51" s="8"/>
      <c r="I51" s="8"/>
      <c r="J51" s="8"/>
      <c r="K51" s="8"/>
      <c r="L51" s="3"/>
      <c r="M51" s="3"/>
      <c r="N51" s="3"/>
      <c r="O51" s="3"/>
      <c r="P51" s="3"/>
      <c r="Q51" s="3"/>
      <c r="R51" s="598"/>
      <c r="S51" s="596"/>
    </row>
    <row r="52" spans="1:19">
      <c r="A52" s="2172" t="s">
        <v>2447</v>
      </c>
      <c r="B52" s="2173"/>
      <c r="C52" s="2173"/>
      <c r="D52" s="2173"/>
      <c r="E52" s="2173"/>
      <c r="F52" s="2173"/>
      <c r="G52" s="2173"/>
      <c r="H52" s="2173"/>
      <c r="I52" s="2173"/>
      <c r="J52" s="2173"/>
      <c r="K52" s="2173"/>
      <c r="L52" s="2173"/>
      <c r="M52" s="2173"/>
      <c r="N52" s="2173"/>
      <c r="O52" s="2173"/>
      <c r="P52" s="2173"/>
      <c r="Q52" s="2173"/>
      <c r="R52" s="2173"/>
      <c r="S52" s="2173"/>
    </row>
    <row r="53" spans="1:19" ht="15.75" customHeight="1">
      <c r="A53" s="2172" t="s">
        <v>2448</v>
      </c>
      <c r="B53" s="2173"/>
      <c r="C53" s="2173"/>
      <c r="D53" s="2173"/>
      <c r="E53" s="2173"/>
      <c r="F53" s="2173"/>
      <c r="G53" s="2173"/>
      <c r="H53" s="2173"/>
      <c r="I53" s="2173"/>
      <c r="J53" s="2173"/>
      <c r="K53" s="2173"/>
      <c r="L53" s="2173"/>
      <c r="M53" s="2173"/>
      <c r="N53" s="2173"/>
      <c r="O53" s="2173"/>
      <c r="P53" s="2173"/>
      <c r="Q53" s="2173"/>
      <c r="R53" s="2173"/>
      <c r="S53" s="2173"/>
    </row>
    <row r="54" spans="1:19" ht="12.75" customHeight="1">
      <c r="A54" s="87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3"/>
      <c r="M54" s="3"/>
      <c r="N54" s="3"/>
      <c r="O54" s="3"/>
      <c r="P54" s="3"/>
      <c r="Q54" s="3"/>
      <c r="R54" s="598"/>
      <c r="S54" s="596"/>
    </row>
    <row r="55" spans="1:19" ht="24.9" customHeight="1">
      <c r="A55" s="2172" t="s">
        <v>2449</v>
      </c>
      <c r="B55" s="2173"/>
      <c r="C55" s="2173"/>
      <c r="D55" s="2173"/>
      <c r="E55" s="2173"/>
      <c r="F55" s="2173"/>
      <c r="G55" s="2173"/>
      <c r="H55" s="2173"/>
      <c r="I55" s="2173"/>
      <c r="J55" s="2173"/>
      <c r="K55" s="2173"/>
      <c r="L55" s="2173"/>
      <c r="M55" s="2173"/>
      <c r="N55" s="2173"/>
      <c r="O55" s="2173"/>
      <c r="P55" s="2173"/>
      <c r="Q55" s="2173"/>
      <c r="R55" s="2173"/>
      <c r="S55" s="2173"/>
    </row>
    <row r="56" spans="1:19" ht="12.75" customHeight="1">
      <c r="A56" s="2172" t="s">
        <v>386</v>
      </c>
      <c r="B56" s="2173"/>
      <c r="C56" s="2173"/>
      <c r="D56" s="2173"/>
      <c r="E56" s="2173"/>
      <c r="F56" s="2173"/>
      <c r="G56" s="2173"/>
      <c r="H56" s="2173"/>
      <c r="I56" s="2173"/>
      <c r="J56" s="2173"/>
      <c r="K56" s="2173"/>
      <c r="L56" s="2173"/>
      <c r="M56" s="2173"/>
      <c r="N56" s="2173"/>
      <c r="O56" s="2173"/>
      <c r="P56" s="2173"/>
      <c r="Q56" s="2173"/>
      <c r="R56" s="2173"/>
      <c r="S56" s="2173"/>
    </row>
    <row r="57" spans="1:19" ht="12.75" customHeight="1">
      <c r="A57" s="2172"/>
      <c r="B57" s="2173"/>
      <c r="C57" s="2173"/>
      <c r="D57" s="217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598"/>
      <c r="S57" s="596"/>
    </row>
    <row r="58" spans="1:19">
      <c r="A58" s="1311" t="s">
        <v>3115</v>
      </c>
    </row>
  </sheetData>
  <mergeCells count="31">
    <mergeCell ref="A8:S8"/>
    <mergeCell ref="A53:S53"/>
    <mergeCell ref="B12:B13"/>
    <mergeCell ref="N12:N13"/>
    <mergeCell ref="J12:J13"/>
    <mergeCell ref="E12:E13"/>
    <mergeCell ref="I12:I13"/>
    <mergeCell ref="M12:M13"/>
    <mergeCell ref="F12:F13"/>
    <mergeCell ref="P12:P13"/>
    <mergeCell ref="B11:S11"/>
    <mergeCell ref="G12:G13"/>
    <mergeCell ref="K12:K13"/>
    <mergeCell ref="A1:S1"/>
    <mergeCell ref="A2:S2"/>
    <mergeCell ref="A4:S4"/>
    <mergeCell ref="A5:S5"/>
    <mergeCell ref="A6:S6"/>
    <mergeCell ref="A57:D57"/>
    <mergeCell ref="Q12:Q13"/>
    <mergeCell ref="O12:O13"/>
    <mergeCell ref="S12:S13"/>
    <mergeCell ref="D12:D13"/>
    <mergeCell ref="L12:L13"/>
    <mergeCell ref="A11:A13"/>
    <mergeCell ref="R12:R13"/>
    <mergeCell ref="A56:S56"/>
    <mergeCell ref="A52:S52"/>
    <mergeCell ref="H12:H13"/>
    <mergeCell ref="C12:C13"/>
    <mergeCell ref="A55:S55"/>
  </mergeCells>
  <hyperlinks>
    <hyperlink ref="H1" location="Index" display="Back to Index" xr:uid="{00000000-0004-0000-C700-000000000000}"/>
    <hyperlink ref="A1:S1" location="Index!A1" display="WNC HEALTHY IMPACT - SECONDARY DATA WORKBOOK" xr:uid="{00000000-0004-0000-C700-000001000000}"/>
  </hyperlinks>
  <pageMargins left="0.7" right="0.7" top="0.75" bottom="0.75" header="0.3" footer="0.3"/>
  <pageSetup scale="55" orientation="landscape" r:id="rId1"/>
  <headerFooter>
    <oddHeader>&amp;R&amp;8&amp;A
2016 (May)
Old data has been archived</oddHeader>
  </headerFooter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95"/>
  <dimension ref="A1:P37"/>
  <sheetViews>
    <sheetView workbookViewId="0">
      <selection activeCell="A5" sqref="A5:N5"/>
    </sheetView>
  </sheetViews>
  <sheetFormatPr defaultRowHeight="13.2"/>
  <cols>
    <col min="1" max="1" width="29" bestFit="1" customWidth="1"/>
    <col min="2" max="13" width="12" customWidth="1"/>
    <col min="14" max="14" width="12.6640625" customWidth="1"/>
  </cols>
  <sheetData>
    <row r="1" spans="1:16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</row>
    <row r="2" spans="1:16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</row>
    <row r="3" spans="1:16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022"/>
      <c r="M3" s="2022"/>
      <c r="N3" s="65"/>
      <c r="O3" s="65"/>
    </row>
    <row r="4" spans="1:16" ht="12.75" customHeight="1">
      <c r="A4" s="2168" t="s">
        <v>245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65"/>
    </row>
    <row r="5" spans="1:16" ht="12.75" customHeight="1">
      <c r="A5" s="2168" t="s">
        <v>4226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</row>
    <row r="6" spans="1:16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2021"/>
      <c r="M6" s="2021"/>
      <c r="N6" s="82"/>
    </row>
    <row r="8" spans="1:16" ht="26.25" customHeight="1">
      <c r="A8" s="2242" t="s">
        <v>173</v>
      </c>
      <c r="B8" s="2244" t="s">
        <v>2451</v>
      </c>
      <c r="C8" s="2244"/>
      <c r="D8" s="2244" t="s">
        <v>2452</v>
      </c>
      <c r="E8" s="2244"/>
      <c r="F8" s="2244" t="s">
        <v>2453</v>
      </c>
      <c r="G8" s="2244"/>
      <c r="H8" s="2244" t="s">
        <v>2454</v>
      </c>
      <c r="I8" s="2244"/>
      <c r="J8" s="2244" t="s">
        <v>2455</v>
      </c>
      <c r="K8" s="2244"/>
      <c r="L8" s="2244" t="s">
        <v>4227</v>
      </c>
      <c r="M8" s="2244"/>
    </row>
    <row r="9" spans="1:16" ht="24.75" customHeight="1">
      <c r="A9" s="2242"/>
      <c r="B9" s="816" t="s">
        <v>2456</v>
      </c>
      <c r="C9" s="816" t="s">
        <v>2457</v>
      </c>
      <c r="D9" s="816" t="s">
        <v>2456</v>
      </c>
      <c r="E9" s="816" t="s">
        <v>2457</v>
      </c>
      <c r="F9" s="816" t="s">
        <v>2456</v>
      </c>
      <c r="G9" s="816" t="s">
        <v>2457</v>
      </c>
      <c r="H9" s="816" t="s">
        <v>2456</v>
      </c>
      <c r="I9" s="816" t="s">
        <v>2457</v>
      </c>
      <c r="J9" s="816" t="s">
        <v>2456</v>
      </c>
      <c r="K9" s="816" t="s">
        <v>2457</v>
      </c>
      <c r="L9" s="2023" t="s">
        <v>2456</v>
      </c>
      <c r="M9" s="2023" t="s">
        <v>2457</v>
      </c>
    </row>
    <row r="10" spans="1:16">
      <c r="A10" s="11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</row>
    <row r="11" spans="1:16" s="31" customFormat="1">
      <c r="A11" s="948" t="s">
        <v>193</v>
      </c>
      <c r="B11" s="78" t="s">
        <v>210</v>
      </c>
      <c r="C11" s="78" t="s">
        <v>210</v>
      </c>
      <c r="D11" s="917">
        <v>75</v>
      </c>
      <c r="E11" s="917">
        <v>189681</v>
      </c>
      <c r="F11" s="11">
        <v>6</v>
      </c>
      <c r="G11" s="11">
        <v>667</v>
      </c>
      <c r="H11" s="11">
        <v>2</v>
      </c>
      <c r="I11" s="11">
        <v>132</v>
      </c>
      <c r="J11" s="11">
        <v>10</v>
      </c>
      <c r="K11" s="11">
        <v>19060</v>
      </c>
      <c r="L11" s="85" t="s">
        <v>210</v>
      </c>
      <c r="M11" s="85" t="s">
        <v>210</v>
      </c>
      <c r="N11"/>
      <c r="O11" s="893"/>
      <c r="P11"/>
    </row>
    <row r="12" spans="1:16" s="31" customFormat="1">
      <c r="A12" s="948" t="s">
        <v>194</v>
      </c>
      <c r="B12" s="78" t="s">
        <v>210</v>
      </c>
      <c r="C12" s="78" t="s">
        <v>210</v>
      </c>
      <c r="D12" s="917">
        <v>2</v>
      </c>
      <c r="E12" s="917">
        <v>300</v>
      </c>
      <c r="F12" s="78" t="s">
        <v>210</v>
      </c>
      <c r="G12" s="78" t="s">
        <v>210</v>
      </c>
      <c r="H12" s="11">
        <v>2</v>
      </c>
      <c r="I12" s="11">
        <v>1257</v>
      </c>
      <c r="J12" s="78" t="s">
        <v>210</v>
      </c>
      <c r="K12" s="78" t="s">
        <v>210</v>
      </c>
      <c r="L12" s="78" t="s">
        <v>210</v>
      </c>
      <c r="M12" s="78" t="s">
        <v>210</v>
      </c>
      <c r="N12"/>
      <c r="O12" s="893"/>
      <c r="P12" s="893"/>
    </row>
    <row r="13" spans="1:16" s="31" customFormat="1">
      <c r="A13" s="948" t="s">
        <v>195</v>
      </c>
      <c r="B13" s="917">
        <v>1</v>
      </c>
      <c r="C13" s="917">
        <v>7628</v>
      </c>
      <c r="D13" s="917">
        <v>1</v>
      </c>
      <c r="E13" s="917">
        <v>515</v>
      </c>
      <c r="F13" s="78" t="s">
        <v>210</v>
      </c>
      <c r="G13" s="78" t="s">
        <v>210</v>
      </c>
      <c r="H13" s="78" t="s">
        <v>210</v>
      </c>
      <c r="I13" s="78" t="s">
        <v>210</v>
      </c>
      <c r="J13" s="78" t="s">
        <v>210</v>
      </c>
      <c r="K13" s="78" t="s">
        <v>210</v>
      </c>
      <c r="L13" s="78" t="s">
        <v>210</v>
      </c>
      <c r="M13" s="78" t="s">
        <v>210</v>
      </c>
      <c r="N13"/>
      <c r="O13" s="893"/>
      <c r="P13" s="893"/>
    </row>
    <row r="14" spans="1:16" s="31" customFormat="1">
      <c r="A14" s="948" t="s">
        <v>196</v>
      </c>
      <c r="B14" s="78" t="s">
        <v>210</v>
      </c>
      <c r="C14" s="78" t="s">
        <v>210</v>
      </c>
      <c r="D14" s="917">
        <v>3</v>
      </c>
      <c r="E14" s="917">
        <v>8612</v>
      </c>
      <c r="F14" s="78" t="s">
        <v>210</v>
      </c>
      <c r="G14" s="78" t="s">
        <v>210</v>
      </c>
      <c r="H14" s="78" t="s">
        <v>210</v>
      </c>
      <c r="I14" s="78" t="s">
        <v>210</v>
      </c>
      <c r="J14" s="78" t="s">
        <v>210</v>
      </c>
      <c r="K14" s="78" t="s">
        <v>210</v>
      </c>
      <c r="L14" s="78" t="s">
        <v>210</v>
      </c>
      <c r="M14" s="78" t="s">
        <v>210</v>
      </c>
      <c r="N14"/>
      <c r="O14" s="893"/>
      <c r="P14" s="893"/>
    </row>
    <row r="15" spans="1:16" s="31" customFormat="1">
      <c r="A15" s="948" t="s">
        <v>197</v>
      </c>
      <c r="B15" s="917">
        <v>1</v>
      </c>
      <c r="C15" s="917">
        <v>3908</v>
      </c>
      <c r="D15" s="917">
        <v>15</v>
      </c>
      <c r="E15" s="917">
        <v>14871</v>
      </c>
      <c r="F15" s="78" t="s">
        <v>210</v>
      </c>
      <c r="G15" s="78" t="s">
        <v>210</v>
      </c>
      <c r="H15" s="78" t="s">
        <v>210</v>
      </c>
      <c r="I15" s="78" t="s">
        <v>210</v>
      </c>
      <c r="J15" s="78" t="s">
        <v>210</v>
      </c>
      <c r="K15" s="78" t="s">
        <v>210</v>
      </c>
      <c r="L15" s="78" t="s">
        <v>210</v>
      </c>
      <c r="M15" s="78" t="s">
        <v>210</v>
      </c>
      <c r="N15"/>
      <c r="O15" s="893"/>
      <c r="P15" s="893"/>
    </row>
    <row r="16" spans="1:16" s="31" customFormat="1">
      <c r="A16" s="948" t="s">
        <v>198</v>
      </c>
      <c r="B16" s="917">
        <v>2</v>
      </c>
      <c r="C16" s="917">
        <v>3149</v>
      </c>
      <c r="D16" s="917">
        <v>17</v>
      </c>
      <c r="E16" s="917">
        <v>35293</v>
      </c>
      <c r="F16" s="78" t="s">
        <v>210</v>
      </c>
      <c r="G16" s="78" t="s">
        <v>210</v>
      </c>
      <c r="H16" s="78">
        <v>1</v>
      </c>
      <c r="I16" s="78">
        <v>1983</v>
      </c>
      <c r="J16" s="11">
        <v>1</v>
      </c>
      <c r="K16" s="11">
        <v>3292</v>
      </c>
      <c r="L16" s="78" t="s">
        <v>210</v>
      </c>
      <c r="M16" s="78" t="s">
        <v>210</v>
      </c>
      <c r="N16"/>
      <c r="O16" s="893"/>
      <c r="P16" s="893"/>
    </row>
    <row r="17" spans="1:16" s="31" customFormat="1">
      <c r="A17" s="948" t="s">
        <v>199</v>
      </c>
      <c r="B17" s="78" t="s">
        <v>210</v>
      </c>
      <c r="C17" s="78" t="s">
        <v>210</v>
      </c>
      <c r="D17" s="917">
        <v>8</v>
      </c>
      <c r="E17" s="917">
        <v>3485</v>
      </c>
      <c r="F17" s="78" t="s">
        <v>210</v>
      </c>
      <c r="G17" s="78" t="s">
        <v>210</v>
      </c>
      <c r="H17" s="78" t="s">
        <v>210</v>
      </c>
      <c r="I17" s="78" t="s">
        <v>210</v>
      </c>
      <c r="J17" s="78" t="s">
        <v>210</v>
      </c>
      <c r="K17" s="78" t="s">
        <v>210</v>
      </c>
      <c r="L17" s="78">
        <v>1</v>
      </c>
      <c r="M17" s="78" t="s">
        <v>210</v>
      </c>
      <c r="N17"/>
      <c r="O17" s="893"/>
      <c r="P17" s="893"/>
    </row>
    <row r="18" spans="1:16" s="31" customFormat="1">
      <c r="A18" s="948" t="s">
        <v>200</v>
      </c>
      <c r="B18" s="917">
        <v>1</v>
      </c>
      <c r="C18" s="78">
        <v>3835</v>
      </c>
      <c r="D18" s="917">
        <v>3</v>
      </c>
      <c r="E18" s="917">
        <v>3176</v>
      </c>
      <c r="F18" s="78" t="s">
        <v>210</v>
      </c>
      <c r="G18" s="78" t="s">
        <v>210</v>
      </c>
      <c r="H18" s="11">
        <v>1</v>
      </c>
      <c r="I18" s="11">
        <v>45</v>
      </c>
      <c r="J18" s="78" t="s">
        <v>210</v>
      </c>
      <c r="K18" s="78" t="s">
        <v>210</v>
      </c>
      <c r="L18" s="78" t="s">
        <v>210</v>
      </c>
      <c r="M18" s="78" t="s">
        <v>210</v>
      </c>
      <c r="N18"/>
      <c r="O18" s="893"/>
      <c r="P18" s="893"/>
    </row>
    <row r="19" spans="1:16" s="31" customFormat="1">
      <c r="A19" s="948" t="s">
        <v>201</v>
      </c>
      <c r="B19" s="78" t="s">
        <v>210</v>
      </c>
      <c r="C19" s="78" t="s">
        <v>210</v>
      </c>
      <c r="D19" s="917">
        <v>4</v>
      </c>
      <c r="E19" s="917">
        <v>4118</v>
      </c>
      <c r="F19" s="78" t="s">
        <v>210</v>
      </c>
      <c r="G19" s="78" t="s">
        <v>210</v>
      </c>
      <c r="H19" s="78" t="s">
        <v>210</v>
      </c>
      <c r="I19" s="78" t="s">
        <v>210</v>
      </c>
      <c r="J19" s="78" t="s">
        <v>210</v>
      </c>
      <c r="K19" s="78" t="s">
        <v>210</v>
      </c>
      <c r="L19" s="78" t="s">
        <v>210</v>
      </c>
      <c r="M19" s="78" t="s">
        <v>210</v>
      </c>
      <c r="N19"/>
      <c r="O19" s="893"/>
      <c r="P19" s="893"/>
    </row>
    <row r="20" spans="1:16" s="31" customFormat="1">
      <c r="A20" s="948" t="s">
        <v>202</v>
      </c>
      <c r="B20" s="917">
        <v>1</v>
      </c>
      <c r="C20" s="917">
        <v>384</v>
      </c>
      <c r="D20" s="917">
        <v>7</v>
      </c>
      <c r="E20" s="917">
        <v>8267</v>
      </c>
      <c r="F20" s="78" t="s">
        <v>210</v>
      </c>
      <c r="G20" s="78" t="s">
        <v>210</v>
      </c>
      <c r="H20" s="78" t="s">
        <v>210</v>
      </c>
      <c r="I20" s="78" t="s">
        <v>210</v>
      </c>
      <c r="J20" s="78" t="s">
        <v>210</v>
      </c>
      <c r="K20" s="78" t="s">
        <v>210</v>
      </c>
      <c r="L20" s="78" t="s">
        <v>210</v>
      </c>
      <c r="M20" s="78" t="s">
        <v>210</v>
      </c>
      <c r="N20"/>
      <c r="O20" s="893"/>
      <c r="P20" s="893"/>
    </row>
    <row r="21" spans="1:16" s="31" customFormat="1">
      <c r="A21" s="948" t="s">
        <v>203</v>
      </c>
      <c r="B21" s="78" t="s">
        <v>210</v>
      </c>
      <c r="C21" s="78" t="s">
        <v>210</v>
      </c>
      <c r="D21" s="917">
        <v>8</v>
      </c>
      <c r="E21" s="917">
        <v>2561</v>
      </c>
      <c r="F21" s="78" t="s">
        <v>210</v>
      </c>
      <c r="G21" s="78" t="s">
        <v>210</v>
      </c>
      <c r="H21" s="78" t="s">
        <v>210</v>
      </c>
      <c r="I21" s="78" t="s">
        <v>210</v>
      </c>
      <c r="J21" s="11">
        <v>1</v>
      </c>
      <c r="K21" s="11">
        <v>171</v>
      </c>
      <c r="L21" s="11">
        <v>3</v>
      </c>
      <c r="M21" s="11">
        <v>26</v>
      </c>
      <c r="N21"/>
      <c r="O21" s="893"/>
      <c r="P21" s="893"/>
    </row>
    <row r="22" spans="1:16" s="31" customFormat="1">
      <c r="A22" s="948" t="s">
        <v>204</v>
      </c>
      <c r="B22" s="78" t="s">
        <v>210</v>
      </c>
      <c r="C22" s="78" t="s">
        <v>210</v>
      </c>
      <c r="D22" s="917">
        <v>5</v>
      </c>
      <c r="E22" s="917">
        <v>600</v>
      </c>
      <c r="F22" s="78" t="s">
        <v>210</v>
      </c>
      <c r="G22" s="78" t="s">
        <v>210</v>
      </c>
      <c r="H22" s="78" t="s">
        <v>210</v>
      </c>
      <c r="I22" s="78" t="s">
        <v>210</v>
      </c>
      <c r="J22" s="78" t="s">
        <v>210</v>
      </c>
      <c r="K22" s="78" t="s">
        <v>210</v>
      </c>
      <c r="L22" s="78" t="s">
        <v>210</v>
      </c>
      <c r="M22" s="78" t="s">
        <v>210</v>
      </c>
      <c r="N22"/>
      <c r="O22" s="893"/>
      <c r="P22" s="893"/>
    </row>
    <row r="23" spans="1:16" s="31" customFormat="1">
      <c r="A23" s="948" t="s">
        <v>205</v>
      </c>
      <c r="B23" s="78" t="s">
        <v>210</v>
      </c>
      <c r="C23" s="78" t="s">
        <v>210</v>
      </c>
      <c r="D23" s="917">
        <v>10</v>
      </c>
      <c r="E23" s="917">
        <v>18101</v>
      </c>
      <c r="F23" s="78">
        <v>1</v>
      </c>
      <c r="G23" s="78" t="s">
        <v>210</v>
      </c>
      <c r="H23" s="78">
        <v>1</v>
      </c>
      <c r="I23" s="78">
        <v>2707</v>
      </c>
      <c r="J23" s="78">
        <v>2</v>
      </c>
      <c r="K23" s="78">
        <v>1997</v>
      </c>
      <c r="L23" s="78" t="s">
        <v>210</v>
      </c>
      <c r="M23" s="78" t="s">
        <v>210</v>
      </c>
      <c r="N23"/>
      <c r="O23" s="893"/>
      <c r="P23" s="893"/>
    </row>
    <row r="24" spans="1:16" s="31" customFormat="1">
      <c r="A24" s="948" t="s">
        <v>206</v>
      </c>
      <c r="B24" s="78" t="s">
        <v>210</v>
      </c>
      <c r="C24" s="78" t="s">
        <v>210</v>
      </c>
      <c r="D24" s="917">
        <v>2</v>
      </c>
      <c r="E24" s="917">
        <v>1718</v>
      </c>
      <c r="F24" s="78" t="s">
        <v>210</v>
      </c>
      <c r="G24" s="78" t="s">
        <v>210</v>
      </c>
      <c r="H24" s="78" t="s">
        <v>210</v>
      </c>
      <c r="I24" s="78" t="s">
        <v>210</v>
      </c>
      <c r="J24" s="78">
        <v>1</v>
      </c>
      <c r="K24" s="78">
        <v>217</v>
      </c>
      <c r="L24" s="78" t="s">
        <v>210</v>
      </c>
      <c r="M24" s="78" t="s">
        <v>210</v>
      </c>
      <c r="N24"/>
      <c r="O24" s="893"/>
      <c r="P24" s="893"/>
    </row>
    <row r="25" spans="1:16" s="31" customFormat="1">
      <c r="A25" s="948" t="s">
        <v>207</v>
      </c>
      <c r="B25" s="78" t="s">
        <v>210</v>
      </c>
      <c r="C25" s="78" t="s">
        <v>210</v>
      </c>
      <c r="D25" s="917">
        <v>8</v>
      </c>
      <c r="E25" s="917">
        <v>5037</v>
      </c>
      <c r="F25" s="78" t="s">
        <v>210</v>
      </c>
      <c r="G25" s="78" t="s">
        <v>210</v>
      </c>
      <c r="H25" s="78" t="s">
        <v>210</v>
      </c>
      <c r="I25" s="78" t="s">
        <v>210</v>
      </c>
      <c r="J25" s="78" t="s">
        <v>210</v>
      </c>
      <c r="K25" s="78" t="s">
        <v>210</v>
      </c>
      <c r="L25" s="78" t="s">
        <v>210</v>
      </c>
      <c r="M25" s="78" t="s">
        <v>210</v>
      </c>
      <c r="N25"/>
      <c r="O25" s="893"/>
      <c r="P25" s="893"/>
    </row>
    <row r="26" spans="1:16">
      <c r="A26" s="948" t="s">
        <v>208</v>
      </c>
      <c r="B26" s="78" t="s">
        <v>210</v>
      </c>
      <c r="C26" s="78" t="s">
        <v>210</v>
      </c>
      <c r="D26" s="78">
        <v>1</v>
      </c>
      <c r="E26" s="78">
        <v>229</v>
      </c>
      <c r="F26" s="78" t="s">
        <v>210</v>
      </c>
      <c r="G26" s="78" t="s">
        <v>210</v>
      </c>
      <c r="H26" s="78" t="s">
        <v>210</v>
      </c>
      <c r="I26" s="78" t="s">
        <v>210</v>
      </c>
      <c r="J26" s="78" t="s">
        <v>210</v>
      </c>
      <c r="K26" s="78" t="s">
        <v>210</v>
      </c>
      <c r="L26" s="78" t="s">
        <v>210</v>
      </c>
      <c r="M26" s="78" t="s">
        <v>210</v>
      </c>
      <c r="P26" s="893"/>
    </row>
    <row r="27" spans="1:16" s="34" customFormat="1">
      <c r="A27" s="243" t="s">
        <v>209</v>
      </c>
      <c r="B27" s="137">
        <f>SUM(B11:B26)</f>
        <v>6</v>
      </c>
      <c r="C27" s="137">
        <f t="shared" ref="C27:K27" si="0">SUM(C11:C26)</f>
        <v>18904</v>
      </c>
      <c r="D27" s="137">
        <f t="shared" si="0"/>
        <v>169</v>
      </c>
      <c r="E27" s="137">
        <f t="shared" si="0"/>
        <v>296564</v>
      </c>
      <c r="F27" s="137">
        <f t="shared" si="0"/>
        <v>7</v>
      </c>
      <c r="G27" s="137">
        <f t="shared" si="0"/>
        <v>667</v>
      </c>
      <c r="H27" s="137">
        <f t="shared" si="0"/>
        <v>7</v>
      </c>
      <c r="I27" s="137">
        <f t="shared" si="0"/>
        <v>6124</v>
      </c>
      <c r="J27" s="137">
        <f t="shared" si="0"/>
        <v>15</v>
      </c>
      <c r="K27" s="137">
        <f t="shared" si="0"/>
        <v>24737</v>
      </c>
      <c r="L27" s="137">
        <f t="shared" ref="L27:M27" si="1">SUM(L11:L26)</f>
        <v>4</v>
      </c>
      <c r="M27" s="137">
        <f t="shared" si="1"/>
        <v>26</v>
      </c>
      <c r="N27"/>
      <c r="P27"/>
    </row>
    <row r="28" spans="1:16" s="16" customFormat="1" ht="12" customHeight="1">
      <c r="A28" s="26" t="s">
        <v>258</v>
      </c>
      <c r="B28" s="28">
        <f>AVERAGE(B11:B26)</f>
        <v>1.2</v>
      </c>
      <c r="C28" s="28">
        <f t="shared" ref="C28:K28" si="2">AVERAGE(C11:C26)</f>
        <v>3780.8</v>
      </c>
      <c r="D28" s="28">
        <f t="shared" si="2"/>
        <v>10.5625</v>
      </c>
      <c r="E28" s="28">
        <f t="shared" si="2"/>
        <v>18535.25</v>
      </c>
      <c r="F28" s="28">
        <f t="shared" si="2"/>
        <v>3.5</v>
      </c>
      <c r="G28" s="28">
        <f t="shared" si="2"/>
        <v>667</v>
      </c>
      <c r="H28" s="28">
        <f t="shared" si="2"/>
        <v>1.4</v>
      </c>
      <c r="I28" s="28">
        <f t="shared" si="2"/>
        <v>1224.8</v>
      </c>
      <c r="J28" s="28">
        <f t="shared" si="2"/>
        <v>3</v>
      </c>
      <c r="K28" s="28">
        <f t="shared" si="2"/>
        <v>4947.3999999999996</v>
      </c>
      <c r="L28" s="28">
        <f t="shared" ref="L28:M28" si="3">AVERAGE(L11:L26)</f>
        <v>2</v>
      </c>
      <c r="M28" s="28">
        <f t="shared" si="3"/>
        <v>26</v>
      </c>
      <c r="N28"/>
      <c r="P28" s="34"/>
    </row>
    <row r="29" spans="1:16" s="496" customFormat="1">
      <c r="A29" s="481" t="s">
        <v>211</v>
      </c>
      <c r="B29" s="492" t="s">
        <v>210</v>
      </c>
      <c r="C29" s="492" t="s">
        <v>210</v>
      </c>
      <c r="D29" s="492" t="s">
        <v>210</v>
      </c>
      <c r="E29" s="492" t="s">
        <v>210</v>
      </c>
      <c r="F29" s="492" t="s">
        <v>210</v>
      </c>
      <c r="G29" s="492" t="s">
        <v>210</v>
      </c>
      <c r="H29" s="492" t="s">
        <v>210</v>
      </c>
      <c r="I29" s="492" t="s">
        <v>210</v>
      </c>
      <c r="J29" s="492" t="s">
        <v>210</v>
      </c>
      <c r="K29" s="492" t="s">
        <v>210</v>
      </c>
      <c r="L29" s="492" t="s">
        <v>210</v>
      </c>
      <c r="M29" s="492" t="s">
        <v>210</v>
      </c>
      <c r="N29"/>
    </row>
    <row r="30" spans="1:16" s="16" customFormat="1" ht="9.75" customHeight="1">
      <c r="A30" s="26"/>
      <c r="B30" s="29"/>
      <c r="C30" s="29"/>
      <c r="D30" s="29"/>
      <c r="E30" s="29"/>
      <c r="F30" s="6"/>
      <c r="G30" s="6"/>
      <c r="H30" s="6"/>
      <c r="I30" s="6"/>
      <c r="J30" s="6"/>
      <c r="K30" s="6"/>
      <c r="L30" s="6"/>
      <c r="M30" s="6"/>
      <c r="N30"/>
      <c r="P30" s="40"/>
    </row>
    <row r="31" spans="1:16" s="3" customFormat="1">
      <c r="A31" s="203" t="s">
        <v>213</v>
      </c>
      <c r="B31" s="205">
        <v>1</v>
      </c>
      <c r="C31" s="205">
        <v>1</v>
      </c>
      <c r="D31" s="205">
        <v>1</v>
      </c>
      <c r="E31" s="205">
        <v>1</v>
      </c>
      <c r="F31" s="205">
        <v>1</v>
      </c>
      <c r="G31" s="205">
        <v>1</v>
      </c>
      <c r="H31" s="205">
        <v>1</v>
      </c>
      <c r="I31" s="205">
        <v>1</v>
      </c>
      <c r="J31" s="205">
        <v>1</v>
      </c>
      <c r="K31" s="205">
        <v>1</v>
      </c>
      <c r="L31" s="205">
        <v>1</v>
      </c>
      <c r="M31" s="205">
        <v>1</v>
      </c>
      <c r="N31"/>
      <c r="P31" s="16"/>
    </row>
    <row r="32" spans="1:16" s="3" customFormat="1" ht="12.75" customHeight="1">
      <c r="F32" s="8"/>
      <c r="G32" s="8"/>
      <c r="H32" s="8"/>
      <c r="I32" s="8"/>
      <c r="J32" s="8"/>
      <c r="K32" s="8"/>
      <c r="L32" s="8"/>
      <c r="M32" s="8"/>
      <c r="N32" s="8"/>
    </row>
    <row r="33" spans="1:5">
      <c r="A33" s="3" t="s">
        <v>4228</v>
      </c>
    </row>
    <row r="34" spans="1:5">
      <c r="A34" s="3" t="s">
        <v>2458</v>
      </c>
      <c r="B34" s="893"/>
      <c r="C34" s="893"/>
      <c r="D34" s="893"/>
      <c r="E34" s="893"/>
    </row>
    <row r="35" spans="1:5">
      <c r="A35" s="3" t="s">
        <v>2459</v>
      </c>
      <c r="B35" s="893"/>
      <c r="C35" s="893"/>
      <c r="D35" s="893"/>
      <c r="E35" s="893"/>
    </row>
    <row r="37" spans="1:5">
      <c r="A37" s="1311" t="s">
        <v>4353</v>
      </c>
    </row>
  </sheetData>
  <mergeCells count="11">
    <mergeCell ref="A1:N1"/>
    <mergeCell ref="A2:N2"/>
    <mergeCell ref="A4:N4"/>
    <mergeCell ref="A5:N5"/>
    <mergeCell ref="J8:K8"/>
    <mergeCell ref="A8:A9"/>
    <mergeCell ref="B8:C8"/>
    <mergeCell ref="D8:E8"/>
    <mergeCell ref="F8:G8"/>
    <mergeCell ref="H8:I8"/>
    <mergeCell ref="L8:M8"/>
  </mergeCells>
  <hyperlinks>
    <hyperlink ref="A1:N1" location="Index!A1" display="WNC HEALTHY IMPACT - SECONDARY DATA WORKBOOK" xr:uid="{00000000-0004-0000-C800-000001000000}"/>
    <hyperlink ref="B1:C1" location="Index!A1" display="WNC HEALTHY IMPACT - SECONDARY DATA WORKBOOK" xr:uid="{00000000-0004-0000-C800-000002000000}"/>
    <hyperlink ref="L1:M1" location="Index!A1" display="WNC HEALTHY IMPACT - SECONDARY DATA WORKBOOK" xr:uid="{5E5ED5E7-8412-401C-B073-89DC3FAF6760}"/>
  </hyperlinks>
  <pageMargins left="0.7" right="0.7" top="0.75" bottom="0.75" header="0.3" footer="0.3"/>
  <pageSetup orientation="portrait" horizontalDpi="200" verticalDpi="200" copies="0"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196">
    <tabColor theme="9" tint="0.79998168889431442"/>
  </sheetPr>
  <dimension ref="A1:BM29"/>
  <sheetViews>
    <sheetView workbookViewId="0">
      <selection activeCell="R20" sqref="R20"/>
    </sheetView>
  </sheetViews>
  <sheetFormatPr defaultColWidth="9.109375" defaultRowHeight="13.2"/>
  <cols>
    <col min="1" max="1" width="32.3320312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>
      <c r="A5" s="887"/>
      <c r="B5" s="887"/>
      <c r="C5" s="887"/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1221"/>
      <c r="O5" s="1221"/>
      <c r="P5" s="1221"/>
      <c r="Q5" s="1221"/>
      <c r="R5" s="1221"/>
      <c r="S5" s="1221"/>
    </row>
    <row r="6" spans="1:65" ht="39" customHeight="1">
      <c r="A6" s="2424" t="s">
        <v>3386</v>
      </c>
      <c r="B6" s="2424"/>
      <c r="C6" s="2424"/>
      <c r="D6" s="2424"/>
      <c r="E6" s="887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7" spans="1:65">
      <c r="A7" s="887"/>
      <c r="B7" s="887"/>
      <c r="C7" s="887"/>
      <c r="D7" s="887"/>
      <c r="E7" s="887"/>
      <c r="F7" s="887"/>
      <c r="G7" s="887"/>
      <c r="H7" s="887"/>
      <c r="I7" s="887"/>
      <c r="J7" s="887"/>
      <c r="K7" s="887"/>
      <c r="L7" s="887"/>
      <c r="M7" s="887"/>
      <c r="N7" s="1553"/>
      <c r="O7" s="1553"/>
      <c r="P7" s="1553"/>
      <c r="Q7" s="1553"/>
      <c r="R7" s="1553"/>
      <c r="S7" s="1553"/>
    </row>
    <row r="8" spans="1:65">
      <c r="A8" s="2214" t="s">
        <v>2960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>
        <v>63.5</v>
      </c>
      <c r="C11" s="1236">
        <v>63.8</v>
      </c>
      <c r="D11" s="1236">
        <v>59.3</v>
      </c>
    </row>
    <row r="12" spans="1:65">
      <c r="A12" s="1235" t="s">
        <v>194</v>
      </c>
      <c r="B12" s="1236">
        <v>53.8</v>
      </c>
      <c r="C12" s="1236">
        <v>61.4</v>
      </c>
      <c r="D12" s="1236">
        <v>55.900000000000006</v>
      </c>
    </row>
    <row r="13" spans="1:65">
      <c r="A13" s="1235" t="s">
        <v>195</v>
      </c>
      <c r="B13" s="1236">
        <v>61.3</v>
      </c>
      <c r="C13" s="1236">
        <v>67.3</v>
      </c>
      <c r="D13" s="1236">
        <v>57.8</v>
      </c>
    </row>
    <row r="14" spans="1:65">
      <c r="A14" s="1235" t="s">
        <v>196</v>
      </c>
      <c r="B14" s="1236">
        <v>53.6</v>
      </c>
      <c r="C14" s="1236">
        <v>57.3</v>
      </c>
      <c r="D14" s="1236">
        <v>60.4</v>
      </c>
    </row>
    <row r="15" spans="1:65">
      <c r="A15" s="1237" t="s">
        <v>197</v>
      </c>
      <c r="B15" s="1236">
        <v>74.8</v>
      </c>
      <c r="C15" s="1236">
        <v>56.9</v>
      </c>
      <c r="D15" s="1236">
        <v>72.5</v>
      </c>
    </row>
    <row r="16" spans="1:65">
      <c r="A16" s="1235" t="s">
        <v>198</v>
      </c>
      <c r="B16" s="1236">
        <v>70</v>
      </c>
      <c r="C16" s="1236">
        <v>78.900000000000006</v>
      </c>
      <c r="D16" s="1236">
        <v>65.5</v>
      </c>
    </row>
    <row r="17" spans="1:4">
      <c r="A17" s="1235" t="s">
        <v>199</v>
      </c>
      <c r="B17" s="1236">
        <v>56.5</v>
      </c>
      <c r="C17" s="1236">
        <v>59.6</v>
      </c>
      <c r="D17" s="1236">
        <v>73</v>
      </c>
    </row>
    <row r="18" spans="1:4">
      <c r="A18" s="1235" t="s">
        <v>200</v>
      </c>
      <c r="B18" s="1236">
        <v>66.3</v>
      </c>
      <c r="C18" s="1236">
        <v>59</v>
      </c>
      <c r="D18" s="1236">
        <v>65.7</v>
      </c>
    </row>
    <row r="19" spans="1:4">
      <c r="A19" s="1235" t="s">
        <v>201</v>
      </c>
      <c r="B19" s="1236">
        <v>55.9</v>
      </c>
      <c r="C19" s="1236">
        <v>57.5</v>
      </c>
      <c r="D19" s="1236">
        <v>59.699999999999996</v>
      </c>
    </row>
    <row r="20" spans="1:4">
      <c r="A20" s="1235" t="s">
        <v>202</v>
      </c>
      <c r="B20" s="1236">
        <v>59.4</v>
      </c>
      <c r="C20" s="1236">
        <v>54</v>
      </c>
      <c r="D20" s="1236">
        <v>54.2</v>
      </c>
    </row>
    <row r="21" spans="1:4">
      <c r="A21" s="1235" t="s">
        <v>203</v>
      </c>
      <c r="B21" s="1236">
        <v>60.5</v>
      </c>
      <c r="C21" s="1236">
        <v>65.8</v>
      </c>
      <c r="D21" s="1236">
        <v>60.5</v>
      </c>
    </row>
    <row r="22" spans="1:4">
      <c r="A22" s="1235" t="s">
        <v>204</v>
      </c>
      <c r="B22" s="1236">
        <v>66.099999999999994</v>
      </c>
      <c r="C22" s="1236">
        <v>66</v>
      </c>
      <c r="D22" s="1236">
        <v>58.099999999999994</v>
      </c>
    </row>
    <row r="23" spans="1:4">
      <c r="A23" s="1235" t="s">
        <v>205</v>
      </c>
      <c r="B23" s="1236">
        <v>57.6</v>
      </c>
      <c r="C23" s="1236">
        <v>55.8</v>
      </c>
      <c r="D23" s="1236">
        <v>52.2</v>
      </c>
    </row>
    <row r="24" spans="1:4">
      <c r="A24" s="1235" t="s">
        <v>206</v>
      </c>
      <c r="B24" s="1236">
        <v>57.6</v>
      </c>
      <c r="C24" s="1236">
        <v>52.3</v>
      </c>
      <c r="D24" s="1236">
        <v>48.6</v>
      </c>
    </row>
    <row r="25" spans="1:4">
      <c r="A25" s="1235" t="s">
        <v>207</v>
      </c>
      <c r="B25" s="1236">
        <v>71.400000000000006</v>
      </c>
      <c r="C25" s="1236">
        <v>71.5</v>
      </c>
      <c r="D25" s="1236">
        <v>70.099999999999994</v>
      </c>
    </row>
    <row r="26" spans="1:4">
      <c r="A26" s="1235" t="s">
        <v>208</v>
      </c>
      <c r="B26" s="1236">
        <v>58.2</v>
      </c>
      <c r="C26" s="1236">
        <v>65.8</v>
      </c>
      <c r="D26" s="1236">
        <v>61.6</v>
      </c>
    </row>
    <row r="27" spans="1:4">
      <c r="A27" s="1235" t="s">
        <v>2938</v>
      </c>
      <c r="B27" s="1236">
        <v>63.7</v>
      </c>
      <c r="C27" s="1236">
        <v>63.7</v>
      </c>
      <c r="D27" s="1236">
        <v>61.6</v>
      </c>
    </row>
    <row r="29" spans="1:4">
      <c r="A29" s="1311" t="s">
        <v>4435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C900-000000000000}"/>
    <hyperlink ref="AR1" location="Index" display="Back to Index" xr:uid="{00000000-0004-0000-C900-000001000000}"/>
    <hyperlink ref="BJ1" location="Index" display="Back to Index" xr:uid="{00000000-0004-0000-C900-000002000000}"/>
    <hyperlink ref="A1:D1" location="Index!A1" display="WNC HEALTHY IMPACT - SECONDARY DATA WORKBOOK" xr:uid="{00000000-0004-0000-C900-000003000000}"/>
  </hyperlinks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07"/>
  <dimension ref="A1:P42"/>
  <sheetViews>
    <sheetView zoomScaleNormal="100" workbookViewId="0">
      <pane xSplit="1" topLeftCell="B1" activePane="topRight" state="frozen"/>
      <selection activeCell="A4" sqref="A4:U4"/>
      <selection pane="topRight" activeCell="A4" sqref="A4:P4"/>
    </sheetView>
  </sheetViews>
  <sheetFormatPr defaultRowHeight="13.2"/>
  <cols>
    <col min="1" max="1" width="29" bestFit="1" customWidth="1"/>
    <col min="2" max="14" width="11.5546875" customWidth="1"/>
    <col min="15" max="16" width="10.5546875" customWidth="1"/>
  </cols>
  <sheetData>
    <row r="1" spans="1:16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</row>
    <row r="2" spans="1:16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</row>
    <row r="3" spans="1:16">
      <c r="A3" s="1"/>
      <c r="B3" s="1"/>
      <c r="C3" s="1"/>
      <c r="D3" s="1"/>
      <c r="E3" s="1"/>
      <c r="F3" s="1"/>
      <c r="G3" s="1"/>
      <c r="H3" s="1"/>
      <c r="I3" s="1"/>
      <c r="J3" s="1"/>
    </row>
    <row r="4" spans="1:16" ht="12.75" customHeight="1">
      <c r="A4" s="2168" t="s">
        <v>246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</row>
    <row r="5" spans="1:16" ht="12.75" customHeight="1">
      <c r="A5" s="2168" t="s">
        <v>4230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</row>
    <row r="6" spans="1:16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</row>
    <row r="8" spans="1:16" ht="12.75" customHeight="1">
      <c r="A8" s="2305" t="s">
        <v>173</v>
      </c>
      <c r="B8" s="2204" t="s">
        <v>2461</v>
      </c>
      <c r="C8" s="2204"/>
      <c r="D8" s="2204"/>
      <c r="E8" s="2204"/>
      <c r="F8" s="2204"/>
      <c r="G8" s="2204"/>
      <c r="H8" s="2204"/>
      <c r="I8" s="2204"/>
      <c r="J8" s="2204"/>
      <c r="K8" s="2204"/>
      <c r="L8" s="2204"/>
      <c r="M8" s="2204"/>
      <c r="N8" s="2204"/>
      <c r="O8" s="2204"/>
      <c r="P8" s="2204"/>
    </row>
    <row r="9" spans="1:16" ht="9.75" customHeight="1">
      <c r="A9" s="2306"/>
      <c r="B9" s="2177" t="s">
        <v>1058</v>
      </c>
      <c r="C9" s="2177" t="s">
        <v>1059</v>
      </c>
      <c r="D9" s="2177" t="s">
        <v>1060</v>
      </c>
      <c r="E9" s="2177" t="s">
        <v>1061</v>
      </c>
      <c r="F9" s="2177" t="s">
        <v>1062</v>
      </c>
      <c r="G9" s="2177" t="s">
        <v>1063</v>
      </c>
      <c r="H9" s="2177" t="s">
        <v>1064</v>
      </c>
      <c r="I9" s="2177" t="s">
        <v>1065</v>
      </c>
      <c r="J9" s="2177" t="s">
        <v>1066</v>
      </c>
      <c r="K9" s="2177" t="s">
        <v>1067</v>
      </c>
      <c r="L9" s="2177" t="s">
        <v>1068</v>
      </c>
      <c r="M9" s="2177" t="s">
        <v>1069</v>
      </c>
      <c r="N9" s="2177" t="s">
        <v>3198</v>
      </c>
      <c r="O9" s="2177" t="s">
        <v>3503</v>
      </c>
      <c r="P9" s="2177" t="s">
        <v>3854</v>
      </c>
    </row>
    <row r="10" spans="1:16" ht="13.8" thickBot="1">
      <c r="A10" s="2307"/>
      <c r="B10" s="2225"/>
      <c r="C10" s="2225"/>
      <c r="D10" s="2225"/>
      <c r="E10" s="2225"/>
      <c r="F10" s="2225"/>
      <c r="G10" s="2225"/>
      <c r="H10" s="2225"/>
      <c r="I10" s="2225"/>
      <c r="J10" s="2225"/>
      <c r="K10" s="2225"/>
      <c r="L10" s="2225"/>
      <c r="M10" s="2225"/>
      <c r="N10" s="2225"/>
      <c r="O10" s="2225"/>
      <c r="P10" s="2225"/>
    </row>
    <row r="11" spans="1:16">
      <c r="A11" s="115"/>
      <c r="B11" s="79"/>
      <c r="C11" s="100"/>
      <c r="D11" s="77"/>
      <c r="E11" s="80"/>
      <c r="F11" s="77"/>
      <c r="G11" s="77"/>
      <c r="H11" s="80"/>
      <c r="I11" s="80"/>
      <c r="J11" s="80"/>
      <c r="K11" s="80"/>
      <c r="L11" s="80"/>
      <c r="M11" s="80"/>
      <c r="N11" s="80"/>
      <c r="O11" s="80"/>
      <c r="P11" s="80"/>
    </row>
    <row r="12" spans="1:16" s="31" customFormat="1">
      <c r="A12" s="948" t="s">
        <v>193</v>
      </c>
      <c r="B12" s="78">
        <v>8337</v>
      </c>
      <c r="C12" s="689">
        <v>8663</v>
      </c>
      <c r="D12" s="78">
        <v>7067</v>
      </c>
      <c r="E12" s="78">
        <v>8244</v>
      </c>
      <c r="F12" s="78">
        <v>9837</v>
      </c>
      <c r="G12" s="78">
        <v>10327</v>
      </c>
      <c r="H12" s="78">
        <v>11350</v>
      </c>
      <c r="I12" s="78">
        <v>10784</v>
      </c>
      <c r="J12" s="78">
        <v>12798</v>
      </c>
      <c r="K12" s="78">
        <v>6033</v>
      </c>
      <c r="L12" s="78">
        <v>6774</v>
      </c>
      <c r="M12" s="78">
        <v>7034</v>
      </c>
      <c r="N12" s="78">
        <v>7389</v>
      </c>
      <c r="O12" s="78">
        <v>8350</v>
      </c>
      <c r="P12" s="78">
        <v>8353</v>
      </c>
    </row>
    <row r="13" spans="1:16" s="31" customFormat="1">
      <c r="A13" s="948" t="s">
        <v>194</v>
      </c>
      <c r="B13" s="78">
        <v>1436</v>
      </c>
      <c r="C13" s="121">
        <v>1712</v>
      </c>
      <c r="D13" s="78">
        <v>1918</v>
      </c>
      <c r="E13" s="78">
        <v>1009</v>
      </c>
      <c r="F13" s="78">
        <v>1073</v>
      </c>
      <c r="G13" s="78">
        <v>1251</v>
      </c>
      <c r="H13" s="78">
        <v>1434</v>
      </c>
      <c r="I13" s="78">
        <v>1132</v>
      </c>
      <c r="J13" s="78">
        <v>1069</v>
      </c>
      <c r="K13" s="78">
        <v>1429</v>
      </c>
      <c r="L13" s="78">
        <v>1533</v>
      </c>
      <c r="M13" s="78">
        <v>1580</v>
      </c>
      <c r="N13" s="78">
        <v>1495</v>
      </c>
      <c r="O13" s="78">
        <v>1453</v>
      </c>
      <c r="P13" s="78">
        <v>1347</v>
      </c>
    </row>
    <row r="14" spans="1:16" s="31" customFormat="1">
      <c r="A14" s="948" t="s">
        <v>195</v>
      </c>
      <c r="B14" s="78">
        <v>488</v>
      </c>
      <c r="C14" s="121">
        <v>539</v>
      </c>
      <c r="D14" s="78">
        <v>600</v>
      </c>
      <c r="E14" s="78">
        <v>274</v>
      </c>
      <c r="F14" s="78">
        <v>288</v>
      </c>
      <c r="G14" s="78">
        <v>305</v>
      </c>
      <c r="H14" s="78">
        <v>363</v>
      </c>
      <c r="I14" s="78">
        <v>323</v>
      </c>
      <c r="J14" s="78">
        <v>283</v>
      </c>
      <c r="K14" s="78">
        <v>370</v>
      </c>
      <c r="L14" s="78">
        <v>444</v>
      </c>
      <c r="M14" s="78">
        <v>489</v>
      </c>
      <c r="N14" s="78">
        <v>400</v>
      </c>
      <c r="O14" s="78">
        <v>452</v>
      </c>
      <c r="P14" s="78">
        <v>401</v>
      </c>
    </row>
    <row r="15" spans="1:16" s="31" customFormat="1">
      <c r="A15" s="948" t="s">
        <v>196</v>
      </c>
      <c r="B15" s="78">
        <v>566</v>
      </c>
      <c r="C15" s="121">
        <v>710</v>
      </c>
      <c r="D15" s="78">
        <v>701</v>
      </c>
      <c r="E15" s="78">
        <v>348</v>
      </c>
      <c r="F15" s="78">
        <v>350</v>
      </c>
      <c r="G15" s="78">
        <v>375</v>
      </c>
      <c r="H15" s="78">
        <v>453</v>
      </c>
      <c r="I15" s="78">
        <v>370</v>
      </c>
      <c r="J15" s="78">
        <v>315</v>
      </c>
      <c r="K15" s="78">
        <v>404</v>
      </c>
      <c r="L15" s="78">
        <v>503</v>
      </c>
      <c r="M15" s="78">
        <v>527</v>
      </c>
      <c r="N15" s="78">
        <v>484</v>
      </c>
      <c r="O15" s="78">
        <v>466</v>
      </c>
      <c r="P15" s="78">
        <v>436</v>
      </c>
    </row>
    <row r="16" spans="1:16" s="31" customFormat="1">
      <c r="A16" s="948" t="s">
        <v>197</v>
      </c>
      <c r="B16" s="78">
        <v>3058</v>
      </c>
      <c r="C16" s="121">
        <v>3656</v>
      </c>
      <c r="D16" s="78">
        <v>4059</v>
      </c>
      <c r="E16" s="78">
        <v>2649</v>
      </c>
      <c r="F16" s="78">
        <v>2890</v>
      </c>
      <c r="G16" s="78">
        <v>2963</v>
      </c>
      <c r="H16" s="78">
        <v>3572</v>
      </c>
      <c r="I16" s="78">
        <v>3135</v>
      </c>
      <c r="J16" s="78">
        <v>2865</v>
      </c>
      <c r="K16" s="78">
        <v>3926</v>
      </c>
      <c r="L16" s="78">
        <v>4266</v>
      </c>
      <c r="M16" s="78">
        <v>4522</v>
      </c>
      <c r="N16" s="78">
        <v>4327</v>
      </c>
      <c r="O16" s="78">
        <v>4206</v>
      </c>
      <c r="P16" s="78">
        <v>3906</v>
      </c>
    </row>
    <row r="17" spans="1:16" s="31" customFormat="1">
      <c r="A17" s="948" t="s">
        <v>198</v>
      </c>
      <c r="B17" s="78">
        <v>3014</v>
      </c>
      <c r="C17" s="121">
        <v>2457</v>
      </c>
      <c r="D17" s="78">
        <v>1790</v>
      </c>
      <c r="E17" s="78">
        <v>2141</v>
      </c>
      <c r="F17" s="78">
        <v>2500</v>
      </c>
      <c r="G17" s="78">
        <v>2495</v>
      </c>
      <c r="H17" s="78">
        <v>2791</v>
      </c>
      <c r="I17" s="78">
        <v>2559</v>
      </c>
      <c r="J17" s="78">
        <v>3250</v>
      </c>
      <c r="K17" s="78">
        <v>1497</v>
      </c>
      <c r="L17" s="78">
        <v>1757</v>
      </c>
      <c r="M17" s="78">
        <v>1916</v>
      </c>
      <c r="N17" s="78">
        <v>1881</v>
      </c>
      <c r="O17" s="78">
        <v>2043</v>
      </c>
      <c r="P17" s="78">
        <v>2102</v>
      </c>
    </row>
    <row r="18" spans="1:16" s="31" customFormat="1">
      <c r="A18" s="948" t="s">
        <v>199</v>
      </c>
      <c r="B18" s="78">
        <v>1629</v>
      </c>
      <c r="C18" s="121">
        <v>1982</v>
      </c>
      <c r="D18" s="78">
        <v>2207</v>
      </c>
      <c r="E18" s="78">
        <v>1209</v>
      </c>
      <c r="F18" s="78">
        <v>1308</v>
      </c>
      <c r="G18" s="78">
        <v>1386</v>
      </c>
      <c r="H18" s="78">
        <v>1797</v>
      </c>
      <c r="I18" s="78">
        <v>1410</v>
      </c>
      <c r="J18" s="78">
        <v>1263</v>
      </c>
      <c r="K18" s="78">
        <v>1862</v>
      </c>
      <c r="L18" s="78">
        <v>2045</v>
      </c>
      <c r="M18" s="78">
        <v>2268</v>
      </c>
      <c r="N18" s="78">
        <v>2122</v>
      </c>
      <c r="O18" s="78">
        <v>2034</v>
      </c>
      <c r="P18" s="78">
        <v>1896</v>
      </c>
    </row>
    <row r="19" spans="1:16" s="31" customFormat="1">
      <c r="A19" s="948" t="s">
        <v>200</v>
      </c>
      <c r="B19" s="78">
        <v>1626</v>
      </c>
      <c r="C19" s="121">
        <v>1926</v>
      </c>
      <c r="D19" s="78">
        <v>2168</v>
      </c>
      <c r="E19" s="78">
        <v>1227</v>
      </c>
      <c r="F19" s="78">
        <v>1140</v>
      </c>
      <c r="G19" s="78">
        <v>1244</v>
      </c>
      <c r="H19" s="78">
        <v>1429</v>
      </c>
      <c r="I19" s="78">
        <v>1206</v>
      </c>
      <c r="J19" s="78">
        <v>1066</v>
      </c>
      <c r="K19" s="78">
        <v>1057</v>
      </c>
      <c r="L19" s="78">
        <v>978</v>
      </c>
      <c r="M19" s="78">
        <v>985</v>
      </c>
      <c r="N19" s="78">
        <v>911</v>
      </c>
      <c r="O19" s="78">
        <v>904</v>
      </c>
      <c r="P19" s="78">
        <v>901</v>
      </c>
    </row>
    <row r="20" spans="1:16" s="31" customFormat="1">
      <c r="A20" s="948" t="s">
        <v>201</v>
      </c>
      <c r="B20" s="78">
        <v>840</v>
      </c>
      <c r="C20" s="121">
        <v>844</v>
      </c>
      <c r="D20" s="78">
        <v>590</v>
      </c>
      <c r="E20" s="78">
        <v>665</v>
      </c>
      <c r="F20" s="78">
        <v>1133</v>
      </c>
      <c r="G20" s="78">
        <v>1290</v>
      </c>
      <c r="H20" s="78">
        <v>1284</v>
      </c>
      <c r="I20" s="78">
        <v>1921</v>
      </c>
      <c r="J20" s="78">
        <v>1807</v>
      </c>
      <c r="K20" s="78">
        <v>1052</v>
      </c>
      <c r="L20" s="78">
        <v>947</v>
      </c>
      <c r="M20" s="78">
        <v>869</v>
      </c>
      <c r="N20" s="78">
        <v>924</v>
      </c>
      <c r="O20" s="78">
        <v>947</v>
      </c>
      <c r="P20" s="78">
        <v>963</v>
      </c>
    </row>
    <row r="21" spans="1:16" s="31" customFormat="1">
      <c r="A21" s="948" t="s">
        <v>202</v>
      </c>
      <c r="B21" s="78">
        <v>2005</v>
      </c>
      <c r="C21" s="121">
        <v>1826</v>
      </c>
      <c r="D21" s="78">
        <v>1649</v>
      </c>
      <c r="E21" s="78">
        <v>1108</v>
      </c>
      <c r="F21" s="78">
        <v>1577</v>
      </c>
      <c r="G21" s="78">
        <v>1603</v>
      </c>
      <c r="H21" s="78">
        <v>1592</v>
      </c>
      <c r="I21" s="78">
        <v>1533</v>
      </c>
      <c r="J21" s="78">
        <v>1492</v>
      </c>
      <c r="K21" s="78">
        <v>2006</v>
      </c>
      <c r="L21" s="78">
        <v>2098</v>
      </c>
      <c r="M21" s="78">
        <v>2286</v>
      </c>
      <c r="N21" s="78">
        <v>2185</v>
      </c>
      <c r="O21" s="78">
        <v>2144</v>
      </c>
      <c r="P21" s="78">
        <v>2012</v>
      </c>
    </row>
    <row r="22" spans="1:16" s="31" customFormat="1">
      <c r="A22" s="948" t="s">
        <v>203</v>
      </c>
      <c r="B22" s="78">
        <v>729</v>
      </c>
      <c r="C22" s="121">
        <v>652</v>
      </c>
      <c r="D22" s="78">
        <v>516</v>
      </c>
      <c r="E22" s="78">
        <v>589</v>
      </c>
      <c r="F22" s="78">
        <v>688</v>
      </c>
      <c r="G22" s="78">
        <v>628</v>
      </c>
      <c r="H22" s="78">
        <v>661</v>
      </c>
      <c r="I22" s="78">
        <v>565</v>
      </c>
      <c r="J22" s="78">
        <v>742</v>
      </c>
      <c r="K22" s="78">
        <v>361</v>
      </c>
      <c r="L22" s="78">
        <v>375</v>
      </c>
      <c r="M22" s="78">
        <v>390</v>
      </c>
      <c r="N22" s="78">
        <v>334</v>
      </c>
      <c r="O22" s="78">
        <v>330</v>
      </c>
      <c r="P22" s="78">
        <v>363</v>
      </c>
    </row>
    <row r="23" spans="1:16" s="31" customFormat="1">
      <c r="A23" s="948" t="s">
        <v>204</v>
      </c>
      <c r="B23" s="78">
        <v>691</v>
      </c>
      <c r="C23" s="121">
        <v>538</v>
      </c>
      <c r="D23" s="78">
        <v>370</v>
      </c>
      <c r="E23" s="78">
        <v>484</v>
      </c>
      <c r="F23" s="78">
        <v>663</v>
      </c>
      <c r="G23" s="78">
        <v>665</v>
      </c>
      <c r="H23" s="78">
        <v>634</v>
      </c>
      <c r="I23" s="78">
        <v>705</v>
      </c>
      <c r="J23" s="78">
        <v>827</v>
      </c>
      <c r="K23" s="78">
        <v>273</v>
      </c>
      <c r="L23" s="78">
        <v>299</v>
      </c>
      <c r="M23" s="78">
        <v>284</v>
      </c>
      <c r="N23" s="78">
        <v>287</v>
      </c>
      <c r="O23" s="78">
        <v>313</v>
      </c>
      <c r="P23" s="78">
        <v>289</v>
      </c>
    </row>
    <row r="24" spans="1:16" s="31" customFormat="1">
      <c r="A24" s="948" t="s">
        <v>205</v>
      </c>
      <c r="B24" s="78">
        <v>3510</v>
      </c>
      <c r="C24" s="121">
        <v>2922</v>
      </c>
      <c r="D24" s="78">
        <v>1917</v>
      </c>
      <c r="E24" s="78">
        <v>2090</v>
      </c>
      <c r="F24" s="78">
        <v>2676</v>
      </c>
      <c r="G24" s="78">
        <v>2624</v>
      </c>
      <c r="H24" s="78">
        <v>3008</v>
      </c>
      <c r="I24" s="78">
        <v>3034</v>
      </c>
      <c r="J24" s="78">
        <v>3878</v>
      </c>
      <c r="K24" s="78">
        <v>1642</v>
      </c>
      <c r="L24" s="78">
        <v>1802</v>
      </c>
      <c r="M24" s="78">
        <v>1782</v>
      </c>
      <c r="N24" s="78">
        <v>1701</v>
      </c>
      <c r="O24" s="78" t="s">
        <v>210</v>
      </c>
      <c r="P24" s="78">
        <v>1360</v>
      </c>
    </row>
    <row r="25" spans="1:16" s="31" customFormat="1">
      <c r="A25" s="948" t="s">
        <v>206</v>
      </c>
      <c r="B25" s="78">
        <v>852</v>
      </c>
      <c r="C25" s="121">
        <v>1029</v>
      </c>
      <c r="D25" s="78">
        <v>1128</v>
      </c>
      <c r="E25" s="78">
        <v>657</v>
      </c>
      <c r="F25" s="78">
        <v>667</v>
      </c>
      <c r="G25" s="78">
        <v>722</v>
      </c>
      <c r="H25" s="78">
        <v>847</v>
      </c>
      <c r="I25" s="78">
        <v>718</v>
      </c>
      <c r="J25" s="78">
        <v>628</v>
      </c>
      <c r="K25" s="78">
        <v>908</v>
      </c>
      <c r="L25" s="78">
        <v>959</v>
      </c>
      <c r="M25" s="78">
        <v>993</v>
      </c>
      <c r="N25" s="78">
        <v>923</v>
      </c>
      <c r="O25" s="78">
        <v>874</v>
      </c>
      <c r="P25" s="78">
        <v>835</v>
      </c>
    </row>
    <row r="26" spans="1:16" s="31" customFormat="1">
      <c r="A26" s="948" t="s">
        <v>207</v>
      </c>
      <c r="B26" s="78">
        <v>1145</v>
      </c>
      <c r="C26" s="121">
        <v>888</v>
      </c>
      <c r="D26" s="78">
        <v>529</v>
      </c>
      <c r="E26" s="78">
        <v>518</v>
      </c>
      <c r="F26" s="78">
        <v>653</v>
      </c>
      <c r="G26" s="78">
        <v>931</v>
      </c>
      <c r="H26" s="78">
        <v>1219</v>
      </c>
      <c r="I26" s="78">
        <v>1151</v>
      </c>
      <c r="J26" s="78">
        <v>1565</v>
      </c>
      <c r="K26" s="78">
        <v>932</v>
      </c>
      <c r="L26" s="78">
        <v>1015</v>
      </c>
      <c r="M26" s="78">
        <v>1171</v>
      </c>
      <c r="N26" s="78">
        <v>1173</v>
      </c>
      <c r="O26" s="78">
        <v>1204</v>
      </c>
      <c r="P26" s="78">
        <v>1156</v>
      </c>
    </row>
    <row r="27" spans="1:16">
      <c r="A27" s="948" t="s">
        <v>208</v>
      </c>
      <c r="B27" s="78">
        <v>1026</v>
      </c>
      <c r="C27" s="121">
        <v>927</v>
      </c>
      <c r="D27" s="78">
        <v>1171</v>
      </c>
      <c r="E27" s="78">
        <v>1315</v>
      </c>
      <c r="F27" s="78">
        <v>1010</v>
      </c>
      <c r="G27" s="78">
        <v>933</v>
      </c>
      <c r="H27" s="78">
        <v>824</v>
      </c>
      <c r="I27" s="78">
        <v>744</v>
      </c>
      <c r="J27" s="78">
        <v>1065</v>
      </c>
      <c r="K27" s="78">
        <v>507</v>
      </c>
      <c r="L27" s="78">
        <v>514</v>
      </c>
      <c r="M27" s="78">
        <v>477</v>
      </c>
      <c r="N27" s="78">
        <v>455</v>
      </c>
      <c r="O27" s="78">
        <v>475</v>
      </c>
      <c r="P27" s="78">
        <v>453</v>
      </c>
    </row>
    <row r="28" spans="1:16" s="34" customFormat="1">
      <c r="A28" s="243" t="s">
        <v>209</v>
      </c>
      <c r="B28" s="44">
        <f t="array" ref="B28">SUM(B12:B27)</f>
        <v>30952</v>
      </c>
      <c r="C28" s="44">
        <f t="array" ref="C28">SUM(C12:C27)</f>
        <v>31271</v>
      </c>
      <c r="D28" s="44">
        <f t="array" ref="D28">SUM(D12:D27)</f>
        <v>28380</v>
      </c>
      <c r="E28" s="44">
        <f t="array" ref="E28">SUM(E12:E27)</f>
        <v>24527</v>
      </c>
      <c r="F28" s="44">
        <f t="array" ref="F28">SUM(F12:F27)</f>
        <v>28453</v>
      </c>
      <c r="G28" s="44">
        <f t="array" ref="G28">SUM(G12:G27)</f>
        <v>29742</v>
      </c>
      <c r="H28" s="44">
        <f t="array" ref="H28">SUM(H12:H27)</f>
        <v>33258</v>
      </c>
      <c r="I28" s="44">
        <f t="array" ref="I28">SUM(I12:I27)</f>
        <v>31290</v>
      </c>
      <c r="J28" s="44">
        <f t="array" ref="J28">SUM(J12:J27)</f>
        <v>34913</v>
      </c>
      <c r="K28" s="44">
        <f t="array" ref="K28">SUM(K12:K27)</f>
        <v>24259</v>
      </c>
      <c r="L28" s="44">
        <f t="array" ref="L28">SUM(L12:L27)</f>
        <v>26309</v>
      </c>
      <c r="M28" s="44">
        <f t="array" ref="M28">SUM(M12:M27)</f>
        <v>27573</v>
      </c>
      <c r="N28" s="44">
        <f t="array" ref="N28">SUM(N12:N27)</f>
        <v>26991</v>
      </c>
      <c r="O28" s="44">
        <f t="array" ref="O28">SUM(O12:O27)</f>
        <v>26195</v>
      </c>
      <c r="P28" s="44">
        <f t="array" ref="P28">SUM(P12:P27)</f>
        <v>26773</v>
      </c>
    </row>
    <row r="29" spans="1:16" s="16" customFormat="1" ht="12" customHeight="1">
      <c r="A29" s="26" t="s">
        <v>258</v>
      </c>
      <c r="B29" s="23">
        <f t="shared" ref="B29:G29" si="0">(SUM(B12:B27))/16</f>
        <v>1934.5</v>
      </c>
      <c r="C29" s="23">
        <f t="shared" si="0"/>
        <v>1954.4375</v>
      </c>
      <c r="D29" s="23">
        <f t="shared" si="0"/>
        <v>1773.75</v>
      </c>
      <c r="E29" s="23">
        <f t="shared" si="0"/>
        <v>1532.9375</v>
      </c>
      <c r="F29" s="23">
        <f t="shared" si="0"/>
        <v>1778.3125</v>
      </c>
      <c r="G29" s="23">
        <f t="shared" si="0"/>
        <v>1858.875</v>
      </c>
      <c r="H29" s="23">
        <f t="array" ref="H29">(SUM(H12:H27))/16</f>
        <v>2078.625</v>
      </c>
      <c r="I29" s="23">
        <f t="array" ref="I29">(SUM(I12:I27))/16</f>
        <v>1955.625</v>
      </c>
      <c r="J29" s="23">
        <f t="array" ref="J29">(SUM(J12:J27))/16</f>
        <v>2182.0625</v>
      </c>
      <c r="K29" s="23">
        <f t="array" ref="K29">(SUM(K12:K27))/16</f>
        <v>1516.1875</v>
      </c>
      <c r="L29" s="23">
        <f t="array" ref="L29">(SUM(L12:L27))/16</f>
        <v>1644.3125</v>
      </c>
      <c r="M29" s="23">
        <f t="array" ref="M29">(SUM(M12:M27))/16</f>
        <v>1723.3125</v>
      </c>
      <c r="N29" s="23">
        <f t="array" ref="N29">(SUM(N12:N27))/16</f>
        <v>1686.9375</v>
      </c>
      <c r="O29" s="23">
        <f t="array" ref="O29">(SUM(O12:O27))/16</f>
        <v>1637.1875</v>
      </c>
      <c r="P29" s="23">
        <f t="array" ref="P29">(SUM(P12:P27))/16</f>
        <v>1673.3125</v>
      </c>
    </row>
    <row r="30" spans="1:16" s="496" customFormat="1">
      <c r="A30" s="481" t="s">
        <v>211</v>
      </c>
      <c r="B30" s="492">
        <v>322397</v>
      </c>
      <c r="C30" s="554">
        <v>315338</v>
      </c>
      <c r="D30" s="492">
        <v>306907</v>
      </c>
      <c r="E30" s="492">
        <v>309155</v>
      </c>
      <c r="F30" s="492">
        <v>332796</v>
      </c>
      <c r="G30" s="492">
        <v>360180</v>
      </c>
      <c r="H30" s="492">
        <v>315284</v>
      </c>
      <c r="I30" s="492">
        <v>306080</v>
      </c>
      <c r="J30" s="492">
        <v>316863</v>
      </c>
      <c r="K30" s="492">
        <v>337161</v>
      </c>
      <c r="L30" s="492">
        <v>347060</v>
      </c>
      <c r="M30" s="492">
        <v>321511</v>
      </c>
      <c r="N30" s="492">
        <v>336401</v>
      </c>
      <c r="O30" s="492">
        <v>345190</v>
      </c>
      <c r="P30" s="492">
        <v>344738</v>
      </c>
    </row>
    <row r="31" spans="1:16" s="16" customFormat="1" ht="9.75" customHeight="1">
      <c r="A31" s="26"/>
      <c r="B31" s="28"/>
      <c r="C31" s="102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</row>
    <row r="32" spans="1:16" s="3" customFormat="1" ht="10.199999999999999">
      <c r="A32" s="229" t="s">
        <v>213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2</v>
      </c>
      <c r="N32" s="205">
        <v>3</v>
      </c>
      <c r="O32" s="205">
        <v>4</v>
      </c>
      <c r="P32" s="205">
        <v>5</v>
      </c>
    </row>
    <row r="33" spans="1:16" s="3" customFormat="1" ht="10.199999999999999">
      <c r="B33" s="8"/>
      <c r="C33" s="8"/>
      <c r="D33" s="8"/>
      <c r="E33" s="8"/>
      <c r="F33" s="8"/>
      <c r="G33" s="8"/>
      <c r="H33" s="8"/>
      <c r="I33" s="8"/>
      <c r="J33" s="8"/>
    </row>
    <row r="34" spans="1:16" s="3" customFormat="1" ht="49.5" customHeight="1">
      <c r="A34" s="2262" t="s">
        <v>2462</v>
      </c>
      <c r="B34" s="2262"/>
      <c r="C34" s="2262"/>
      <c r="D34" s="2262"/>
      <c r="E34" s="2262"/>
      <c r="F34" s="2262"/>
      <c r="G34" s="2262"/>
      <c r="H34" s="2262"/>
      <c r="I34" s="2262"/>
      <c r="J34" s="2262"/>
      <c r="K34" s="2262"/>
      <c r="L34" s="2262"/>
      <c r="M34" s="2262"/>
      <c r="N34" s="2262"/>
      <c r="O34" s="2262"/>
      <c r="P34" s="2262"/>
    </row>
    <row r="35" spans="1:16" s="3" customFormat="1">
      <c r="A35" s="87"/>
      <c r="B35" s="86"/>
      <c r="C35" s="86"/>
      <c r="D35" s="86"/>
      <c r="E35" s="86"/>
      <c r="F35" s="86"/>
      <c r="G35" s="86"/>
      <c r="H35" s="86"/>
      <c r="I35" s="86"/>
      <c r="J35" s="86"/>
    </row>
    <row r="36" spans="1:16">
      <c r="A36" s="2262" t="s">
        <v>3598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</row>
    <row r="37" spans="1:16">
      <c r="A37" s="2262" t="s">
        <v>4236</v>
      </c>
      <c r="B37" s="2262"/>
      <c r="C37" s="2262"/>
      <c r="D37" s="2262"/>
      <c r="E37" s="2262"/>
      <c r="F37" s="2262"/>
      <c r="G37" s="2262"/>
      <c r="H37" s="2262"/>
      <c r="I37" s="2262"/>
      <c r="J37" s="2262"/>
      <c r="K37" s="2262"/>
      <c r="L37" s="2262"/>
      <c r="M37" s="2262"/>
      <c r="N37" s="2262"/>
      <c r="O37" s="2262"/>
      <c r="P37" s="2262"/>
    </row>
    <row r="38" spans="1:16">
      <c r="A38" s="2262" t="s">
        <v>4237</v>
      </c>
      <c r="B38" s="2262"/>
      <c r="C38" s="2262"/>
      <c r="D38" s="2262"/>
      <c r="E38" s="2262"/>
      <c r="F38" s="2262"/>
      <c r="G38" s="2262"/>
      <c r="H38" s="2262"/>
      <c r="I38" s="2262"/>
      <c r="J38" s="2262"/>
      <c r="K38" s="2262"/>
      <c r="L38" s="2262"/>
      <c r="M38" s="2262"/>
      <c r="N38" s="2262"/>
      <c r="O38" s="2262"/>
      <c r="P38" s="2262"/>
    </row>
    <row r="39" spans="1:16">
      <c r="A39" s="2262" t="s">
        <v>4238</v>
      </c>
      <c r="B39" s="2262"/>
      <c r="C39" s="2262"/>
      <c r="D39" s="2262"/>
      <c r="E39" s="2262"/>
      <c r="F39" s="2262"/>
      <c r="G39" s="2262"/>
      <c r="H39" s="2262"/>
      <c r="I39" s="2262"/>
      <c r="J39" s="2262"/>
      <c r="K39" s="2262"/>
      <c r="L39" s="2262"/>
      <c r="M39" s="2262"/>
      <c r="N39" s="2262"/>
      <c r="O39" s="2262"/>
      <c r="P39" s="2262"/>
    </row>
    <row r="40" spans="1:16">
      <c r="A40" s="2262" t="s">
        <v>4239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</row>
    <row r="41" spans="1:16">
      <c r="A41" s="3"/>
    </row>
    <row r="42" spans="1:16">
      <c r="A42" s="1311" t="s">
        <v>4229</v>
      </c>
    </row>
  </sheetData>
  <mergeCells count="27">
    <mergeCell ref="A5:P5"/>
    <mergeCell ref="A4:P4"/>
    <mergeCell ref="A2:P2"/>
    <mergeCell ref="A1:P1"/>
    <mergeCell ref="C9:C10"/>
    <mergeCell ref="D9:D10"/>
    <mergeCell ref="E9:E10"/>
    <mergeCell ref="B8:P8"/>
    <mergeCell ref="K9:K10"/>
    <mergeCell ref="L9:L10"/>
    <mergeCell ref="M9:M10"/>
    <mergeCell ref="O9:O10"/>
    <mergeCell ref="P9:P10"/>
    <mergeCell ref="A40:P40"/>
    <mergeCell ref="A39:P39"/>
    <mergeCell ref="N9:N10"/>
    <mergeCell ref="A38:P38"/>
    <mergeCell ref="A36:P36"/>
    <mergeCell ref="A34:P34"/>
    <mergeCell ref="A37:P37"/>
    <mergeCell ref="F9:F10"/>
    <mergeCell ref="J9:J10"/>
    <mergeCell ref="G9:G10"/>
    <mergeCell ref="H9:H10"/>
    <mergeCell ref="A8:A10"/>
    <mergeCell ref="B9:B10"/>
    <mergeCell ref="I9:I10"/>
  </mergeCells>
  <phoneticPr fontId="8" type="noConversion"/>
  <hyperlinks>
    <hyperlink ref="A1:J1" location="Index!A1" display="WNC HEALTHY IMPACT - SECONDARY DATA WORKBOOK" xr:uid="{00000000-0004-0000-CB00-000000000000}"/>
  </hyperlinks>
  <pageMargins left="0.75" right="0.75" top="0.75" bottom="0.5" header="0.5" footer="0.5"/>
  <pageSetup scale="86" orientation="landscape" r:id="rId1"/>
  <headerFooter alignWithMargins="0">
    <oddHeader>&amp;R&amp;8&amp;A
2016 (May)
No new data available</oddHeader>
  </headerFooter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08"/>
  <dimension ref="A1:L38"/>
  <sheetViews>
    <sheetView topLeftCell="A7" zoomScaleNormal="100" workbookViewId="0">
      <pane xSplit="1" topLeftCell="B1" activePane="topRight" state="frozen"/>
      <selection activeCell="A4" sqref="A4:U4"/>
      <selection pane="topRight" sqref="A1:L1"/>
    </sheetView>
  </sheetViews>
  <sheetFormatPr defaultRowHeight="13.2"/>
  <cols>
    <col min="1" max="1" width="29" bestFit="1" customWidth="1"/>
    <col min="2" max="12" width="10.88671875" customWidth="1"/>
  </cols>
  <sheetData>
    <row r="1" spans="1:12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</row>
    <row r="2" spans="1:12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</row>
    <row r="4" spans="1:12" ht="12.75" customHeight="1">
      <c r="A4" s="2168" t="s">
        <v>2463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</row>
    <row r="5" spans="1:12" ht="12.75" customHeight="1">
      <c r="A5" s="2168" t="s">
        <v>1140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</row>
    <row r="6" spans="1:12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</row>
    <row r="8" spans="1:12" ht="12.75" customHeight="1">
      <c r="A8" s="2190" t="s">
        <v>173</v>
      </c>
      <c r="B8" s="2204" t="s">
        <v>2464</v>
      </c>
      <c r="C8" s="2204"/>
      <c r="D8" s="2204"/>
      <c r="E8" s="2204"/>
      <c r="F8" s="2204"/>
      <c r="G8" s="2204"/>
      <c r="H8" s="2204"/>
      <c r="I8" s="2204"/>
      <c r="J8" s="2204"/>
      <c r="K8" s="2204"/>
      <c r="L8" s="2204"/>
    </row>
    <row r="9" spans="1:12" ht="10.5" customHeight="1">
      <c r="A9" s="2191"/>
      <c r="B9" s="2177">
        <v>2006</v>
      </c>
      <c r="C9" s="2177">
        <v>2007</v>
      </c>
      <c r="D9" s="2177">
        <v>2008</v>
      </c>
      <c r="E9" s="2177">
        <v>2009</v>
      </c>
      <c r="F9" s="2177">
        <v>2010</v>
      </c>
      <c r="G9" s="2177">
        <v>2011</v>
      </c>
      <c r="H9" s="2177">
        <v>2012</v>
      </c>
      <c r="I9" s="2177">
        <v>2013</v>
      </c>
      <c r="J9" s="2177">
        <v>2014</v>
      </c>
      <c r="K9" s="2177">
        <v>2015</v>
      </c>
      <c r="L9" s="2177">
        <v>2016</v>
      </c>
    </row>
    <row r="10" spans="1:12" ht="13.8" thickBot="1">
      <c r="A10" s="2233"/>
      <c r="B10" s="2225"/>
      <c r="C10" s="2225"/>
      <c r="D10" s="2225"/>
      <c r="E10" s="2225"/>
      <c r="F10" s="2225"/>
      <c r="G10" s="2225"/>
      <c r="H10" s="2225"/>
      <c r="I10" s="2225"/>
      <c r="J10" s="2225"/>
      <c r="K10" s="2225"/>
      <c r="L10" s="2225"/>
    </row>
    <row r="11" spans="1:12">
      <c r="A11" s="115"/>
      <c r="B11" s="79"/>
      <c r="C11" s="100"/>
      <c r="D11" s="77"/>
      <c r="E11" s="80"/>
      <c r="F11" s="77"/>
      <c r="G11" s="77"/>
      <c r="H11" s="80"/>
      <c r="I11" s="80"/>
      <c r="J11" s="80"/>
      <c r="K11" s="80"/>
      <c r="L11" s="80"/>
    </row>
    <row r="12" spans="1:12" s="31" customFormat="1">
      <c r="A12" s="948" t="s">
        <v>193</v>
      </c>
      <c r="B12" s="78">
        <v>330</v>
      </c>
      <c r="C12" s="689">
        <v>330</v>
      </c>
      <c r="D12" s="196">
        <v>412</v>
      </c>
      <c r="E12" s="78">
        <v>468</v>
      </c>
      <c r="F12" s="78">
        <v>516</v>
      </c>
      <c r="G12" s="78">
        <v>417</v>
      </c>
      <c r="H12" s="78">
        <v>410</v>
      </c>
      <c r="I12" s="78">
        <v>371</v>
      </c>
      <c r="J12" s="78">
        <v>341</v>
      </c>
      <c r="K12" s="78">
        <v>432</v>
      </c>
      <c r="L12" s="78">
        <v>579</v>
      </c>
    </row>
    <row r="13" spans="1:12" s="31" customFormat="1">
      <c r="A13" s="948" t="s">
        <v>194</v>
      </c>
      <c r="B13" s="78">
        <v>13</v>
      </c>
      <c r="C13" s="121">
        <v>13</v>
      </c>
      <c r="D13" s="196">
        <v>33</v>
      </c>
      <c r="E13" s="78">
        <v>12</v>
      </c>
      <c r="F13" s="78">
        <v>13</v>
      </c>
      <c r="G13" s="78">
        <v>21</v>
      </c>
      <c r="H13" s="78">
        <v>36</v>
      </c>
      <c r="I13" s="78">
        <v>52</v>
      </c>
      <c r="J13" s="78">
        <v>33</v>
      </c>
      <c r="K13" s="78">
        <v>50</v>
      </c>
      <c r="L13" s="78">
        <v>31</v>
      </c>
    </row>
    <row r="14" spans="1:12" s="31" customFormat="1">
      <c r="A14" s="948" t="s">
        <v>195</v>
      </c>
      <c r="B14" s="78">
        <v>8</v>
      </c>
      <c r="C14" s="121">
        <v>4</v>
      </c>
      <c r="D14" s="196">
        <v>4</v>
      </c>
      <c r="E14" s="78">
        <v>1</v>
      </c>
      <c r="F14" s="78">
        <v>6</v>
      </c>
      <c r="G14" s="78">
        <v>7</v>
      </c>
      <c r="H14" s="78">
        <v>5</v>
      </c>
      <c r="I14" s="78">
        <v>6</v>
      </c>
      <c r="J14" s="78">
        <v>13</v>
      </c>
      <c r="K14" s="78">
        <v>5</v>
      </c>
      <c r="L14" s="78">
        <v>11</v>
      </c>
    </row>
    <row r="15" spans="1:12" s="31" customFormat="1">
      <c r="A15" s="948" t="s">
        <v>196</v>
      </c>
      <c r="B15" s="78">
        <v>10</v>
      </c>
      <c r="C15" s="121">
        <v>2</v>
      </c>
      <c r="D15" s="196">
        <v>8</v>
      </c>
      <c r="E15" s="78">
        <v>10</v>
      </c>
      <c r="F15" s="78">
        <v>10</v>
      </c>
      <c r="G15" s="78">
        <v>10</v>
      </c>
      <c r="H15" s="78">
        <v>15</v>
      </c>
      <c r="I15" s="78">
        <v>10</v>
      </c>
      <c r="J15" s="78">
        <v>17</v>
      </c>
      <c r="K15" s="78">
        <v>10</v>
      </c>
      <c r="L15" s="78">
        <v>9</v>
      </c>
    </row>
    <row r="16" spans="1:12" s="31" customFormat="1">
      <c r="A16" s="948" t="s">
        <v>197</v>
      </c>
      <c r="B16" s="78">
        <v>40</v>
      </c>
      <c r="C16" s="121">
        <v>44</v>
      </c>
      <c r="D16" s="196">
        <v>65</v>
      </c>
      <c r="E16" s="78">
        <v>60</v>
      </c>
      <c r="F16" s="78">
        <v>71</v>
      </c>
      <c r="G16" s="78">
        <v>97</v>
      </c>
      <c r="H16" s="78">
        <v>95</v>
      </c>
      <c r="I16" s="78">
        <v>97</v>
      </c>
      <c r="J16" s="78">
        <v>115</v>
      </c>
      <c r="K16" s="78">
        <v>87</v>
      </c>
      <c r="L16" s="78">
        <v>84</v>
      </c>
    </row>
    <row r="17" spans="1:12" s="31" customFormat="1">
      <c r="A17" s="948" t="s">
        <v>198</v>
      </c>
      <c r="B17" s="78">
        <v>51</v>
      </c>
      <c r="C17" s="121">
        <v>47</v>
      </c>
      <c r="D17" s="196">
        <v>58</v>
      </c>
      <c r="E17" s="78">
        <v>54</v>
      </c>
      <c r="F17" s="78">
        <v>81</v>
      </c>
      <c r="G17" s="78">
        <v>71</v>
      </c>
      <c r="H17" s="78">
        <v>52</v>
      </c>
      <c r="I17" s="78">
        <v>50</v>
      </c>
      <c r="J17" s="78">
        <v>69</v>
      </c>
      <c r="K17" s="78">
        <v>89</v>
      </c>
      <c r="L17" s="78">
        <v>96</v>
      </c>
    </row>
    <row r="18" spans="1:12" s="31" customFormat="1">
      <c r="A18" s="948" t="s">
        <v>199</v>
      </c>
      <c r="B18" s="78">
        <v>17</v>
      </c>
      <c r="C18" s="121">
        <v>10</v>
      </c>
      <c r="D18" s="196">
        <v>19</v>
      </c>
      <c r="E18" s="78">
        <v>21</v>
      </c>
      <c r="F18" s="78">
        <v>18</v>
      </c>
      <c r="G18" s="78">
        <v>24</v>
      </c>
      <c r="H18" s="78">
        <v>17</v>
      </c>
      <c r="I18" s="78">
        <v>26</v>
      </c>
      <c r="J18" s="78">
        <v>25</v>
      </c>
      <c r="K18" s="78">
        <v>32</v>
      </c>
      <c r="L18" s="78">
        <v>36</v>
      </c>
    </row>
    <row r="19" spans="1:12" s="31" customFormat="1">
      <c r="A19" s="948" t="s">
        <v>200</v>
      </c>
      <c r="B19" s="78">
        <v>27</v>
      </c>
      <c r="C19" s="121">
        <v>13</v>
      </c>
      <c r="D19" s="196">
        <v>15</v>
      </c>
      <c r="E19" s="78">
        <v>21</v>
      </c>
      <c r="F19" s="78">
        <v>20</v>
      </c>
      <c r="G19" s="78">
        <v>27</v>
      </c>
      <c r="H19" s="78">
        <v>25</v>
      </c>
      <c r="I19" s="78">
        <v>54</v>
      </c>
      <c r="J19" s="78">
        <v>39</v>
      </c>
      <c r="K19" s="78">
        <v>38</v>
      </c>
      <c r="L19" s="78">
        <v>42</v>
      </c>
    </row>
    <row r="20" spans="1:12" s="31" customFormat="1">
      <c r="A20" s="948" t="s">
        <v>201</v>
      </c>
      <c r="B20" s="78">
        <v>19</v>
      </c>
      <c r="C20" s="121">
        <v>13</v>
      </c>
      <c r="D20" s="196">
        <v>13</v>
      </c>
      <c r="E20" s="78">
        <v>9</v>
      </c>
      <c r="F20" s="78">
        <v>22</v>
      </c>
      <c r="G20" s="78">
        <v>13</v>
      </c>
      <c r="H20" s="78">
        <v>13</v>
      </c>
      <c r="I20" s="78">
        <v>13</v>
      </c>
      <c r="J20" s="78">
        <v>9</v>
      </c>
      <c r="K20" s="78">
        <v>15</v>
      </c>
      <c r="L20" s="78">
        <v>17</v>
      </c>
    </row>
    <row r="21" spans="1:12" s="31" customFormat="1">
      <c r="A21" s="948" t="s">
        <v>202</v>
      </c>
      <c r="B21" s="78">
        <v>32</v>
      </c>
      <c r="C21" s="121">
        <v>24</v>
      </c>
      <c r="D21" s="196">
        <v>25</v>
      </c>
      <c r="E21" s="78">
        <v>16</v>
      </c>
      <c r="F21" s="78">
        <v>18</v>
      </c>
      <c r="G21" s="78">
        <v>26</v>
      </c>
      <c r="H21" s="78">
        <v>17</v>
      </c>
      <c r="I21" s="78">
        <v>30</v>
      </c>
      <c r="J21" s="78">
        <v>25</v>
      </c>
      <c r="K21" s="78">
        <v>26</v>
      </c>
      <c r="L21" s="78">
        <v>39</v>
      </c>
    </row>
    <row r="22" spans="1:12" s="31" customFormat="1">
      <c r="A22" s="948" t="s">
        <v>203</v>
      </c>
      <c r="B22" s="78">
        <v>15</v>
      </c>
      <c r="C22" s="121">
        <v>14</v>
      </c>
      <c r="D22" s="196">
        <v>25</v>
      </c>
      <c r="E22" s="78">
        <v>7</v>
      </c>
      <c r="F22" s="78">
        <v>20</v>
      </c>
      <c r="G22" s="78">
        <v>9</v>
      </c>
      <c r="H22" s="78">
        <v>7</v>
      </c>
      <c r="I22" s="78">
        <v>7</v>
      </c>
      <c r="J22" s="78">
        <v>5</v>
      </c>
      <c r="K22" s="78">
        <v>3</v>
      </c>
      <c r="L22" s="78">
        <v>5</v>
      </c>
    </row>
    <row r="23" spans="1:12" s="31" customFormat="1">
      <c r="A23" s="948" t="s">
        <v>204</v>
      </c>
      <c r="B23" s="78">
        <v>11</v>
      </c>
      <c r="C23" s="121">
        <v>10</v>
      </c>
      <c r="D23" s="196">
        <v>4</v>
      </c>
      <c r="E23" s="78">
        <v>6</v>
      </c>
      <c r="F23" s="78">
        <v>7</v>
      </c>
      <c r="G23" s="78">
        <v>14</v>
      </c>
      <c r="H23" s="78">
        <v>9</v>
      </c>
      <c r="I23" s="78">
        <v>5</v>
      </c>
      <c r="J23" s="78">
        <v>6</v>
      </c>
      <c r="K23" s="78">
        <v>7</v>
      </c>
      <c r="L23" s="78">
        <v>18</v>
      </c>
    </row>
    <row r="24" spans="1:12" s="31" customFormat="1">
      <c r="A24" s="948" t="s">
        <v>205</v>
      </c>
      <c r="B24" s="78">
        <v>47</v>
      </c>
      <c r="C24" s="121">
        <v>41</v>
      </c>
      <c r="D24" s="196">
        <v>46</v>
      </c>
      <c r="E24" s="78">
        <v>35</v>
      </c>
      <c r="F24" s="78">
        <v>62</v>
      </c>
      <c r="G24" s="78">
        <v>53</v>
      </c>
      <c r="H24" s="78">
        <v>43</v>
      </c>
      <c r="I24" s="78">
        <v>45</v>
      </c>
      <c r="J24" s="78">
        <v>52</v>
      </c>
      <c r="K24" s="78">
        <v>60</v>
      </c>
      <c r="L24" s="78">
        <v>58</v>
      </c>
    </row>
    <row r="25" spans="1:12" s="31" customFormat="1">
      <c r="A25" s="948" t="s">
        <v>206</v>
      </c>
      <c r="B25" s="78">
        <v>14</v>
      </c>
      <c r="C25" s="121">
        <v>8</v>
      </c>
      <c r="D25" s="196">
        <v>6</v>
      </c>
      <c r="E25" s="78">
        <v>1</v>
      </c>
      <c r="F25" s="78">
        <v>6</v>
      </c>
      <c r="G25" s="78">
        <v>18</v>
      </c>
      <c r="H25" s="78">
        <v>18</v>
      </c>
      <c r="I25" s="78">
        <v>20</v>
      </c>
      <c r="J25" s="78">
        <v>35</v>
      </c>
      <c r="K25" s="78">
        <v>16</v>
      </c>
      <c r="L25" s="78">
        <v>28</v>
      </c>
    </row>
    <row r="26" spans="1:12" s="31" customFormat="1">
      <c r="A26" s="948" t="s">
        <v>207</v>
      </c>
      <c r="B26" s="78">
        <v>12</v>
      </c>
      <c r="C26" s="121">
        <v>18</v>
      </c>
      <c r="D26" s="196">
        <v>25</v>
      </c>
      <c r="E26" s="78">
        <v>19</v>
      </c>
      <c r="F26" s="78">
        <v>35</v>
      </c>
      <c r="G26" s="78">
        <v>31</v>
      </c>
      <c r="H26" s="78">
        <v>38</v>
      </c>
      <c r="I26" s="78">
        <v>32</v>
      </c>
      <c r="J26" s="78">
        <v>28</v>
      </c>
      <c r="K26" s="78">
        <v>13</v>
      </c>
      <c r="L26" s="78">
        <v>14</v>
      </c>
    </row>
    <row r="27" spans="1:12">
      <c r="A27" s="908" t="s">
        <v>208</v>
      </c>
      <c r="B27" s="121">
        <v>18</v>
      </c>
      <c r="C27" s="121">
        <v>13</v>
      </c>
      <c r="D27" s="196">
        <v>16</v>
      </c>
      <c r="E27" s="78">
        <v>11</v>
      </c>
      <c r="F27" s="78">
        <v>16</v>
      </c>
      <c r="G27" s="78">
        <v>23</v>
      </c>
      <c r="H27" s="78">
        <v>5</v>
      </c>
      <c r="I27" s="78">
        <v>12</v>
      </c>
      <c r="J27" s="78">
        <v>5</v>
      </c>
      <c r="K27" s="78">
        <v>7</v>
      </c>
      <c r="L27" s="78">
        <v>12</v>
      </c>
    </row>
    <row r="28" spans="1:12" s="34" customFormat="1">
      <c r="A28" s="920" t="s">
        <v>209</v>
      </c>
      <c r="B28" s="75">
        <f t="array" ref="B28">SUM(B12:B27)</f>
        <v>664</v>
      </c>
      <c r="C28" s="75">
        <f t="array" ref="C28">SUM(C12:C27)</f>
        <v>604</v>
      </c>
      <c r="D28" s="113">
        <f t="array" ref="D28">SUM(D12:D27)</f>
        <v>774</v>
      </c>
      <c r="E28" s="44">
        <f t="array" ref="E28">SUM(E12:E27)</f>
        <v>751</v>
      </c>
      <c r="F28" s="44">
        <f t="array" ref="F28">SUM(F12:F27)</f>
        <v>921</v>
      </c>
      <c r="G28" s="44">
        <f t="array" ref="G28">SUM(G12:G27)</f>
        <v>861</v>
      </c>
      <c r="H28" s="44">
        <f>SUM(H12:H27)</f>
        <v>805</v>
      </c>
      <c r="I28" s="44">
        <f t="array" ref="I28">SUM(I12:I27)</f>
        <v>830</v>
      </c>
      <c r="J28" s="44">
        <f t="array" ref="J28">SUM(J12:J27)</f>
        <v>817</v>
      </c>
      <c r="K28" s="44">
        <f t="array" ref="K28">SUM(K12:K27)</f>
        <v>890</v>
      </c>
      <c r="L28" s="44">
        <f t="array" ref="L28">SUM(L12:L27)</f>
        <v>1079</v>
      </c>
    </row>
    <row r="29" spans="1:12" s="16" customFormat="1" ht="12" customHeight="1">
      <c r="A29" s="26" t="s">
        <v>258</v>
      </c>
      <c r="B29" s="23">
        <f t="shared" ref="B29:G29" si="0">(SUM(B12:B27))/16</f>
        <v>41.5</v>
      </c>
      <c r="C29" s="23">
        <f t="shared" si="0"/>
        <v>37.75</v>
      </c>
      <c r="D29" s="23">
        <f t="shared" si="0"/>
        <v>48.375</v>
      </c>
      <c r="E29" s="23">
        <f t="shared" si="0"/>
        <v>46.9375</v>
      </c>
      <c r="F29" s="23">
        <f t="shared" si="0"/>
        <v>57.5625</v>
      </c>
      <c r="G29" s="23">
        <f t="shared" si="0"/>
        <v>53.8125</v>
      </c>
      <c r="H29" s="23">
        <f>(SUM(H12:H27))/16</f>
        <v>50.3125</v>
      </c>
      <c r="I29" s="23">
        <f>(SUM(I12:I27))/16</f>
        <v>51.875</v>
      </c>
      <c r="J29" s="23">
        <f>(SUM(J12:J27))/16</f>
        <v>51.0625</v>
      </c>
      <c r="K29" s="23">
        <f>(SUM(K12:K27))/16</f>
        <v>55.625</v>
      </c>
      <c r="L29" s="23">
        <f>(SUM(L12:L27))/16</f>
        <v>67.4375</v>
      </c>
    </row>
    <row r="30" spans="1:12" s="496" customFormat="1">
      <c r="A30" s="481" t="s">
        <v>211</v>
      </c>
      <c r="B30" s="492">
        <v>4003</v>
      </c>
      <c r="C30" s="554">
        <v>3733</v>
      </c>
      <c r="D30" s="566">
        <v>4284</v>
      </c>
      <c r="E30" s="492">
        <v>4812</v>
      </c>
      <c r="F30" s="492">
        <v>4483</v>
      </c>
      <c r="G30" s="492">
        <v>4590</v>
      </c>
      <c r="H30" s="492">
        <v>4265</v>
      </c>
      <c r="I30" s="492">
        <v>4343</v>
      </c>
      <c r="J30" s="492">
        <v>4049</v>
      </c>
      <c r="K30" s="492">
        <v>3698</v>
      </c>
      <c r="L30" s="492">
        <v>3505</v>
      </c>
    </row>
    <row r="31" spans="1:12" s="16" customFormat="1" ht="9.75" customHeight="1">
      <c r="A31" s="26"/>
      <c r="B31" s="28"/>
      <c r="C31" s="102"/>
      <c r="D31" s="28"/>
      <c r="E31" s="28"/>
      <c r="F31" s="28"/>
      <c r="G31" s="28"/>
      <c r="H31" s="28"/>
      <c r="I31" s="28"/>
      <c r="J31" s="28"/>
      <c r="K31" s="28"/>
      <c r="L31" s="28"/>
    </row>
    <row r="32" spans="1:12" s="3" customFormat="1" ht="10.199999999999999">
      <c r="A32" s="203" t="s">
        <v>213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</row>
    <row r="33" spans="1:12" s="3" customFormat="1" ht="10.199999999999999">
      <c r="B33" s="8"/>
      <c r="C33" s="8"/>
      <c r="D33" s="8"/>
      <c r="E33" s="8"/>
      <c r="F33" s="8"/>
      <c r="G33" s="8"/>
      <c r="H33" s="8"/>
      <c r="I33" s="8"/>
      <c r="J33" s="8"/>
    </row>
    <row r="34" spans="1:12" s="3" customFormat="1" ht="53.25" customHeight="1">
      <c r="A34" s="2174" t="s">
        <v>2465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</row>
    <row r="35" spans="1:12" s="3" customFormat="1">
      <c r="A35" s="87"/>
      <c r="B35" s="86"/>
      <c r="C35" s="86"/>
      <c r="D35" s="86"/>
      <c r="E35" s="86"/>
      <c r="F35" s="86"/>
      <c r="G35" s="86"/>
      <c r="H35" s="86"/>
      <c r="I35" s="86"/>
      <c r="J35" s="86"/>
    </row>
    <row r="36" spans="1:12" ht="24.9" customHeight="1">
      <c r="A36" s="2262" t="s">
        <v>2466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</row>
    <row r="38" spans="1:12">
      <c r="A38" s="1311" t="s">
        <v>3119</v>
      </c>
    </row>
  </sheetData>
  <mergeCells count="19">
    <mergeCell ref="A36:L36"/>
    <mergeCell ref="K9:K10"/>
    <mergeCell ref="L9:L10"/>
    <mergeCell ref="B8:L8"/>
    <mergeCell ref="A8:A10"/>
    <mergeCell ref="B9:B10"/>
    <mergeCell ref="H9:H10"/>
    <mergeCell ref="I9:I10"/>
    <mergeCell ref="F9:F10"/>
    <mergeCell ref="J9:J10"/>
    <mergeCell ref="G9:G10"/>
    <mergeCell ref="C9:C10"/>
    <mergeCell ref="D9:D10"/>
    <mergeCell ref="E9:E10"/>
    <mergeCell ref="A4:L4"/>
    <mergeCell ref="A2:L2"/>
    <mergeCell ref="A1:L1"/>
    <mergeCell ref="A5:L5"/>
    <mergeCell ref="A34:L34"/>
  </mergeCells>
  <hyperlinks>
    <hyperlink ref="A1:J1" location="Index!A1" display="WNC HEALTHY IMPACT - SECONDARY DATA WORKBOOK" xr:uid="{00000000-0004-0000-CC00-000000000000}"/>
  </hyperlinks>
  <pageMargins left="0.75" right="0.75" top="0.75" bottom="0.5" header="0.5" footer="0.5"/>
  <pageSetup scale="86" orientation="landscape" r:id="rId1"/>
  <headerFooter alignWithMargins="0">
    <oddHeader>&amp;R&amp;8&amp;A
2016 (May)
No new data available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T36"/>
  <sheetViews>
    <sheetView zoomScaleNormal="100" workbookViewId="0">
      <selection activeCell="A4" sqref="A4:Q4"/>
    </sheetView>
  </sheetViews>
  <sheetFormatPr defaultRowHeight="13.2"/>
  <cols>
    <col min="1" max="1" width="24.88671875" customWidth="1"/>
    <col min="2" max="2" width="10.6640625" customWidth="1"/>
    <col min="3" max="17" width="9.6640625" customWidth="1"/>
  </cols>
  <sheetData>
    <row r="1" spans="1:18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</row>
    <row r="2" spans="1:18">
      <c r="A2" s="2215" t="s">
        <v>3680</v>
      </c>
      <c r="B2" s="2215"/>
      <c r="C2" s="2215"/>
      <c r="D2" s="2215"/>
      <c r="E2" s="2215"/>
      <c r="F2" s="2215"/>
      <c r="G2" s="2215"/>
      <c r="H2" s="2215"/>
      <c r="I2" s="2215"/>
      <c r="J2" s="2215"/>
      <c r="K2" s="2215"/>
      <c r="L2" s="2215"/>
      <c r="M2" s="2215"/>
      <c r="N2" s="2215"/>
      <c r="O2" s="2215"/>
      <c r="P2" s="2215"/>
      <c r="Q2" s="2215"/>
    </row>
    <row r="3" spans="1:18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>
      <c r="A4" s="2215" t="s">
        <v>375</v>
      </c>
      <c r="B4" s="2215"/>
      <c r="C4" s="2215"/>
      <c r="D4" s="2215"/>
      <c r="E4" s="2215"/>
      <c r="F4" s="2215"/>
      <c r="G4" s="2215"/>
      <c r="H4" s="2215"/>
      <c r="I4" s="2215"/>
      <c r="J4" s="2215"/>
      <c r="K4" s="2215"/>
      <c r="L4" s="2215"/>
      <c r="M4" s="2215"/>
      <c r="N4" s="2215"/>
      <c r="O4" s="2215"/>
      <c r="P4" s="2215"/>
      <c r="Q4" s="2215"/>
    </row>
    <row r="5" spans="1:18">
      <c r="A5" s="2215" t="s">
        <v>3711</v>
      </c>
      <c r="B5" s="2215"/>
      <c r="C5" s="2215"/>
      <c r="D5" s="2215"/>
      <c r="E5" s="2215"/>
      <c r="F5" s="2215"/>
      <c r="G5" s="2215"/>
      <c r="H5" s="2215"/>
      <c r="I5" s="2215"/>
      <c r="J5" s="2215"/>
      <c r="K5" s="2215"/>
      <c r="L5" s="2215"/>
      <c r="M5" s="2215"/>
      <c r="N5" s="2215"/>
      <c r="O5" s="2215"/>
      <c r="P5" s="2215"/>
      <c r="Q5" s="2215"/>
    </row>
    <row r="6" spans="1:18">
      <c r="A6" s="237"/>
      <c r="B6" s="237"/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</row>
    <row r="8" spans="1:18" ht="24.9" customHeight="1">
      <c r="A8" s="2190" t="s">
        <v>173</v>
      </c>
      <c r="B8" s="2176" t="s">
        <v>376</v>
      </c>
      <c r="C8" s="2176" t="s">
        <v>377</v>
      </c>
      <c r="D8" s="2176" t="s">
        <v>378</v>
      </c>
      <c r="E8" s="2176" t="s">
        <v>379</v>
      </c>
      <c r="F8" s="2207" t="s">
        <v>380</v>
      </c>
      <c r="G8" s="2205"/>
      <c r="H8" s="2212"/>
      <c r="I8" s="2207" t="s">
        <v>381</v>
      </c>
      <c r="J8" s="2205"/>
      <c r="K8" s="2212"/>
      <c r="L8" s="2207" t="s">
        <v>382</v>
      </c>
      <c r="M8" s="2205"/>
      <c r="N8" s="2212"/>
      <c r="O8" s="2207" t="s">
        <v>383</v>
      </c>
      <c r="P8" s="2205"/>
      <c r="Q8" s="2212"/>
    </row>
    <row r="9" spans="1:18" ht="15" customHeight="1">
      <c r="A9" s="2191"/>
      <c r="B9" s="2257"/>
      <c r="C9" s="2257"/>
      <c r="D9" s="2177"/>
      <c r="E9" s="2177"/>
      <c r="F9" s="2176" t="s">
        <v>252</v>
      </c>
      <c r="G9" s="2176" t="s">
        <v>384</v>
      </c>
      <c r="H9" s="2176" t="s">
        <v>385</v>
      </c>
      <c r="I9" s="2176" t="s">
        <v>252</v>
      </c>
      <c r="J9" s="2176" t="s">
        <v>384</v>
      </c>
      <c r="K9" s="2176" t="s">
        <v>385</v>
      </c>
      <c r="L9" s="2176" t="s">
        <v>252</v>
      </c>
      <c r="M9" s="2176" t="s">
        <v>384</v>
      </c>
      <c r="N9" s="2176" t="s">
        <v>385</v>
      </c>
      <c r="O9" s="2176" t="s">
        <v>252</v>
      </c>
      <c r="P9" s="2176" t="s">
        <v>384</v>
      </c>
      <c r="Q9" s="2176" t="s">
        <v>385</v>
      </c>
    </row>
    <row r="10" spans="1:18" ht="19.5" customHeight="1" thickBot="1">
      <c r="A10" s="2233"/>
      <c r="B10" s="2225"/>
      <c r="C10" s="2225"/>
      <c r="D10" s="2178"/>
      <c r="E10" s="2178"/>
      <c r="F10" s="2225"/>
      <c r="G10" s="2225"/>
      <c r="H10" s="2178"/>
      <c r="I10" s="2225"/>
      <c r="J10" s="2225"/>
      <c r="K10" s="2178"/>
      <c r="L10" s="2225"/>
      <c r="M10" s="2225"/>
      <c r="N10" s="2178"/>
      <c r="O10" s="2225"/>
      <c r="P10" s="2225"/>
      <c r="Q10" s="2178"/>
    </row>
    <row r="11" spans="1:18">
      <c r="A11" s="115"/>
      <c r="B11" s="97"/>
      <c r="C11" s="97"/>
      <c r="D11" s="97"/>
      <c r="E11" s="97"/>
      <c r="F11" s="97"/>
      <c r="G11" s="97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18" s="16" customFormat="1">
      <c r="A12" s="948" t="s">
        <v>193</v>
      </c>
      <c r="B12" s="78">
        <v>107479</v>
      </c>
      <c r="C12" s="98">
        <v>98410</v>
      </c>
      <c r="D12" s="98">
        <f t="shared" ref="D12:D27" si="0">F12+I12+L12+O12</f>
        <v>9069</v>
      </c>
      <c r="E12" s="1115">
        <f>(D12/B12)*100</f>
        <v>8.437927409075261</v>
      </c>
      <c r="F12" s="98">
        <v>5591</v>
      </c>
      <c r="G12" s="98">
        <v>1913</v>
      </c>
      <c r="H12" s="78">
        <v>3678</v>
      </c>
      <c r="I12" s="78">
        <v>2453</v>
      </c>
      <c r="J12" s="78">
        <v>504</v>
      </c>
      <c r="K12" s="78">
        <v>1949</v>
      </c>
      <c r="L12" s="78">
        <v>899</v>
      </c>
      <c r="M12" s="78">
        <v>322</v>
      </c>
      <c r="N12" s="78">
        <v>577</v>
      </c>
      <c r="O12" s="78">
        <v>126</v>
      </c>
      <c r="P12" s="78">
        <v>0</v>
      </c>
      <c r="Q12" s="78">
        <v>126</v>
      </c>
      <c r="R12" s="126"/>
    </row>
    <row r="13" spans="1:18" s="16" customFormat="1">
      <c r="A13" s="948" t="s">
        <v>194</v>
      </c>
      <c r="B13" s="78">
        <v>12471</v>
      </c>
      <c r="C13" s="78">
        <v>11965</v>
      </c>
      <c r="D13" s="98">
        <f t="shared" si="0"/>
        <v>506</v>
      </c>
      <c r="E13" s="1115">
        <f t="shared" ref="E13:E29" si="1">(D13/B13)*100</f>
        <v>4.0574131986208002</v>
      </c>
      <c r="F13" s="78">
        <v>316</v>
      </c>
      <c r="G13" s="78">
        <v>36</v>
      </c>
      <c r="H13" s="78">
        <v>280</v>
      </c>
      <c r="I13" s="78">
        <v>108</v>
      </c>
      <c r="J13" s="78">
        <v>13</v>
      </c>
      <c r="K13" s="78">
        <v>95</v>
      </c>
      <c r="L13" s="78">
        <v>66</v>
      </c>
      <c r="M13" s="78">
        <v>23</v>
      </c>
      <c r="N13" s="78">
        <v>43</v>
      </c>
      <c r="O13" s="78">
        <v>16</v>
      </c>
      <c r="P13" s="78">
        <v>0</v>
      </c>
      <c r="Q13" s="78">
        <v>16</v>
      </c>
      <c r="R13" s="126"/>
    </row>
    <row r="14" spans="1:18" s="16" customFormat="1">
      <c r="A14" s="948" t="s">
        <v>195</v>
      </c>
      <c r="B14" s="78">
        <v>4996</v>
      </c>
      <c r="C14" s="78">
        <v>4784</v>
      </c>
      <c r="D14" s="98">
        <f t="shared" si="0"/>
        <v>212</v>
      </c>
      <c r="E14" s="1115">
        <f t="shared" si="1"/>
        <v>4.2433947157726175</v>
      </c>
      <c r="F14" s="78">
        <v>156</v>
      </c>
      <c r="G14" s="78">
        <v>50</v>
      </c>
      <c r="H14" s="78">
        <v>106</v>
      </c>
      <c r="I14" s="78">
        <v>37</v>
      </c>
      <c r="J14" s="78">
        <v>0</v>
      </c>
      <c r="K14" s="78">
        <v>37</v>
      </c>
      <c r="L14" s="78">
        <v>19</v>
      </c>
      <c r="M14" s="78">
        <v>0</v>
      </c>
      <c r="N14" s="78">
        <v>19</v>
      </c>
      <c r="O14" s="78">
        <v>0</v>
      </c>
      <c r="P14" s="78">
        <v>0</v>
      </c>
      <c r="Q14" s="78">
        <v>0</v>
      </c>
      <c r="R14" s="126"/>
    </row>
    <row r="15" spans="1:18" s="16" customFormat="1">
      <c r="A15" s="948" t="s">
        <v>196</v>
      </c>
      <c r="B15" s="78">
        <v>3393</v>
      </c>
      <c r="C15" s="78">
        <v>3250</v>
      </c>
      <c r="D15" s="98">
        <f t="shared" si="0"/>
        <v>143</v>
      </c>
      <c r="E15" s="1115">
        <f t="shared" si="1"/>
        <v>4.2145593869731801</v>
      </c>
      <c r="F15" s="78">
        <v>81</v>
      </c>
      <c r="G15" s="78">
        <v>10</v>
      </c>
      <c r="H15" s="78">
        <v>71</v>
      </c>
      <c r="I15" s="78">
        <v>0</v>
      </c>
      <c r="J15" s="78">
        <v>0</v>
      </c>
      <c r="K15" s="78">
        <v>0</v>
      </c>
      <c r="L15" s="78">
        <v>6</v>
      </c>
      <c r="M15" s="78">
        <v>0</v>
      </c>
      <c r="N15" s="78">
        <v>6</v>
      </c>
      <c r="O15" s="78">
        <v>56</v>
      </c>
      <c r="P15" s="78">
        <v>10</v>
      </c>
      <c r="Q15" s="78">
        <v>46</v>
      </c>
      <c r="R15" s="126"/>
    </row>
    <row r="16" spans="1:18" s="16" customFormat="1">
      <c r="A16" s="948" t="s">
        <v>197</v>
      </c>
      <c r="B16" s="78">
        <v>26653</v>
      </c>
      <c r="C16" s="78">
        <v>25633</v>
      </c>
      <c r="D16" s="98">
        <f t="shared" si="0"/>
        <v>1020</v>
      </c>
      <c r="E16" s="1115">
        <f t="shared" si="1"/>
        <v>3.8269613176753086</v>
      </c>
      <c r="F16" s="78">
        <v>648</v>
      </c>
      <c r="G16" s="78">
        <v>138</v>
      </c>
      <c r="H16" s="78">
        <v>510</v>
      </c>
      <c r="I16" s="78">
        <v>184</v>
      </c>
      <c r="J16" s="78">
        <v>15</v>
      </c>
      <c r="K16" s="78">
        <v>169</v>
      </c>
      <c r="L16" s="78">
        <v>118</v>
      </c>
      <c r="M16" s="78">
        <v>5</v>
      </c>
      <c r="N16" s="78">
        <v>113</v>
      </c>
      <c r="O16" s="78">
        <v>70</v>
      </c>
      <c r="P16" s="78">
        <v>0</v>
      </c>
      <c r="Q16" s="78">
        <v>70</v>
      </c>
      <c r="R16" s="126"/>
    </row>
    <row r="17" spans="1:20" s="16" customFormat="1">
      <c r="A17" s="948" t="s">
        <v>198</v>
      </c>
      <c r="B17" s="78">
        <v>49221</v>
      </c>
      <c r="C17" s="78">
        <v>44359</v>
      </c>
      <c r="D17" s="98">
        <f>F17+I17+L17+O17</f>
        <v>4862</v>
      </c>
      <c r="E17" s="1115">
        <f t="shared" si="1"/>
        <v>9.8778976453139915</v>
      </c>
      <c r="F17" s="78">
        <v>3286</v>
      </c>
      <c r="G17" s="78">
        <v>1071</v>
      </c>
      <c r="H17" s="78">
        <v>2215</v>
      </c>
      <c r="I17" s="78">
        <v>864</v>
      </c>
      <c r="J17" s="78">
        <v>68</v>
      </c>
      <c r="K17" s="78">
        <v>796</v>
      </c>
      <c r="L17" s="78">
        <v>518</v>
      </c>
      <c r="M17" s="78">
        <v>166</v>
      </c>
      <c r="N17" s="78">
        <v>352</v>
      </c>
      <c r="O17" s="78">
        <v>194</v>
      </c>
      <c r="P17" s="78">
        <v>22</v>
      </c>
      <c r="Q17" s="78">
        <v>172</v>
      </c>
      <c r="R17" s="126"/>
    </row>
    <row r="18" spans="1:20" s="16" customFormat="1">
      <c r="A18" s="948" t="s">
        <v>199</v>
      </c>
      <c r="B18" s="78">
        <v>16773</v>
      </c>
      <c r="C18" s="78">
        <v>15631</v>
      </c>
      <c r="D18" s="98">
        <f t="shared" si="0"/>
        <v>1142</v>
      </c>
      <c r="E18" s="1115">
        <f t="shared" si="1"/>
        <v>6.8085613784057708</v>
      </c>
      <c r="F18" s="78">
        <v>658</v>
      </c>
      <c r="G18" s="78">
        <v>274</v>
      </c>
      <c r="H18" s="78">
        <v>384</v>
      </c>
      <c r="I18" s="78">
        <v>171</v>
      </c>
      <c r="J18" s="78">
        <v>30</v>
      </c>
      <c r="K18" s="78">
        <v>141</v>
      </c>
      <c r="L18" s="78">
        <v>50</v>
      </c>
      <c r="M18" s="78">
        <v>14</v>
      </c>
      <c r="N18" s="78">
        <v>36</v>
      </c>
      <c r="O18" s="78">
        <v>263</v>
      </c>
      <c r="P18" s="78">
        <v>0</v>
      </c>
      <c r="Q18" s="78">
        <v>263</v>
      </c>
      <c r="R18" s="126"/>
    </row>
    <row r="19" spans="1:20" s="16" customFormat="1">
      <c r="A19" s="948" t="s">
        <v>200</v>
      </c>
      <c r="B19" s="78">
        <v>15921</v>
      </c>
      <c r="C19" s="78">
        <v>14895</v>
      </c>
      <c r="D19" s="98">
        <f t="shared" si="0"/>
        <v>1026</v>
      </c>
      <c r="E19" s="1115">
        <f t="shared" si="1"/>
        <v>6.4443188241944602</v>
      </c>
      <c r="F19" s="78">
        <v>771</v>
      </c>
      <c r="G19" s="78">
        <v>185</v>
      </c>
      <c r="H19" s="78">
        <v>586</v>
      </c>
      <c r="I19" s="78">
        <v>197</v>
      </c>
      <c r="J19" s="78">
        <v>34</v>
      </c>
      <c r="K19" s="78">
        <v>163</v>
      </c>
      <c r="L19" s="78">
        <v>39</v>
      </c>
      <c r="M19" s="78">
        <v>0</v>
      </c>
      <c r="N19" s="78">
        <v>39</v>
      </c>
      <c r="O19" s="78">
        <v>19</v>
      </c>
      <c r="P19" s="78">
        <v>0</v>
      </c>
      <c r="Q19" s="78">
        <v>19</v>
      </c>
      <c r="R19" s="126"/>
    </row>
    <row r="20" spans="1:20" s="16" customFormat="1">
      <c r="A20" s="948" t="s">
        <v>201</v>
      </c>
      <c r="B20" s="78">
        <v>8403</v>
      </c>
      <c r="C20" s="78">
        <v>8203</v>
      </c>
      <c r="D20" s="98">
        <f t="shared" si="0"/>
        <v>200</v>
      </c>
      <c r="E20" s="1115">
        <f t="shared" si="1"/>
        <v>2.3801023444008091</v>
      </c>
      <c r="F20" s="78">
        <v>63</v>
      </c>
      <c r="G20" s="78">
        <v>0</v>
      </c>
      <c r="H20" s="78">
        <v>63</v>
      </c>
      <c r="I20" s="78">
        <v>108</v>
      </c>
      <c r="J20" s="78">
        <v>0</v>
      </c>
      <c r="K20" s="78">
        <v>108</v>
      </c>
      <c r="L20" s="78">
        <v>29</v>
      </c>
      <c r="M20" s="78">
        <v>0</v>
      </c>
      <c r="N20" s="78">
        <v>29</v>
      </c>
      <c r="O20" s="78">
        <v>0</v>
      </c>
      <c r="P20" s="78">
        <v>0</v>
      </c>
      <c r="Q20" s="78">
        <v>0</v>
      </c>
      <c r="R20" s="126"/>
    </row>
    <row r="21" spans="1:20" s="16" customFormat="1">
      <c r="A21" s="948" t="s">
        <v>202</v>
      </c>
      <c r="B21" s="78">
        <v>18173</v>
      </c>
      <c r="C21" s="78">
        <v>17089</v>
      </c>
      <c r="D21" s="98">
        <f t="shared" si="0"/>
        <v>1084</v>
      </c>
      <c r="E21" s="1115">
        <f t="shared" si="1"/>
        <v>5.9648929730919491</v>
      </c>
      <c r="F21" s="78">
        <v>886</v>
      </c>
      <c r="G21" s="78">
        <v>127</v>
      </c>
      <c r="H21" s="78">
        <v>759</v>
      </c>
      <c r="I21" s="78">
        <v>90</v>
      </c>
      <c r="J21" s="78">
        <v>0</v>
      </c>
      <c r="K21" s="78">
        <v>90</v>
      </c>
      <c r="L21" s="78">
        <v>100</v>
      </c>
      <c r="M21" s="78">
        <v>28</v>
      </c>
      <c r="N21" s="78">
        <v>72</v>
      </c>
      <c r="O21" s="78">
        <v>8</v>
      </c>
      <c r="P21" s="78">
        <v>0</v>
      </c>
      <c r="Q21" s="78">
        <v>8</v>
      </c>
      <c r="R21" s="126"/>
    </row>
    <row r="22" spans="1:20">
      <c r="A22" s="948" t="s">
        <v>203</v>
      </c>
      <c r="B22" s="78">
        <v>6344</v>
      </c>
      <c r="C22" s="78">
        <v>6039</v>
      </c>
      <c r="D22" s="98">
        <f t="shared" si="0"/>
        <v>305</v>
      </c>
      <c r="E22" s="1115">
        <f t="shared" si="1"/>
        <v>4.8076923076923084</v>
      </c>
      <c r="F22" s="78">
        <v>240</v>
      </c>
      <c r="G22" s="78">
        <v>43</v>
      </c>
      <c r="H22" s="78">
        <v>197</v>
      </c>
      <c r="I22" s="78">
        <v>40</v>
      </c>
      <c r="J22" s="78">
        <v>13</v>
      </c>
      <c r="K22" s="78">
        <v>27</v>
      </c>
      <c r="L22" s="78">
        <v>15</v>
      </c>
      <c r="M22" s="78">
        <v>0</v>
      </c>
      <c r="N22" s="78">
        <v>15</v>
      </c>
      <c r="O22" s="78">
        <v>10</v>
      </c>
      <c r="P22" s="78">
        <v>10</v>
      </c>
      <c r="Q22" s="78">
        <v>0</v>
      </c>
      <c r="R22" s="126"/>
    </row>
    <row r="23" spans="1:20">
      <c r="A23" s="948" t="s">
        <v>204</v>
      </c>
      <c r="B23" s="78">
        <v>9071</v>
      </c>
      <c r="C23" s="78">
        <v>8439</v>
      </c>
      <c r="D23" s="98">
        <f t="shared" si="0"/>
        <v>632</v>
      </c>
      <c r="E23" s="1115">
        <f t="shared" si="1"/>
        <v>6.9672582956675129</v>
      </c>
      <c r="F23" s="78">
        <v>366</v>
      </c>
      <c r="G23" s="78">
        <v>58</v>
      </c>
      <c r="H23" s="78">
        <v>308</v>
      </c>
      <c r="I23" s="78">
        <v>193</v>
      </c>
      <c r="J23" s="78">
        <v>27</v>
      </c>
      <c r="K23" s="78">
        <v>166</v>
      </c>
      <c r="L23" s="78">
        <v>54</v>
      </c>
      <c r="M23" s="78">
        <v>0</v>
      </c>
      <c r="N23" s="78">
        <v>54</v>
      </c>
      <c r="O23" s="78">
        <v>19</v>
      </c>
      <c r="P23" s="78">
        <v>0</v>
      </c>
      <c r="Q23" s="78">
        <v>19</v>
      </c>
      <c r="R23" s="126"/>
      <c r="T23" s="893"/>
    </row>
    <row r="24" spans="1:20">
      <c r="A24" s="948" t="s">
        <v>205</v>
      </c>
      <c r="B24" s="78">
        <v>26683</v>
      </c>
      <c r="C24" s="78">
        <v>25298</v>
      </c>
      <c r="D24" s="98">
        <f t="shared" si="0"/>
        <v>1385</v>
      </c>
      <c r="E24" s="1115">
        <f t="shared" si="1"/>
        <v>5.1905707754000678</v>
      </c>
      <c r="F24" s="78">
        <v>1005</v>
      </c>
      <c r="G24" s="78">
        <v>104</v>
      </c>
      <c r="H24" s="78">
        <v>901</v>
      </c>
      <c r="I24" s="78">
        <v>286</v>
      </c>
      <c r="J24" s="78">
        <v>2</v>
      </c>
      <c r="K24" s="78">
        <v>284</v>
      </c>
      <c r="L24" s="78">
        <v>33</v>
      </c>
      <c r="M24" s="78">
        <v>0</v>
      </c>
      <c r="N24" s="78">
        <v>33</v>
      </c>
      <c r="O24" s="78">
        <v>61</v>
      </c>
      <c r="P24" s="78">
        <v>0</v>
      </c>
      <c r="Q24" s="78">
        <v>61</v>
      </c>
      <c r="R24" s="126"/>
    </row>
    <row r="25" spans="1:20">
      <c r="A25" s="948" t="s">
        <v>206</v>
      </c>
      <c r="B25" s="78">
        <v>5620</v>
      </c>
      <c r="C25" s="78">
        <v>5238</v>
      </c>
      <c r="D25" s="98">
        <f t="shared" si="0"/>
        <v>382</v>
      </c>
      <c r="E25" s="1115">
        <f t="shared" si="1"/>
        <v>6.7971530249110321</v>
      </c>
      <c r="F25" s="78">
        <v>163</v>
      </c>
      <c r="G25" s="78">
        <v>42</v>
      </c>
      <c r="H25" s="78">
        <v>121</v>
      </c>
      <c r="I25" s="78">
        <v>41</v>
      </c>
      <c r="J25" s="78">
        <v>0</v>
      </c>
      <c r="K25" s="78">
        <v>41</v>
      </c>
      <c r="L25" s="78">
        <v>30</v>
      </c>
      <c r="M25" s="78">
        <v>0</v>
      </c>
      <c r="N25" s="78">
        <v>30</v>
      </c>
      <c r="O25" s="78">
        <v>148</v>
      </c>
      <c r="P25" s="78">
        <v>0</v>
      </c>
      <c r="Q25" s="78">
        <v>148</v>
      </c>
      <c r="R25" s="126"/>
    </row>
    <row r="26" spans="1:20">
      <c r="A26" s="948" t="s">
        <v>207</v>
      </c>
      <c r="B26" s="78">
        <v>14567</v>
      </c>
      <c r="C26" s="78">
        <v>13905</v>
      </c>
      <c r="D26" s="98">
        <f t="shared" si="0"/>
        <v>662</v>
      </c>
      <c r="E26" s="1115">
        <f t="shared" si="1"/>
        <v>4.5445184320724925</v>
      </c>
      <c r="F26" s="78">
        <v>358</v>
      </c>
      <c r="G26" s="78">
        <v>152</v>
      </c>
      <c r="H26" s="78">
        <v>206</v>
      </c>
      <c r="I26" s="78">
        <v>279</v>
      </c>
      <c r="J26" s="78">
        <v>50</v>
      </c>
      <c r="K26" s="78">
        <v>229</v>
      </c>
      <c r="L26" s="78">
        <v>25</v>
      </c>
      <c r="M26" s="78">
        <v>0</v>
      </c>
      <c r="N26" s="78">
        <v>25</v>
      </c>
      <c r="O26" s="78">
        <v>0</v>
      </c>
      <c r="P26" s="78">
        <v>0</v>
      </c>
      <c r="Q26" s="78">
        <v>0</v>
      </c>
      <c r="R26" s="126"/>
    </row>
    <row r="27" spans="1:20">
      <c r="A27" s="948" t="s">
        <v>208</v>
      </c>
      <c r="B27" s="78">
        <v>7510</v>
      </c>
      <c r="C27" s="78">
        <v>7104</v>
      </c>
      <c r="D27" s="98">
        <f t="shared" si="0"/>
        <v>406</v>
      </c>
      <c r="E27" s="1115">
        <f t="shared" si="1"/>
        <v>5.4061251664447401</v>
      </c>
      <c r="F27" s="78">
        <v>297</v>
      </c>
      <c r="G27" s="78">
        <v>123</v>
      </c>
      <c r="H27" s="78">
        <v>174</v>
      </c>
      <c r="I27" s="78">
        <v>69</v>
      </c>
      <c r="J27" s="78">
        <v>0</v>
      </c>
      <c r="K27" s="78">
        <v>69</v>
      </c>
      <c r="L27" s="78">
        <v>40</v>
      </c>
      <c r="M27" s="78">
        <v>0</v>
      </c>
      <c r="N27" s="78">
        <v>40</v>
      </c>
      <c r="O27" s="78">
        <v>0</v>
      </c>
      <c r="P27" s="78">
        <v>0</v>
      </c>
      <c r="Q27" s="78">
        <v>0</v>
      </c>
      <c r="R27" s="126"/>
    </row>
    <row r="28" spans="1:20" s="808" customFormat="1">
      <c r="A28" s="796" t="s">
        <v>209</v>
      </c>
      <c r="B28" s="801">
        <f t="array" ref="B28">SUM(B12:B27)</f>
        <v>333278</v>
      </c>
      <c r="C28" s="801">
        <f t="array" ref="C28">SUM(C12:C27)</f>
        <v>310242</v>
      </c>
      <c r="D28" s="801">
        <f>SUM(D12:D27)</f>
        <v>23036</v>
      </c>
      <c r="E28" s="812">
        <f t="shared" si="1"/>
        <v>6.9119473832656224</v>
      </c>
      <c r="F28" s="801">
        <f>SUM(F12:F27)</f>
        <v>14885</v>
      </c>
      <c r="G28" s="801">
        <f t="array" ref="G28">SUM(G12:G27)</f>
        <v>4326</v>
      </c>
      <c r="H28" s="801">
        <f t="array" ref="H28">SUM(H12:H27)</f>
        <v>10559</v>
      </c>
      <c r="I28" s="801">
        <f t="array" ref="I28">SUM(I12:I27)</f>
        <v>5120</v>
      </c>
      <c r="J28" s="801">
        <f t="array" ref="J28">SUM(J12:J27)</f>
        <v>756</v>
      </c>
      <c r="K28" s="801">
        <f t="array" ref="K28">SUM(K12:K27)</f>
        <v>4364</v>
      </c>
      <c r="L28" s="801">
        <f t="array" ref="L28">SUM(L12:L27)</f>
        <v>2041</v>
      </c>
      <c r="M28" s="801">
        <f t="array" ref="M28">SUM(M12:M27)</f>
        <v>558</v>
      </c>
      <c r="N28" s="801">
        <f t="array" ref="N28">SUM(N12:N27)</f>
        <v>1483</v>
      </c>
      <c r="O28" s="801">
        <f t="array" ref="O28">SUM(O12:O27)</f>
        <v>990</v>
      </c>
      <c r="P28" s="801">
        <f t="array" ref="P28">SUM(P12:P27)</f>
        <v>42</v>
      </c>
      <c r="Q28" s="801">
        <f t="array" ref="Q28">SUM(Q12:Q27)</f>
        <v>948</v>
      </c>
      <c r="R28" s="813"/>
    </row>
    <row r="29" spans="1:20" s="496" customFormat="1">
      <c r="A29" s="481" t="s">
        <v>211</v>
      </c>
      <c r="B29" s="492">
        <v>3965482</v>
      </c>
      <c r="C29" s="492">
        <v>2506724</v>
      </c>
      <c r="D29" s="492">
        <f>F29+I29+L29+O29</f>
        <v>458758</v>
      </c>
      <c r="E29" s="814">
        <f t="shared" si="1"/>
        <v>11.568782811269854</v>
      </c>
      <c r="F29" s="492">
        <v>271385</v>
      </c>
      <c r="G29" s="492">
        <v>63679</v>
      </c>
      <c r="H29" s="492">
        <v>207706</v>
      </c>
      <c r="I29" s="492">
        <v>91915</v>
      </c>
      <c r="J29" s="492">
        <v>9418</v>
      </c>
      <c r="K29" s="492">
        <v>82497</v>
      </c>
      <c r="L29" s="492">
        <v>71051</v>
      </c>
      <c r="M29" s="492">
        <v>14008</v>
      </c>
      <c r="N29" s="492">
        <v>57043</v>
      </c>
      <c r="O29" s="492">
        <v>24407</v>
      </c>
      <c r="P29" s="492">
        <v>3462</v>
      </c>
      <c r="Q29" s="492">
        <v>20945</v>
      </c>
      <c r="R29" s="511"/>
    </row>
    <row r="30" spans="1:20" s="16" customFormat="1" ht="9.75" customHeight="1">
      <c r="A30" s="26"/>
      <c r="B30" s="29"/>
      <c r="C30" s="96"/>
      <c r="D30" s="98"/>
      <c r="E30" s="98"/>
      <c r="F30" s="96"/>
      <c r="G30" s="96"/>
      <c r="H30" s="29"/>
      <c r="I30" s="29"/>
      <c r="J30" s="29"/>
      <c r="K30" s="29"/>
      <c r="L30" s="29"/>
      <c r="M30" s="29"/>
      <c r="N30" s="29"/>
      <c r="O30" s="29"/>
      <c r="P30" s="29"/>
      <c r="Q30" s="29"/>
    </row>
    <row r="31" spans="1:20" s="8" customFormat="1" ht="10.199999999999999">
      <c r="A31" s="218" t="s">
        <v>374</v>
      </c>
      <c r="B31" s="205">
        <v>1</v>
      </c>
      <c r="C31" s="205">
        <v>1</v>
      </c>
      <c r="D31" s="205">
        <v>2</v>
      </c>
      <c r="E31" s="205">
        <v>2</v>
      </c>
      <c r="F31" s="205">
        <v>1</v>
      </c>
      <c r="G31" s="205">
        <v>1</v>
      </c>
      <c r="H31" s="205">
        <v>1</v>
      </c>
      <c r="I31" s="205">
        <v>1</v>
      </c>
      <c r="J31" s="205">
        <v>1</v>
      </c>
      <c r="K31" s="205">
        <v>1</v>
      </c>
      <c r="L31" s="205">
        <v>1</v>
      </c>
      <c r="M31" s="205">
        <v>1</v>
      </c>
      <c r="N31" s="205">
        <v>1</v>
      </c>
      <c r="O31" s="205">
        <v>1</v>
      </c>
      <c r="P31" s="205">
        <v>1</v>
      </c>
      <c r="Q31" s="205">
        <v>1</v>
      </c>
    </row>
    <row r="33" spans="1:17" ht="13.5" customHeight="1">
      <c r="A33" s="2172" t="s">
        <v>3732</v>
      </c>
      <c r="B33" s="2173"/>
      <c r="C33" s="2173"/>
      <c r="D33" s="2173"/>
      <c r="E33" s="2173"/>
      <c r="F33" s="2173"/>
      <c r="G33" s="2173"/>
      <c r="H33" s="2173"/>
      <c r="I33" s="2173"/>
      <c r="J33" s="2173"/>
      <c r="K33" s="2173"/>
      <c r="L33" s="2173"/>
      <c r="M33" s="2173"/>
      <c r="N33" s="2173"/>
      <c r="O33" s="2173"/>
      <c r="P33" s="2173"/>
      <c r="Q33" s="2173"/>
    </row>
    <row r="34" spans="1:17">
      <c r="A34" s="3" t="s">
        <v>386</v>
      </c>
    </row>
    <row r="36" spans="1:17">
      <c r="A36" s="893" t="s">
        <v>3733</v>
      </c>
    </row>
  </sheetData>
  <mergeCells count="26">
    <mergeCell ref="A1:Q1"/>
    <mergeCell ref="A2:Q2"/>
    <mergeCell ref="A4:Q4"/>
    <mergeCell ref="A5:Q5"/>
    <mergeCell ref="A8:A10"/>
    <mergeCell ref="P9:P10"/>
    <mergeCell ref="L8:N8"/>
    <mergeCell ref="O8:Q8"/>
    <mergeCell ref="O9:O10"/>
    <mergeCell ref="Q9:Q10"/>
    <mergeCell ref="G9:G10"/>
    <mergeCell ref="J9:J10"/>
    <mergeCell ref="M9:M10"/>
    <mergeCell ref="F9:F10"/>
    <mergeCell ref="H9:H10"/>
    <mergeCell ref="I9:I10"/>
    <mergeCell ref="A33:Q33"/>
    <mergeCell ref="B8:B10"/>
    <mergeCell ref="C8:C10"/>
    <mergeCell ref="F8:H8"/>
    <mergeCell ref="I8:K8"/>
    <mergeCell ref="N9:N10"/>
    <mergeCell ref="K9:K10"/>
    <mergeCell ref="L9:L10"/>
    <mergeCell ref="D8:D10"/>
    <mergeCell ref="E8:E10"/>
  </mergeCells>
  <hyperlinks>
    <hyperlink ref="A1:Q1" location="Index!A1" display="WNC HEALTHY IMPACT - SECONDARY DATA WORKBOOK" xr:uid="{00000000-0004-0000-0E00-000000000000}"/>
  </hyperlinks>
  <pageMargins left="0.75" right="0.75" top="0.75" bottom="0.5" header="0.5" footer="0.5"/>
  <pageSetup scale="74" orientation="landscape" r:id="rId1"/>
  <headerFooter alignWithMargins="0">
    <oddHeader>&amp;R&amp;8&amp;A
2016 (May)
Note: old data has been archived</oddHeader>
  </headerFooter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109"/>
  <dimension ref="A1:Q43"/>
  <sheetViews>
    <sheetView zoomScaleNormal="100" workbookViewId="0">
      <pane xSplit="1" topLeftCell="B1" activePane="topRight" state="frozen"/>
      <selection activeCell="A4" sqref="A4:U4"/>
      <selection pane="topRight" sqref="A1:P1"/>
    </sheetView>
  </sheetViews>
  <sheetFormatPr defaultRowHeight="13.2"/>
  <cols>
    <col min="1" max="1" width="29" bestFit="1" customWidth="1"/>
    <col min="2" max="13" width="10.33203125" customWidth="1"/>
  </cols>
  <sheetData>
    <row r="1" spans="1:17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</row>
    <row r="2" spans="1:17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</row>
    <row r="3" spans="1:17">
      <c r="A3" s="1"/>
      <c r="B3" s="1"/>
      <c r="C3" s="1"/>
      <c r="D3" s="1"/>
      <c r="E3" s="1"/>
      <c r="F3" s="1"/>
      <c r="G3" s="1"/>
      <c r="H3" s="1"/>
      <c r="I3" s="1"/>
      <c r="J3" s="1"/>
      <c r="K3" s="65"/>
    </row>
    <row r="4" spans="1:17" ht="12.75" customHeight="1">
      <c r="A4" s="2168" t="s">
        <v>2467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</row>
    <row r="5" spans="1:17" ht="12.75" customHeight="1">
      <c r="A5" s="2168" t="s">
        <v>4230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</row>
    <row r="6" spans="1:17" ht="12.75" customHeight="1">
      <c r="A6" s="82"/>
      <c r="B6" s="82"/>
      <c r="C6" s="82"/>
      <c r="D6" s="82"/>
      <c r="E6" s="82"/>
      <c r="F6" s="82"/>
      <c r="G6" s="82"/>
      <c r="H6" s="82"/>
      <c r="I6" s="82"/>
      <c r="J6" s="82"/>
    </row>
    <row r="8" spans="1:17" ht="12.75" customHeight="1">
      <c r="A8" s="2190" t="s">
        <v>173</v>
      </c>
      <c r="B8" s="2204" t="s">
        <v>2468</v>
      </c>
      <c r="C8" s="2204"/>
      <c r="D8" s="2204"/>
      <c r="E8" s="2204"/>
      <c r="F8" s="2204"/>
      <c r="G8" s="2204"/>
      <c r="H8" s="2204"/>
      <c r="I8" s="2204"/>
      <c r="J8" s="2204"/>
      <c r="K8" s="2204"/>
      <c r="L8" s="2204"/>
      <c r="M8" s="2204"/>
      <c r="N8" s="2204"/>
      <c r="O8" s="2204"/>
      <c r="P8" s="2204"/>
    </row>
    <row r="9" spans="1:17">
      <c r="A9" s="2191"/>
      <c r="B9" s="2177" t="s">
        <v>1058</v>
      </c>
      <c r="C9" s="2177" t="s">
        <v>1059</v>
      </c>
      <c r="D9" s="2177" t="s">
        <v>1060</v>
      </c>
      <c r="E9" s="2177" t="s">
        <v>1061</v>
      </c>
      <c r="F9" s="2177" t="s">
        <v>1062</v>
      </c>
      <c r="G9" s="2177" t="s">
        <v>1063</v>
      </c>
      <c r="H9" s="2177" t="s">
        <v>1064</v>
      </c>
      <c r="I9" s="2177" t="s">
        <v>1065</v>
      </c>
      <c r="J9" s="2177" t="s">
        <v>1066</v>
      </c>
      <c r="K9" s="2177" t="s">
        <v>1067</v>
      </c>
      <c r="L9" s="2177" t="s">
        <v>1068</v>
      </c>
      <c r="M9" s="2177" t="s">
        <v>1069</v>
      </c>
      <c r="N9" s="2177" t="s">
        <v>3198</v>
      </c>
      <c r="O9" s="2177" t="s">
        <v>3503</v>
      </c>
      <c r="P9" s="2177" t="s">
        <v>3854</v>
      </c>
    </row>
    <row r="10" spans="1:17" ht="13.8" thickBot="1">
      <c r="A10" s="2233"/>
      <c r="B10" s="2225"/>
      <c r="C10" s="2225"/>
      <c r="D10" s="2225"/>
      <c r="E10" s="2225"/>
      <c r="F10" s="2225"/>
      <c r="G10" s="2225"/>
      <c r="H10" s="2225"/>
      <c r="I10" s="2225"/>
      <c r="J10" s="2225"/>
      <c r="K10" s="2225"/>
      <c r="L10" s="2225"/>
      <c r="M10" s="2225"/>
      <c r="N10" s="2225"/>
      <c r="O10" s="2225"/>
      <c r="P10" s="2225"/>
    </row>
    <row r="11" spans="1:17">
      <c r="A11" s="115"/>
      <c r="B11" s="79"/>
      <c r="C11" s="100"/>
      <c r="D11" s="77"/>
      <c r="E11" s="80"/>
      <c r="F11" s="77"/>
      <c r="G11" s="77"/>
      <c r="H11" s="77"/>
      <c r="I11" s="77"/>
      <c r="J11" s="77"/>
      <c r="K11" s="77"/>
      <c r="L11" s="77"/>
      <c r="M11" s="77"/>
      <c r="N11" s="80"/>
      <c r="O11" s="80"/>
      <c r="P11" s="80"/>
    </row>
    <row r="12" spans="1:17" s="31" customFormat="1">
      <c r="A12" s="948" t="s">
        <v>193</v>
      </c>
      <c r="B12" s="78">
        <v>644</v>
      </c>
      <c r="C12" s="689">
        <v>726</v>
      </c>
      <c r="D12" s="196">
        <v>581</v>
      </c>
      <c r="E12" s="78">
        <v>352</v>
      </c>
      <c r="F12" s="78">
        <v>250</v>
      </c>
      <c r="G12" s="78">
        <v>123</v>
      </c>
      <c r="H12" s="78">
        <v>5</v>
      </c>
      <c r="I12" s="78">
        <v>8</v>
      </c>
      <c r="J12" s="78">
        <v>61</v>
      </c>
      <c r="K12" s="78">
        <v>75</v>
      </c>
      <c r="L12" s="78">
        <v>70</v>
      </c>
      <c r="M12" s="78">
        <v>62</v>
      </c>
      <c r="N12" s="78">
        <v>57</v>
      </c>
      <c r="O12" s="78">
        <v>67</v>
      </c>
      <c r="P12" s="78">
        <v>63</v>
      </c>
      <c r="Q12" s="893"/>
    </row>
    <row r="13" spans="1:17" s="31" customFormat="1">
      <c r="A13" s="948" t="s">
        <v>194</v>
      </c>
      <c r="B13" s="78">
        <v>43</v>
      </c>
      <c r="C13" s="121">
        <v>39</v>
      </c>
      <c r="D13" s="196">
        <v>25</v>
      </c>
      <c r="E13" s="78">
        <v>22</v>
      </c>
      <c r="F13" s="78">
        <v>21</v>
      </c>
      <c r="G13" s="78">
        <v>9</v>
      </c>
      <c r="H13" s="78">
        <v>2</v>
      </c>
      <c r="I13" s="78">
        <v>0</v>
      </c>
      <c r="J13" s="78">
        <v>14</v>
      </c>
      <c r="K13" s="78">
        <v>11</v>
      </c>
      <c r="L13" s="78">
        <v>18</v>
      </c>
      <c r="M13" s="78">
        <v>10</v>
      </c>
      <c r="N13" s="78">
        <v>13</v>
      </c>
      <c r="O13" s="78">
        <v>9</v>
      </c>
      <c r="P13" s="78">
        <v>44</v>
      </c>
      <c r="Q13" s="893"/>
    </row>
    <row r="14" spans="1:17" s="31" customFormat="1">
      <c r="A14" s="948" t="s">
        <v>195</v>
      </c>
      <c r="B14" s="78">
        <v>9</v>
      </c>
      <c r="C14" s="121">
        <v>15</v>
      </c>
      <c r="D14" s="196">
        <v>10</v>
      </c>
      <c r="E14" s="78">
        <v>5</v>
      </c>
      <c r="F14" s="78">
        <v>5</v>
      </c>
      <c r="G14" s="78">
        <v>2</v>
      </c>
      <c r="H14" s="78">
        <v>0</v>
      </c>
      <c r="I14" s="78">
        <v>0</v>
      </c>
      <c r="J14" s="78">
        <v>0</v>
      </c>
      <c r="K14" s="78">
        <v>3</v>
      </c>
      <c r="L14" s="78">
        <v>1</v>
      </c>
      <c r="M14" s="78">
        <v>0</v>
      </c>
      <c r="N14" s="78">
        <v>0</v>
      </c>
      <c r="O14" s="78">
        <v>1</v>
      </c>
      <c r="P14" s="78">
        <v>2</v>
      </c>
      <c r="Q14" s="893"/>
    </row>
    <row r="15" spans="1:17" s="31" customFormat="1">
      <c r="A15" s="948" t="s">
        <v>196</v>
      </c>
      <c r="B15" s="78">
        <v>13</v>
      </c>
      <c r="C15" s="121">
        <v>4</v>
      </c>
      <c r="D15" s="196">
        <v>7</v>
      </c>
      <c r="E15" s="78">
        <v>7</v>
      </c>
      <c r="F15" s="78">
        <v>5</v>
      </c>
      <c r="G15" s="78">
        <v>2</v>
      </c>
      <c r="H15" s="78">
        <v>0</v>
      </c>
      <c r="I15" s="78">
        <v>0</v>
      </c>
      <c r="J15" s="78">
        <v>4</v>
      </c>
      <c r="K15" s="78">
        <v>2</v>
      </c>
      <c r="L15" s="78">
        <v>1</v>
      </c>
      <c r="M15" s="78">
        <v>2</v>
      </c>
      <c r="N15" s="78">
        <v>2</v>
      </c>
      <c r="O15" s="78">
        <v>1</v>
      </c>
      <c r="P15" s="78">
        <v>1</v>
      </c>
      <c r="Q15" s="893"/>
    </row>
    <row r="16" spans="1:17" s="31" customFormat="1">
      <c r="A16" s="948" t="s">
        <v>197</v>
      </c>
      <c r="B16" s="78">
        <v>112</v>
      </c>
      <c r="C16" s="121">
        <v>101</v>
      </c>
      <c r="D16" s="196">
        <v>84</v>
      </c>
      <c r="E16" s="78">
        <v>64</v>
      </c>
      <c r="F16" s="78">
        <v>24</v>
      </c>
      <c r="G16" s="78">
        <v>28</v>
      </c>
      <c r="H16" s="78">
        <v>4</v>
      </c>
      <c r="I16" s="78">
        <v>4</v>
      </c>
      <c r="J16" s="78">
        <v>23</v>
      </c>
      <c r="K16" s="78">
        <v>16</v>
      </c>
      <c r="L16" s="78">
        <v>23</v>
      </c>
      <c r="M16" s="78">
        <v>15</v>
      </c>
      <c r="N16" s="78">
        <v>9</v>
      </c>
      <c r="O16" s="78">
        <v>7</v>
      </c>
      <c r="P16" s="78">
        <v>4</v>
      </c>
      <c r="Q16" s="893"/>
    </row>
    <row r="17" spans="1:16" s="31" customFormat="1">
      <c r="A17" s="948" t="s">
        <v>198</v>
      </c>
      <c r="B17" s="78">
        <v>128</v>
      </c>
      <c r="C17" s="121">
        <v>104</v>
      </c>
      <c r="D17" s="196">
        <v>85</v>
      </c>
      <c r="E17" s="78">
        <v>70</v>
      </c>
      <c r="F17" s="78">
        <v>51</v>
      </c>
      <c r="G17" s="78">
        <v>39</v>
      </c>
      <c r="H17" s="78">
        <v>2</v>
      </c>
      <c r="I17" s="78">
        <v>3</v>
      </c>
      <c r="J17" s="78">
        <v>34</v>
      </c>
      <c r="K17" s="78">
        <v>43</v>
      </c>
      <c r="L17" s="78">
        <v>30</v>
      </c>
      <c r="M17" s="78">
        <v>23</v>
      </c>
      <c r="N17" s="78">
        <v>19</v>
      </c>
      <c r="O17" s="78">
        <v>13</v>
      </c>
      <c r="P17" s="78">
        <v>15</v>
      </c>
    </row>
    <row r="18" spans="1:16" s="31" customFormat="1">
      <c r="A18" s="948" t="s">
        <v>199</v>
      </c>
      <c r="B18" s="78">
        <v>24</v>
      </c>
      <c r="C18" s="121">
        <v>44</v>
      </c>
      <c r="D18" s="196">
        <v>26</v>
      </c>
      <c r="E18" s="78">
        <v>22</v>
      </c>
      <c r="F18" s="78">
        <v>12</v>
      </c>
      <c r="G18" s="78">
        <v>8</v>
      </c>
      <c r="H18" s="78">
        <v>1</v>
      </c>
      <c r="I18" s="78">
        <v>2</v>
      </c>
      <c r="J18" s="78">
        <v>7</v>
      </c>
      <c r="K18" s="78">
        <v>16</v>
      </c>
      <c r="L18" s="78">
        <v>7</v>
      </c>
      <c r="M18" s="78">
        <v>12</v>
      </c>
      <c r="N18" s="78">
        <v>4</v>
      </c>
      <c r="O18" s="78">
        <v>4</v>
      </c>
      <c r="P18" s="78">
        <v>5</v>
      </c>
    </row>
    <row r="19" spans="1:16" s="31" customFormat="1">
      <c r="A19" s="948" t="s">
        <v>200</v>
      </c>
      <c r="B19" s="78">
        <v>33</v>
      </c>
      <c r="C19" s="121">
        <v>53</v>
      </c>
      <c r="D19" s="196">
        <v>36</v>
      </c>
      <c r="E19" s="78">
        <v>31</v>
      </c>
      <c r="F19" s="78">
        <v>11</v>
      </c>
      <c r="G19" s="78">
        <v>8</v>
      </c>
      <c r="H19" s="78">
        <v>7</v>
      </c>
      <c r="I19" s="78">
        <v>4</v>
      </c>
      <c r="J19" s="78">
        <v>9</v>
      </c>
      <c r="K19" s="78">
        <v>6</v>
      </c>
      <c r="L19" s="78">
        <v>5</v>
      </c>
      <c r="M19" s="78">
        <v>14</v>
      </c>
      <c r="N19" s="78">
        <v>9</v>
      </c>
      <c r="O19" s="78">
        <v>5</v>
      </c>
      <c r="P19" s="78">
        <v>3</v>
      </c>
    </row>
    <row r="20" spans="1:16" s="31" customFormat="1">
      <c r="A20" s="948" t="s">
        <v>201</v>
      </c>
      <c r="B20" s="78">
        <v>46</v>
      </c>
      <c r="C20" s="121">
        <v>47</v>
      </c>
      <c r="D20" s="196">
        <v>43</v>
      </c>
      <c r="E20" s="78">
        <v>35</v>
      </c>
      <c r="F20" s="78">
        <v>13</v>
      </c>
      <c r="G20" s="78">
        <v>7</v>
      </c>
      <c r="H20" s="78">
        <v>0</v>
      </c>
      <c r="I20" s="78">
        <v>1</v>
      </c>
      <c r="J20" s="78">
        <v>3</v>
      </c>
      <c r="K20" s="78">
        <v>3</v>
      </c>
      <c r="L20" s="78">
        <v>5</v>
      </c>
      <c r="M20" s="78">
        <v>8</v>
      </c>
      <c r="N20" s="78">
        <v>2</v>
      </c>
      <c r="O20" s="78">
        <v>1</v>
      </c>
      <c r="P20" s="78">
        <v>1</v>
      </c>
    </row>
    <row r="21" spans="1:16" s="31" customFormat="1">
      <c r="A21" s="948" t="s">
        <v>202</v>
      </c>
      <c r="B21" s="78">
        <v>125</v>
      </c>
      <c r="C21" s="121">
        <v>118</v>
      </c>
      <c r="D21" s="196">
        <v>87</v>
      </c>
      <c r="E21" s="78">
        <v>74</v>
      </c>
      <c r="F21" s="78">
        <v>60</v>
      </c>
      <c r="G21" s="78">
        <v>35</v>
      </c>
      <c r="H21" s="78">
        <v>1</v>
      </c>
      <c r="I21" s="78">
        <v>2</v>
      </c>
      <c r="J21" s="78">
        <v>30</v>
      </c>
      <c r="K21" s="78">
        <v>32</v>
      </c>
      <c r="L21" s="78">
        <v>18</v>
      </c>
      <c r="M21" s="78">
        <v>16</v>
      </c>
      <c r="N21" s="78">
        <v>14</v>
      </c>
      <c r="O21" s="78">
        <v>13</v>
      </c>
      <c r="P21" s="78">
        <v>6</v>
      </c>
    </row>
    <row r="22" spans="1:16" s="31" customFormat="1">
      <c r="A22" s="948" t="s">
        <v>203</v>
      </c>
      <c r="B22" s="78">
        <v>33</v>
      </c>
      <c r="C22" s="121">
        <v>28</v>
      </c>
      <c r="D22" s="196">
        <v>20</v>
      </c>
      <c r="E22" s="78">
        <v>8</v>
      </c>
      <c r="F22" s="78">
        <v>13</v>
      </c>
      <c r="G22" s="78">
        <v>10</v>
      </c>
      <c r="H22" s="78">
        <v>1</v>
      </c>
      <c r="I22" s="78">
        <v>0</v>
      </c>
      <c r="J22" s="78">
        <v>0</v>
      </c>
      <c r="K22" s="78">
        <v>3</v>
      </c>
      <c r="L22" s="78">
        <v>5</v>
      </c>
      <c r="M22" s="78">
        <v>5</v>
      </c>
      <c r="N22" s="78">
        <v>5</v>
      </c>
      <c r="O22" s="78">
        <v>3</v>
      </c>
      <c r="P22" s="78">
        <v>3</v>
      </c>
    </row>
    <row r="23" spans="1:16" s="31" customFormat="1">
      <c r="A23" s="948" t="s">
        <v>204</v>
      </c>
      <c r="B23" s="78">
        <v>22</v>
      </c>
      <c r="C23" s="121">
        <v>20</v>
      </c>
      <c r="D23" s="196">
        <v>14</v>
      </c>
      <c r="E23" s="78">
        <v>15</v>
      </c>
      <c r="F23" s="78">
        <v>11</v>
      </c>
      <c r="G23" s="78">
        <v>6</v>
      </c>
      <c r="H23" s="78">
        <v>0</v>
      </c>
      <c r="I23" s="78">
        <v>0</v>
      </c>
      <c r="J23" s="78">
        <v>8</v>
      </c>
      <c r="K23" s="78">
        <v>6</v>
      </c>
      <c r="L23" s="78">
        <v>6</v>
      </c>
      <c r="M23" s="78">
        <v>6</v>
      </c>
      <c r="N23" s="78">
        <v>4</v>
      </c>
      <c r="O23" s="78">
        <v>4</v>
      </c>
      <c r="P23" s="78">
        <v>3</v>
      </c>
    </row>
    <row r="24" spans="1:16" s="31" customFormat="1">
      <c r="A24" s="948" t="s">
        <v>205</v>
      </c>
      <c r="B24" s="78">
        <v>169</v>
      </c>
      <c r="C24" s="121">
        <v>144</v>
      </c>
      <c r="D24" s="196">
        <v>89</v>
      </c>
      <c r="E24" s="78">
        <v>63</v>
      </c>
      <c r="F24" s="78">
        <v>52</v>
      </c>
      <c r="G24" s="78">
        <v>47</v>
      </c>
      <c r="H24" s="78">
        <v>3</v>
      </c>
      <c r="I24" s="78">
        <v>1</v>
      </c>
      <c r="J24" s="78">
        <v>48</v>
      </c>
      <c r="K24" s="78">
        <v>41</v>
      </c>
      <c r="L24" s="78">
        <v>34</v>
      </c>
      <c r="M24" s="78">
        <v>27</v>
      </c>
      <c r="N24" s="78">
        <v>23</v>
      </c>
      <c r="O24" s="78">
        <v>21</v>
      </c>
      <c r="P24" s="78">
        <v>41</v>
      </c>
    </row>
    <row r="25" spans="1:16" s="31" customFormat="1">
      <c r="A25" s="948" t="s">
        <v>206</v>
      </c>
      <c r="B25" s="78">
        <v>31</v>
      </c>
      <c r="C25" s="121">
        <v>17</v>
      </c>
      <c r="D25" s="196">
        <v>18</v>
      </c>
      <c r="E25" s="78">
        <v>17</v>
      </c>
      <c r="F25" s="78">
        <v>7</v>
      </c>
      <c r="G25" s="78">
        <v>3</v>
      </c>
      <c r="H25" s="78">
        <v>1</v>
      </c>
      <c r="I25" s="78">
        <v>0</v>
      </c>
      <c r="J25" s="78">
        <v>10</v>
      </c>
      <c r="K25" s="78">
        <v>7</v>
      </c>
      <c r="L25" s="78">
        <v>4</v>
      </c>
      <c r="M25" s="78">
        <v>5</v>
      </c>
      <c r="N25" s="78">
        <v>3</v>
      </c>
      <c r="O25" s="78">
        <v>4</v>
      </c>
      <c r="P25" s="78">
        <v>3</v>
      </c>
    </row>
    <row r="26" spans="1:16" s="31" customFormat="1">
      <c r="A26" s="948" t="s">
        <v>207</v>
      </c>
      <c r="B26" s="78">
        <v>53</v>
      </c>
      <c r="C26" s="121">
        <v>48</v>
      </c>
      <c r="D26" s="196">
        <v>42</v>
      </c>
      <c r="E26" s="78">
        <v>26</v>
      </c>
      <c r="F26" s="78">
        <v>20</v>
      </c>
      <c r="G26" s="78">
        <v>19</v>
      </c>
      <c r="H26" s="78">
        <v>0</v>
      </c>
      <c r="I26" s="78">
        <v>1</v>
      </c>
      <c r="J26" s="78">
        <v>5</v>
      </c>
      <c r="K26" s="78">
        <v>3</v>
      </c>
      <c r="L26" s="78">
        <v>3</v>
      </c>
      <c r="M26" s="78">
        <v>0</v>
      </c>
      <c r="N26" s="78">
        <v>2</v>
      </c>
      <c r="O26" s="78">
        <v>2</v>
      </c>
      <c r="P26" s="78">
        <v>0</v>
      </c>
    </row>
    <row r="27" spans="1:16">
      <c r="A27" s="948" t="s">
        <v>208</v>
      </c>
      <c r="B27" s="78">
        <v>24</v>
      </c>
      <c r="C27" s="121">
        <v>21</v>
      </c>
      <c r="D27" s="196">
        <v>23</v>
      </c>
      <c r="E27" s="78">
        <v>7</v>
      </c>
      <c r="F27" s="78">
        <v>9</v>
      </c>
      <c r="G27" s="78">
        <v>9</v>
      </c>
      <c r="H27" s="78">
        <v>0</v>
      </c>
      <c r="I27" s="78">
        <v>1</v>
      </c>
      <c r="J27" s="78">
        <v>0</v>
      </c>
      <c r="K27" s="78">
        <v>3</v>
      </c>
      <c r="L27" s="78">
        <v>1</v>
      </c>
      <c r="M27" s="78">
        <v>2</v>
      </c>
      <c r="N27" s="78">
        <v>0</v>
      </c>
      <c r="O27" s="78">
        <v>1</v>
      </c>
      <c r="P27" s="78">
        <v>0</v>
      </c>
    </row>
    <row r="28" spans="1:16" s="34" customFormat="1">
      <c r="A28" s="920" t="s">
        <v>209</v>
      </c>
      <c r="B28" s="75">
        <f t="array" ref="B28">SUM(B12:B27)</f>
        <v>1509</v>
      </c>
      <c r="C28" s="75">
        <f t="array" ref="C28">SUM(C12:C27)</f>
        <v>1529</v>
      </c>
      <c r="D28" s="113">
        <f t="array" ref="D28">SUM(D12:D27)</f>
        <v>1190</v>
      </c>
      <c r="E28" s="44">
        <f t="array" ref="E28">SUM(E12:E27)</f>
        <v>818</v>
      </c>
      <c r="F28" s="44">
        <f t="array" ref="F28">SUM(F12:F27)</f>
        <v>564</v>
      </c>
      <c r="G28" s="44">
        <f t="array" ref="G28">SUM(G12:G27)</f>
        <v>355</v>
      </c>
      <c r="H28" s="44">
        <f>SUM(H12:H27)</f>
        <v>27</v>
      </c>
      <c r="I28" s="44">
        <f t="array" ref="I28">SUM(I12:I27)</f>
        <v>27</v>
      </c>
      <c r="J28" s="44">
        <f t="array" ref="J28">SUM(J12:J27)</f>
        <v>256</v>
      </c>
      <c r="K28" s="44">
        <f t="array" ref="K28">SUM(K12:K27)</f>
        <v>270</v>
      </c>
      <c r="L28" s="44">
        <f t="array" ref="L28">SUM(L12:L27)</f>
        <v>231</v>
      </c>
      <c r="M28" s="44">
        <f t="array" ref="M28">SUM(M12:M27)</f>
        <v>207</v>
      </c>
      <c r="N28" s="44">
        <f t="array" ref="N28">SUM(N12:N27)</f>
        <v>166</v>
      </c>
      <c r="O28" s="44">
        <f t="array" ref="O28">SUM(O12:O27)</f>
        <v>156</v>
      </c>
      <c r="P28" s="44">
        <f t="array" ref="P28">SUM(P12:P27)</f>
        <v>194</v>
      </c>
    </row>
    <row r="29" spans="1:16" s="16" customFormat="1" ht="12" customHeight="1">
      <c r="A29" s="26" t="s">
        <v>258</v>
      </c>
      <c r="B29" s="23">
        <f t="shared" ref="B29:G29" si="0">(SUM(B12:B27))/16</f>
        <v>94.3125</v>
      </c>
      <c r="C29" s="23">
        <f t="shared" si="0"/>
        <v>95.5625</v>
      </c>
      <c r="D29" s="23">
        <f t="shared" si="0"/>
        <v>74.375</v>
      </c>
      <c r="E29" s="23">
        <f t="shared" si="0"/>
        <v>51.125</v>
      </c>
      <c r="F29" s="23">
        <f t="shared" si="0"/>
        <v>35.25</v>
      </c>
      <c r="G29" s="23">
        <f t="shared" si="0"/>
        <v>22.1875</v>
      </c>
      <c r="H29" s="23">
        <f t="array" ref="H29">(SUM(H12:H27))/16</f>
        <v>1.6875</v>
      </c>
      <c r="I29" s="23">
        <f t="array" ref="I29">(SUM(I12:I27))/16</f>
        <v>1.6875</v>
      </c>
      <c r="J29" s="23">
        <f t="array" ref="J29">(SUM(J12:J27))/16</f>
        <v>16</v>
      </c>
      <c r="K29" s="23">
        <f t="array" ref="K29">(SUM(K12:K27))/16</f>
        <v>16.875</v>
      </c>
      <c r="L29" s="23">
        <f t="array" ref="L29">(SUM(L12:L27))/16</f>
        <v>14.4375</v>
      </c>
      <c r="M29" s="23">
        <f t="array" ref="M29">(SUM(M12:M27))/16</f>
        <v>12.9375</v>
      </c>
      <c r="N29" s="23">
        <f t="array" ref="N29">(SUM(N12:N27))/16</f>
        <v>10.375</v>
      </c>
      <c r="O29" s="23">
        <f t="array" ref="O29">(SUM(O12:O27))/16</f>
        <v>9.75</v>
      </c>
      <c r="P29" s="23">
        <f t="array" ref="P29">(SUM(P12:P27))/16</f>
        <v>12.125</v>
      </c>
    </row>
    <row r="30" spans="1:16" s="496" customFormat="1">
      <c r="A30" s="481" t="s">
        <v>211</v>
      </c>
      <c r="B30" s="492">
        <v>18292</v>
      </c>
      <c r="C30" s="554">
        <v>18498</v>
      </c>
      <c r="D30" s="566">
        <v>14643</v>
      </c>
      <c r="E30" s="492">
        <v>9643</v>
      </c>
      <c r="F30" s="492">
        <v>7188</v>
      </c>
      <c r="G30" s="492">
        <v>5754</v>
      </c>
      <c r="H30" s="492">
        <v>4572</v>
      </c>
      <c r="I30" s="492">
        <v>3964</v>
      </c>
      <c r="J30" s="492">
        <v>3529</v>
      </c>
      <c r="K30" s="492">
        <v>3276</v>
      </c>
      <c r="L30" s="492">
        <v>3039</v>
      </c>
      <c r="M30" s="492">
        <v>3083</v>
      </c>
      <c r="N30" s="492">
        <v>2923</v>
      </c>
      <c r="O30" s="492">
        <v>2750</v>
      </c>
      <c r="P30" s="492">
        <v>2450</v>
      </c>
    </row>
    <row r="31" spans="1:16" s="16" customFormat="1" ht="9.75" customHeight="1">
      <c r="A31" s="26"/>
      <c r="B31" s="28"/>
      <c r="C31" s="102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</row>
    <row r="32" spans="1:16" s="3" customFormat="1" ht="10.199999999999999">
      <c r="A32" s="203" t="s">
        <v>213</v>
      </c>
      <c r="B32" s="205">
        <v>1</v>
      </c>
      <c r="C32" s="213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2</v>
      </c>
      <c r="N32" s="205">
        <v>3</v>
      </c>
      <c r="O32" s="205">
        <v>4</v>
      </c>
      <c r="P32" s="205">
        <v>5</v>
      </c>
    </row>
    <row r="33" spans="1:16" s="3" customFormat="1" ht="10.199999999999999">
      <c r="B33" s="8"/>
      <c r="C33" s="8"/>
      <c r="D33" s="8"/>
      <c r="E33" s="8"/>
      <c r="F33" s="8"/>
      <c r="G33" s="8"/>
      <c r="H33" s="8"/>
      <c r="I33" s="8"/>
      <c r="J33" s="8"/>
    </row>
    <row r="34" spans="1:16" s="3" customFormat="1" ht="39.75" customHeight="1">
      <c r="A34" s="2262" t="s">
        <v>2469</v>
      </c>
      <c r="B34" s="2262"/>
      <c r="C34" s="2262"/>
      <c r="D34" s="2262"/>
      <c r="E34" s="2262"/>
      <c r="F34" s="2262"/>
      <c r="G34" s="2262"/>
      <c r="H34" s="2262"/>
      <c r="I34" s="2262"/>
      <c r="J34" s="2262"/>
      <c r="K34" s="2262"/>
      <c r="L34" s="2262"/>
      <c r="M34" s="2262"/>
      <c r="N34" s="2262"/>
      <c r="O34" s="2262"/>
      <c r="P34" s="2262"/>
    </row>
    <row r="35" spans="1:16" s="3" customFormat="1" ht="10.199999999999999">
      <c r="B35" s="8"/>
      <c r="C35" s="8"/>
      <c r="D35" s="8"/>
      <c r="E35" s="8"/>
      <c r="F35" s="8"/>
      <c r="G35" s="8"/>
      <c r="H35" s="8"/>
      <c r="I35" s="8"/>
      <c r="J35" s="8"/>
    </row>
    <row r="36" spans="1:16" s="3" customFormat="1" ht="10.199999999999999">
      <c r="A36" s="2262" t="s">
        <v>2470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</row>
    <row r="37" spans="1:16">
      <c r="A37" s="2262" t="s">
        <v>4232</v>
      </c>
      <c r="B37" s="2262"/>
      <c r="C37" s="2262"/>
      <c r="D37" s="2262"/>
      <c r="E37" s="2262"/>
      <c r="F37" s="2262"/>
      <c r="G37" s="2262"/>
      <c r="H37" s="2262"/>
      <c r="I37" s="2262"/>
      <c r="J37" s="2262"/>
      <c r="K37" s="2262"/>
      <c r="L37" s="2262"/>
      <c r="M37" s="2262"/>
      <c r="N37" s="2262"/>
      <c r="O37" s="2262"/>
      <c r="P37" s="2262"/>
    </row>
    <row r="38" spans="1:16">
      <c r="A38" s="2262" t="s">
        <v>4234</v>
      </c>
      <c r="B38" s="2262"/>
      <c r="C38" s="2262"/>
      <c r="D38" s="2262"/>
      <c r="E38" s="2262"/>
      <c r="F38" s="2262"/>
      <c r="G38" s="2262"/>
      <c r="H38" s="2262"/>
      <c r="I38" s="2262"/>
      <c r="J38" s="2262"/>
      <c r="K38" s="2262"/>
      <c r="L38" s="2262"/>
      <c r="M38" s="2262"/>
      <c r="N38" s="2262"/>
      <c r="O38" s="2262"/>
      <c r="P38" s="2262"/>
    </row>
    <row r="39" spans="1:16">
      <c r="A39" s="2262" t="s">
        <v>4235</v>
      </c>
      <c r="B39" s="2262"/>
      <c r="C39" s="2262"/>
      <c r="D39" s="2262"/>
      <c r="E39" s="2262"/>
      <c r="F39" s="2262"/>
      <c r="G39" s="2262"/>
      <c r="H39" s="2262"/>
      <c r="I39" s="2262"/>
      <c r="J39" s="2262"/>
      <c r="K39" s="2262"/>
      <c r="L39" s="2262"/>
      <c r="M39" s="2262"/>
      <c r="N39" s="2262"/>
      <c r="O39" s="2262"/>
      <c r="P39" s="2262"/>
    </row>
    <row r="40" spans="1:16">
      <c r="A40" s="2262" t="s">
        <v>4233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</row>
    <row r="41" spans="1:16">
      <c r="A41" s="2172"/>
      <c r="B41" s="2172"/>
      <c r="C41" s="2172"/>
      <c r="D41" s="2172"/>
      <c r="E41" s="2172"/>
      <c r="F41" s="2172"/>
      <c r="G41" s="2172"/>
      <c r="H41" s="2172"/>
      <c r="I41" s="2172"/>
      <c r="J41" s="2172"/>
    </row>
    <row r="42" spans="1:16">
      <c r="A42" s="1311" t="s">
        <v>4231</v>
      </c>
    </row>
    <row r="43" spans="1:16">
      <c r="A43" s="2172"/>
      <c r="B43" s="2172"/>
      <c r="C43" s="2172"/>
      <c r="D43" s="2172"/>
      <c r="E43" s="2172"/>
      <c r="F43" s="2172"/>
      <c r="G43" s="2172"/>
      <c r="H43" s="2172"/>
      <c r="I43" s="2172"/>
      <c r="J43" s="2172"/>
    </row>
  </sheetData>
  <mergeCells count="29">
    <mergeCell ref="A43:J43"/>
    <mergeCell ref="A41:J41"/>
    <mergeCell ref="K9:K10"/>
    <mergeCell ref="L9:L10"/>
    <mergeCell ref="M9:M10"/>
    <mergeCell ref="E9:E10"/>
    <mergeCell ref="I9:I10"/>
    <mergeCell ref="G9:G10"/>
    <mergeCell ref="A8:A10"/>
    <mergeCell ref="B9:B10"/>
    <mergeCell ref="F9:F10"/>
    <mergeCell ref="J9:J10"/>
    <mergeCell ref="H9:H10"/>
    <mergeCell ref="C9:C10"/>
    <mergeCell ref="D9:D10"/>
    <mergeCell ref="A38:P38"/>
    <mergeCell ref="A39:P39"/>
    <mergeCell ref="A40:P40"/>
    <mergeCell ref="N9:N10"/>
    <mergeCell ref="O9:O10"/>
    <mergeCell ref="P9:P10"/>
    <mergeCell ref="A4:P4"/>
    <mergeCell ref="A2:P2"/>
    <mergeCell ref="A1:P1"/>
    <mergeCell ref="B8:P8"/>
    <mergeCell ref="A37:P37"/>
    <mergeCell ref="A34:P34"/>
    <mergeCell ref="A36:P36"/>
    <mergeCell ref="A5:P5"/>
  </mergeCells>
  <hyperlinks>
    <hyperlink ref="A1:J1" location="Index!A1" display="WNC HEALTHY IMPACT - SECONDARY DATA WORKBOOK" xr:uid="{00000000-0004-0000-CD00-000000000000}"/>
  </hyperlinks>
  <pageMargins left="0.75" right="0.75" top="0.75" bottom="0.5" header="0.5" footer="0.5"/>
  <pageSetup scale="86" orientation="landscape" r:id="rId1"/>
  <headerFooter alignWithMargins="0">
    <oddHeader>&amp;R&amp;8&amp;A
2016 (May)
No new data available</oddHeader>
  </headerFooter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197">
    <tabColor theme="9" tint="0.79998168889431442"/>
  </sheetPr>
  <dimension ref="A1:E29"/>
  <sheetViews>
    <sheetView workbookViewId="0">
      <selection activeCell="A29" sqref="A29"/>
    </sheetView>
  </sheetViews>
  <sheetFormatPr defaultColWidth="9.109375" defaultRowHeight="13.2"/>
  <cols>
    <col min="1" max="1" width="41.33203125" style="893" customWidth="1"/>
    <col min="2" max="4" width="12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6" spans="1:5" ht="12.75" customHeight="1">
      <c r="A6" s="2424" t="s">
        <v>3387</v>
      </c>
      <c r="B6" s="2424"/>
      <c r="C6" s="2424"/>
      <c r="D6" s="2424"/>
      <c r="E6" s="2424"/>
    </row>
    <row r="8" spans="1:5" ht="12.75" customHeight="1">
      <c r="A8" s="2214" t="s">
        <v>3036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34">
        <v>2018</v>
      </c>
      <c r="E10" s="2096">
        <v>2021</v>
      </c>
    </row>
    <row r="11" spans="1:5">
      <c r="A11" s="1235" t="s">
        <v>193</v>
      </c>
      <c r="B11" s="1236">
        <v>82.8</v>
      </c>
      <c r="C11" s="1236">
        <v>77.5</v>
      </c>
      <c r="D11" s="1236">
        <v>74</v>
      </c>
      <c r="E11" s="1236">
        <v>67.2</v>
      </c>
    </row>
    <row r="12" spans="1:5">
      <c r="A12" s="1235" t="s">
        <v>194</v>
      </c>
      <c r="B12" s="1236">
        <v>81.400000000000006</v>
      </c>
      <c r="C12" s="1236">
        <v>79.900000000000006</v>
      </c>
      <c r="D12" s="1236">
        <v>84.1</v>
      </c>
      <c r="E12" s="1236">
        <v>71.8</v>
      </c>
    </row>
    <row r="13" spans="1:5">
      <c r="A13" s="1235" t="s">
        <v>195</v>
      </c>
      <c r="B13" s="1236">
        <v>84.2</v>
      </c>
      <c r="C13" s="1236">
        <v>76.5</v>
      </c>
      <c r="D13" s="1236">
        <v>75.7</v>
      </c>
      <c r="E13" s="1236">
        <v>84.3</v>
      </c>
    </row>
    <row r="14" spans="1:5">
      <c r="A14" s="1235" t="s">
        <v>196</v>
      </c>
      <c r="B14" s="1236">
        <v>73.900000000000006</v>
      </c>
      <c r="C14" s="1236">
        <v>80.599999999999994</v>
      </c>
      <c r="D14" s="1236">
        <v>84.9</v>
      </c>
      <c r="E14" s="1236">
        <v>70.900000000000006</v>
      </c>
    </row>
    <row r="15" spans="1:5">
      <c r="A15" s="1237" t="s">
        <v>197</v>
      </c>
      <c r="B15" s="1236">
        <v>82.6</v>
      </c>
      <c r="C15" s="1236">
        <v>76.2</v>
      </c>
      <c r="D15" s="1236">
        <v>78.400000000000006</v>
      </c>
      <c r="E15" s="1236">
        <v>76.2</v>
      </c>
    </row>
    <row r="16" spans="1:5">
      <c r="A16" s="1235" t="s">
        <v>198</v>
      </c>
      <c r="B16" s="1236">
        <v>79.8</v>
      </c>
      <c r="C16" s="1236">
        <v>81.099999999999994</v>
      </c>
      <c r="D16" s="1236">
        <v>76.5</v>
      </c>
      <c r="E16" s="1236">
        <v>69.599999999999994</v>
      </c>
    </row>
    <row r="17" spans="1:5">
      <c r="A17" s="1235" t="s">
        <v>199</v>
      </c>
      <c r="B17" s="1236">
        <v>82</v>
      </c>
      <c r="C17" s="1236">
        <v>80</v>
      </c>
      <c r="D17" s="1236">
        <v>74.400000000000006</v>
      </c>
      <c r="E17" s="1236">
        <v>65.599999999999994</v>
      </c>
    </row>
    <row r="18" spans="1:5">
      <c r="A18" s="1235" t="s">
        <v>200</v>
      </c>
      <c r="B18" s="1236">
        <v>81.8</v>
      </c>
      <c r="C18" s="1236">
        <v>83.2</v>
      </c>
      <c r="D18" s="1236">
        <v>69.599999999999994</v>
      </c>
      <c r="E18" s="1236">
        <v>66</v>
      </c>
    </row>
    <row r="19" spans="1:5">
      <c r="A19" s="1235" t="s">
        <v>201</v>
      </c>
      <c r="B19" s="1236">
        <v>75.5</v>
      </c>
      <c r="C19" s="1236">
        <v>83.1</v>
      </c>
      <c r="D19" s="1236">
        <v>82.9</v>
      </c>
      <c r="E19" s="1236">
        <v>71.8</v>
      </c>
    </row>
    <row r="20" spans="1:5">
      <c r="A20" s="1235" t="s">
        <v>202</v>
      </c>
      <c r="B20" s="1236">
        <v>77.599999999999994</v>
      </c>
      <c r="C20" s="1236">
        <v>75.8</v>
      </c>
      <c r="D20" s="1236">
        <v>69</v>
      </c>
      <c r="E20" s="1236">
        <v>66.099999999999994</v>
      </c>
    </row>
    <row r="21" spans="1:5">
      <c r="A21" s="1235" t="s">
        <v>203</v>
      </c>
      <c r="B21" s="1236">
        <v>80.099999999999994</v>
      </c>
      <c r="C21" s="1236">
        <v>79.7</v>
      </c>
      <c r="D21" s="1236">
        <v>84.7</v>
      </c>
      <c r="E21" s="1236">
        <v>73.7</v>
      </c>
    </row>
    <row r="22" spans="1:5">
      <c r="A22" s="1235" t="s">
        <v>204</v>
      </c>
      <c r="B22" s="1236">
        <v>84.8</v>
      </c>
      <c r="C22" s="1236">
        <v>79.900000000000006</v>
      </c>
      <c r="D22" s="1236">
        <v>81.3</v>
      </c>
      <c r="E22" s="1236">
        <v>75.5</v>
      </c>
    </row>
    <row r="23" spans="1:5">
      <c r="A23" s="1235" t="s">
        <v>205</v>
      </c>
      <c r="B23" s="1236">
        <v>75.599999999999994</v>
      </c>
      <c r="C23" s="1236">
        <v>82</v>
      </c>
      <c r="D23" s="1236">
        <v>66.8</v>
      </c>
      <c r="E23" s="1236">
        <v>69.599999999999994</v>
      </c>
    </row>
    <row r="24" spans="1:5">
      <c r="A24" s="1235" t="s">
        <v>206</v>
      </c>
      <c r="B24" s="1236">
        <v>84.3</v>
      </c>
      <c r="C24" s="1236">
        <v>78.8</v>
      </c>
      <c r="D24" s="1236">
        <v>74</v>
      </c>
      <c r="E24" s="1236">
        <v>70.2</v>
      </c>
    </row>
    <row r="25" spans="1:5">
      <c r="A25" s="1235" t="s">
        <v>207</v>
      </c>
      <c r="B25" s="1236">
        <v>81</v>
      </c>
      <c r="C25" s="1236">
        <v>81.900000000000006</v>
      </c>
      <c r="D25" s="1236">
        <v>79.099999999999994</v>
      </c>
      <c r="E25" s="1236">
        <v>78.900000000000006</v>
      </c>
    </row>
    <row r="26" spans="1:5">
      <c r="A26" s="1235" t="s">
        <v>208</v>
      </c>
      <c r="B26" s="1236">
        <v>70.2</v>
      </c>
      <c r="C26" s="1236">
        <v>83.1</v>
      </c>
      <c r="D26" s="1236">
        <v>86.1</v>
      </c>
      <c r="E26" s="1236">
        <v>69.900000000000006</v>
      </c>
    </row>
    <row r="27" spans="1:5">
      <c r="A27" s="1235" t="s">
        <v>2938</v>
      </c>
      <c r="B27" s="1238">
        <v>80.599999999999994</v>
      </c>
      <c r="C27" s="1238">
        <v>79.3</v>
      </c>
      <c r="D27" s="1238">
        <v>75.3</v>
      </c>
      <c r="E27" s="1238">
        <v>69.8</v>
      </c>
    </row>
    <row r="29" spans="1:5">
      <c r="A29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CE00-000000000000}"/>
  </hyperlinks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198">
    <tabColor theme="9" tint="0.79998168889431442"/>
  </sheetPr>
  <dimension ref="A1:E29"/>
  <sheetViews>
    <sheetView workbookViewId="0">
      <selection sqref="A1:E1"/>
    </sheetView>
  </sheetViews>
  <sheetFormatPr defaultColWidth="9.109375" defaultRowHeight="13.2"/>
  <cols>
    <col min="1" max="1" width="35.44140625" style="893" customWidth="1"/>
    <col min="2" max="4" width="10.66406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5" spans="1:5">
      <c r="A5" s="1552"/>
      <c r="B5" s="1552"/>
      <c r="C5" s="1552"/>
      <c r="D5" s="1552"/>
    </row>
    <row r="6" spans="1:5" ht="39" customHeight="1">
      <c r="A6" s="2424" t="s">
        <v>3388</v>
      </c>
      <c r="B6" s="2424"/>
      <c r="C6" s="2424"/>
      <c r="D6" s="2424"/>
      <c r="E6" s="2424"/>
    </row>
    <row r="8" spans="1:5" ht="12.75" customHeight="1">
      <c r="A8" s="2214" t="s">
        <v>3037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>
        <v>14.2</v>
      </c>
      <c r="C11" s="1236">
        <v>11.6</v>
      </c>
      <c r="D11" s="1236">
        <v>18.899999999999999</v>
      </c>
      <c r="E11" s="1236">
        <v>26.6</v>
      </c>
    </row>
    <row r="12" spans="1:5">
      <c r="A12" s="1235" t="s">
        <v>194</v>
      </c>
      <c r="B12" s="1236">
        <v>14.6</v>
      </c>
      <c r="C12" s="1236">
        <v>13.1</v>
      </c>
      <c r="D12" s="1236">
        <v>19.100000000000001</v>
      </c>
      <c r="E12" s="1236">
        <v>16</v>
      </c>
    </row>
    <row r="13" spans="1:5">
      <c r="A13" s="1235" t="s">
        <v>195</v>
      </c>
      <c r="B13" s="1236">
        <v>10.3</v>
      </c>
      <c r="C13" s="1236">
        <v>7.3</v>
      </c>
      <c r="D13" s="1236">
        <v>17.100000000000001</v>
      </c>
      <c r="E13" s="1236">
        <v>14.4</v>
      </c>
    </row>
    <row r="14" spans="1:5">
      <c r="A14" s="1235" t="s">
        <v>196</v>
      </c>
      <c r="B14" s="1236">
        <v>10.7</v>
      </c>
      <c r="C14" s="1236">
        <v>16.5</v>
      </c>
      <c r="D14" s="1236">
        <v>16.399999999999999</v>
      </c>
      <c r="E14" s="1236">
        <v>22.2</v>
      </c>
    </row>
    <row r="15" spans="1:5">
      <c r="A15" s="1237" t="s">
        <v>197</v>
      </c>
      <c r="B15" s="1236">
        <v>13.8</v>
      </c>
      <c r="C15" s="1236">
        <v>16</v>
      </c>
      <c r="D15" s="1236">
        <v>17.399999999999999</v>
      </c>
      <c r="E15" s="1236">
        <v>23</v>
      </c>
    </row>
    <row r="16" spans="1:5">
      <c r="A16" s="1235" t="s">
        <v>198</v>
      </c>
      <c r="B16" s="1236">
        <v>12.2</v>
      </c>
      <c r="C16" s="1236">
        <v>9.1999999999999993</v>
      </c>
      <c r="D16" s="1236">
        <v>14.4</v>
      </c>
      <c r="E16" s="1236">
        <v>17</v>
      </c>
    </row>
    <row r="17" spans="1:5">
      <c r="A17" s="1235" t="s">
        <v>199</v>
      </c>
      <c r="B17" s="1236">
        <v>11.1</v>
      </c>
      <c r="C17" s="1236">
        <v>14.1</v>
      </c>
      <c r="D17" s="1236">
        <v>22.9</v>
      </c>
      <c r="E17" s="1236">
        <v>19.899999999999999</v>
      </c>
    </row>
    <row r="18" spans="1:5">
      <c r="A18" s="1235" t="s">
        <v>200</v>
      </c>
      <c r="B18" s="1236">
        <v>14.6</v>
      </c>
      <c r="C18" s="1236">
        <v>14.1</v>
      </c>
      <c r="D18" s="1236">
        <v>21.5</v>
      </c>
      <c r="E18" s="1236">
        <v>28.1</v>
      </c>
    </row>
    <row r="19" spans="1:5">
      <c r="A19" s="1235" t="s">
        <v>201</v>
      </c>
      <c r="B19" s="1236">
        <v>16.600000000000001</v>
      </c>
      <c r="C19" s="1236">
        <v>10.8</v>
      </c>
      <c r="D19" s="1236">
        <v>17</v>
      </c>
      <c r="E19" s="1236">
        <v>17.5</v>
      </c>
    </row>
    <row r="20" spans="1:5">
      <c r="A20" s="1235" t="s">
        <v>202</v>
      </c>
      <c r="B20" s="1236">
        <v>18.399999999999999</v>
      </c>
      <c r="C20" s="1236">
        <v>20.3</v>
      </c>
      <c r="D20" s="1236">
        <v>24.2</v>
      </c>
      <c r="E20" s="1236">
        <v>22.3</v>
      </c>
    </row>
    <row r="21" spans="1:5">
      <c r="A21" s="1235" t="s">
        <v>203</v>
      </c>
      <c r="B21" s="1236">
        <v>13</v>
      </c>
      <c r="C21" s="1236">
        <v>9.6</v>
      </c>
      <c r="D21" s="1236">
        <v>11.3</v>
      </c>
      <c r="E21" s="1236">
        <v>20.3</v>
      </c>
    </row>
    <row r="22" spans="1:5">
      <c r="A22" s="1235" t="s">
        <v>204</v>
      </c>
      <c r="B22" s="1236">
        <v>10.6</v>
      </c>
      <c r="C22" s="1236">
        <v>16</v>
      </c>
      <c r="D22" s="1236">
        <v>13.7</v>
      </c>
      <c r="E22" s="1236">
        <v>17.600000000000001</v>
      </c>
    </row>
    <row r="23" spans="1:5">
      <c r="A23" s="1235" t="s">
        <v>205</v>
      </c>
      <c r="B23" s="1236">
        <v>17.7</v>
      </c>
      <c r="C23" s="1236">
        <v>16.2</v>
      </c>
      <c r="D23" s="1236">
        <v>23.7</v>
      </c>
      <c r="E23" s="1236">
        <v>22.6</v>
      </c>
    </row>
    <row r="24" spans="1:5">
      <c r="A24" s="1235" t="s">
        <v>206</v>
      </c>
      <c r="B24" s="1236">
        <v>20.3</v>
      </c>
      <c r="C24" s="1236">
        <v>15.8</v>
      </c>
      <c r="D24" s="1236">
        <v>13.5</v>
      </c>
      <c r="E24" s="1236">
        <v>24.1</v>
      </c>
    </row>
    <row r="25" spans="1:5">
      <c r="A25" s="1235" t="s">
        <v>207</v>
      </c>
      <c r="B25" s="1236">
        <v>12.2</v>
      </c>
      <c r="C25" s="1236">
        <v>16.5</v>
      </c>
      <c r="D25" s="1236">
        <v>20</v>
      </c>
      <c r="E25" s="1236">
        <v>19</v>
      </c>
    </row>
    <row r="26" spans="1:5">
      <c r="A26" s="1235" t="s">
        <v>208</v>
      </c>
      <c r="B26" s="1236">
        <v>17.5</v>
      </c>
      <c r="C26" s="1236">
        <v>7.4</v>
      </c>
      <c r="D26" s="1236">
        <v>18</v>
      </c>
      <c r="E26" s="1236">
        <v>23.7</v>
      </c>
    </row>
    <row r="27" spans="1:5">
      <c r="A27" s="1235" t="s">
        <v>2938</v>
      </c>
      <c r="B27" s="1238">
        <v>14.2</v>
      </c>
      <c r="C27" s="1238">
        <v>13</v>
      </c>
      <c r="D27" s="1238">
        <v>18.7</v>
      </c>
      <c r="E27" s="1238">
        <v>21.8</v>
      </c>
    </row>
    <row r="29" spans="1:5">
      <c r="A29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CF00-000000000000}"/>
  </hyperlinks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0AC29-B536-4A74-ABB6-D8FB33C0090D}">
  <sheetPr>
    <tabColor theme="9" tint="0.79998168889431442"/>
  </sheetPr>
  <dimension ref="A1:E31"/>
  <sheetViews>
    <sheetView workbookViewId="0">
      <selection sqref="A1:XFD1048576"/>
    </sheetView>
  </sheetViews>
  <sheetFormatPr defaultColWidth="9.109375" defaultRowHeight="13.2"/>
  <cols>
    <col min="1" max="1" width="35.44140625" style="893" customWidth="1"/>
    <col min="2" max="4" width="10.66406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2094"/>
      <c r="B3" s="2093"/>
      <c r="C3" s="2093"/>
      <c r="D3" s="2093"/>
    </row>
    <row r="4" spans="1:5">
      <c r="A4" s="2215" t="s">
        <v>2939</v>
      </c>
      <c r="B4" s="2215"/>
      <c r="C4" s="2215"/>
      <c r="D4" s="2215"/>
      <c r="E4" s="2215"/>
    </row>
    <row r="5" spans="1:5">
      <c r="A5" s="2095"/>
      <c r="B5" s="2095"/>
      <c r="C5" s="2095"/>
      <c r="D5" s="2095"/>
    </row>
    <row r="6" spans="1:5" ht="30" customHeight="1">
      <c r="A6" s="2424" t="s">
        <v>4400</v>
      </c>
      <c r="B6" s="2424"/>
      <c r="C6" s="2424"/>
      <c r="D6" s="2424"/>
      <c r="E6" s="2424"/>
    </row>
    <row r="8" spans="1:5" ht="12.75" customHeight="1">
      <c r="A8" s="2214" t="s">
        <v>4401</v>
      </c>
      <c r="B8" s="2214"/>
      <c r="C8" s="2214"/>
      <c r="D8" s="2214"/>
      <c r="E8" s="2214"/>
    </row>
    <row r="9" spans="1:5">
      <c r="A9" s="2096"/>
      <c r="B9" s="2096"/>
      <c r="C9" s="2096"/>
      <c r="D9" s="2096"/>
    </row>
    <row r="10" spans="1:5">
      <c r="A10" s="1233"/>
      <c r="B10" s="2096">
        <v>2012</v>
      </c>
      <c r="C10" s="2096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 t="s">
        <v>210</v>
      </c>
      <c r="D11" s="1236" t="s">
        <v>210</v>
      </c>
      <c r="E11" s="1236">
        <v>16.100000000000001</v>
      </c>
    </row>
    <row r="12" spans="1:5">
      <c r="A12" s="1235" t="s">
        <v>194</v>
      </c>
      <c r="B12" s="1236" t="s">
        <v>210</v>
      </c>
      <c r="C12" s="1236" t="s">
        <v>210</v>
      </c>
      <c r="D12" s="1236" t="s">
        <v>210</v>
      </c>
      <c r="E12" s="1236">
        <v>9.5</v>
      </c>
    </row>
    <row r="13" spans="1:5">
      <c r="A13" s="1235" t="s">
        <v>195</v>
      </c>
      <c r="B13" s="1236" t="s">
        <v>210</v>
      </c>
      <c r="C13" s="1236" t="s">
        <v>210</v>
      </c>
      <c r="D13" s="1236" t="s">
        <v>210</v>
      </c>
      <c r="E13" s="1236">
        <v>4.7</v>
      </c>
    </row>
    <row r="14" spans="1:5">
      <c r="A14" s="1235" t="s">
        <v>196</v>
      </c>
      <c r="B14" s="1236" t="s">
        <v>210</v>
      </c>
      <c r="C14" s="1236" t="s">
        <v>210</v>
      </c>
      <c r="D14" s="1236" t="s">
        <v>210</v>
      </c>
      <c r="E14" s="1236">
        <v>14.3</v>
      </c>
    </row>
    <row r="15" spans="1:5">
      <c r="A15" s="1237" t="s">
        <v>197</v>
      </c>
      <c r="B15" s="1236" t="s">
        <v>210</v>
      </c>
      <c r="C15" s="1236" t="s">
        <v>210</v>
      </c>
      <c r="D15" s="1236">
        <v>13.8</v>
      </c>
      <c r="E15" s="1236">
        <v>12</v>
      </c>
    </row>
    <row r="16" spans="1:5">
      <c r="A16" s="1235" t="s">
        <v>198</v>
      </c>
      <c r="B16" s="1236" t="s">
        <v>210</v>
      </c>
      <c r="C16" s="1236" t="s">
        <v>210</v>
      </c>
      <c r="D16" s="1236" t="s">
        <v>210</v>
      </c>
      <c r="E16" s="1236">
        <v>9.3000000000000007</v>
      </c>
    </row>
    <row r="17" spans="1:5">
      <c r="A17" s="1235" t="s">
        <v>199</v>
      </c>
      <c r="B17" s="1236" t="s">
        <v>210</v>
      </c>
      <c r="C17" s="1236" t="s">
        <v>210</v>
      </c>
      <c r="D17" s="1236" t="s">
        <v>210</v>
      </c>
      <c r="E17" s="1236">
        <v>12.1</v>
      </c>
    </row>
    <row r="18" spans="1:5">
      <c r="A18" s="1235" t="s">
        <v>200</v>
      </c>
      <c r="B18" s="1236" t="s">
        <v>210</v>
      </c>
      <c r="C18" s="1236" t="s">
        <v>210</v>
      </c>
      <c r="D18" s="1236" t="s">
        <v>210</v>
      </c>
      <c r="E18" s="1236">
        <v>17.8</v>
      </c>
    </row>
    <row r="19" spans="1:5">
      <c r="A19" s="1235" t="s">
        <v>201</v>
      </c>
      <c r="B19" s="1236" t="s">
        <v>210</v>
      </c>
      <c r="C19" s="1236" t="s">
        <v>210</v>
      </c>
      <c r="D19" s="1236" t="s">
        <v>210</v>
      </c>
      <c r="E19" s="1236">
        <v>14.8</v>
      </c>
    </row>
    <row r="20" spans="1:5">
      <c r="A20" s="1235" t="s">
        <v>202</v>
      </c>
      <c r="B20" s="1236" t="s">
        <v>210</v>
      </c>
      <c r="C20" s="1236" t="s">
        <v>210</v>
      </c>
      <c r="D20" s="1236" t="s">
        <v>210</v>
      </c>
      <c r="E20" s="1236">
        <v>13.6</v>
      </c>
    </row>
    <row r="21" spans="1:5">
      <c r="A21" s="1235" t="s">
        <v>203</v>
      </c>
      <c r="B21" s="1236" t="s">
        <v>210</v>
      </c>
      <c r="C21" s="1236" t="s">
        <v>210</v>
      </c>
      <c r="D21" s="1236" t="s">
        <v>210</v>
      </c>
      <c r="E21" s="1236">
        <v>17</v>
      </c>
    </row>
    <row r="22" spans="1:5">
      <c r="A22" s="1235" t="s">
        <v>204</v>
      </c>
      <c r="B22" s="1236" t="s">
        <v>210</v>
      </c>
      <c r="C22" s="1236" t="s">
        <v>210</v>
      </c>
      <c r="D22" s="1236" t="s">
        <v>210</v>
      </c>
      <c r="E22" s="1236">
        <v>8</v>
      </c>
    </row>
    <row r="23" spans="1:5">
      <c r="A23" s="1235" t="s">
        <v>205</v>
      </c>
      <c r="B23" s="1236" t="s">
        <v>210</v>
      </c>
      <c r="C23" s="1236" t="s">
        <v>210</v>
      </c>
      <c r="D23" s="1236" t="s">
        <v>210</v>
      </c>
      <c r="E23" s="1236">
        <v>11.8</v>
      </c>
    </row>
    <row r="24" spans="1:5">
      <c r="A24" s="1235" t="s">
        <v>206</v>
      </c>
      <c r="B24" s="1236" t="s">
        <v>210</v>
      </c>
      <c r="C24" s="1236" t="s">
        <v>210</v>
      </c>
      <c r="D24" s="1236" t="s">
        <v>210</v>
      </c>
      <c r="E24" s="1236">
        <v>21.2</v>
      </c>
    </row>
    <row r="25" spans="1:5">
      <c r="A25" s="1235" t="s">
        <v>207</v>
      </c>
      <c r="B25" s="1236" t="s">
        <v>210</v>
      </c>
      <c r="C25" s="1236" t="s">
        <v>210</v>
      </c>
      <c r="D25" s="1236" t="s">
        <v>210</v>
      </c>
      <c r="E25" s="1236">
        <v>9.5</v>
      </c>
    </row>
    <row r="26" spans="1:5">
      <c r="A26" s="1235" t="s">
        <v>208</v>
      </c>
      <c r="B26" s="1236" t="s">
        <v>210</v>
      </c>
      <c r="C26" s="1236" t="s">
        <v>210</v>
      </c>
      <c r="D26" s="1236" t="s">
        <v>210</v>
      </c>
      <c r="E26" s="1236">
        <v>13.6</v>
      </c>
    </row>
    <row r="27" spans="1:5">
      <c r="A27" s="1235" t="s">
        <v>2938</v>
      </c>
      <c r="B27" s="1236" t="s">
        <v>210</v>
      </c>
      <c r="C27" s="1236" t="s">
        <v>210</v>
      </c>
      <c r="D27" s="1236" t="s">
        <v>210</v>
      </c>
      <c r="E27" s="1238">
        <v>13.3</v>
      </c>
    </row>
    <row r="28" spans="1:5">
      <c r="A28" s="1235" t="s">
        <v>4386</v>
      </c>
      <c r="B28" s="1236" t="s">
        <v>210</v>
      </c>
      <c r="C28" s="1236" t="s">
        <v>210</v>
      </c>
      <c r="D28" s="1236" t="s">
        <v>210</v>
      </c>
      <c r="E28" s="1236">
        <v>16.100000000000001</v>
      </c>
    </row>
    <row r="29" spans="1:5">
      <c r="E29" s="1236"/>
    </row>
    <row r="30" spans="1:5">
      <c r="E30" s="1236"/>
    </row>
    <row r="31" spans="1:5">
      <c r="A31" s="1311" t="s">
        <v>4434</v>
      </c>
    </row>
  </sheetData>
  <mergeCells count="5">
    <mergeCell ref="A1:E1"/>
    <mergeCell ref="A2:E2"/>
    <mergeCell ref="A4:E4"/>
    <mergeCell ref="A6:E6"/>
    <mergeCell ref="A8:E8"/>
  </mergeCells>
  <hyperlinks>
    <hyperlink ref="A1:D1" location="Index!A1" display="WNC HEALTHY IMPACT - SECONDARY DATA WORKBOOK" xr:uid="{5EF7ABA1-2FD7-483B-88DB-BCC365A929B2}"/>
  </hyperlinks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22A9-85BE-48F1-8F1A-35748A2D7DDD}">
  <sheetPr>
    <tabColor theme="9" tint="0.79998168889431442"/>
  </sheetPr>
  <dimension ref="A1:E30"/>
  <sheetViews>
    <sheetView workbookViewId="0">
      <selection sqref="A1:XFD1048576"/>
    </sheetView>
  </sheetViews>
  <sheetFormatPr defaultColWidth="9.109375" defaultRowHeight="13.2"/>
  <cols>
    <col min="1" max="1" width="35.44140625" style="893" customWidth="1"/>
    <col min="2" max="4" width="10.66406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2094"/>
      <c r="B3" s="2093"/>
      <c r="C3" s="2093"/>
      <c r="D3" s="2093"/>
    </row>
    <row r="4" spans="1:5">
      <c r="A4" s="2215" t="s">
        <v>2939</v>
      </c>
      <c r="B4" s="2215"/>
      <c r="C4" s="2215"/>
      <c r="D4" s="2215"/>
      <c r="E4" s="2215"/>
    </row>
    <row r="5" spans="1:5">
      <c r="A5" s="2095"/>
      <c r="B5" s="2095"/>
      <c r="C5" s="2095"/>
      <c r="D5" s="2095"/>
    </row>
    <row r="6" spans="1:5" ht="30" customHeight="1">
      <c r="A6" s="2424" t="s">
        <v>4402</v>
      </c>
      <c r="B6" s="2424"/>
      <c r="C6" s="2424"/>
      <c r="D6" s="2424"/>
      <c r="E6" s="2424"/>
    </row>
    <row r="8" spans="1:5" ht="12.75" customHeight="1">
      <c r="A8" s="2214" t="s">
        <v>4403</v>
      </c>
      <c r="B8" s="2214"/>
      <c r="C8" s="2214"/>
      <c r="D8" s="2214"/>
      <c r="E8" s="2214"/>
    </row>
    <row r="9" spans="1:5">
      <c r="A9" s="2096"/>
      <c r="B9" s="2096"/>
      <c r="C9" s="2096"/>
      <c r="D9" s="2096"/>
    </row>
    <row r="10" spans="1:5">
      <c r="A10" s="1233"/>
      <c r="B10" s="2096">
        <v>2012</v>
      </c>
      <c r="C10" s="2096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 t="s">
        <v>210</v>
      </c>
      <c r="D11" s="1236" t="s">
        <v>210</v>
      </c>
      <c r="E11" s="1236">
        <v>83.9</v>
      </c>
    </row>
    <row r="12" spans="1:5">
      <c r="A12" s="1235" t="s">
        <v>194</v>
      </c>
      <c r="B12" s="1236" t="s">
        <v>210</v>
      </c>
      <c r="C12" s="1236" t="s">
        <v>210</v>
      </c>
      <c r="D12" s="1236" t="s">
        <v>210</v>
      </c>
      <c r="E12" s="1236">
        <v>92.8</v>
      </c>
    </row>
    <row r="13" spans="1:5">
      <c r="A13" s="1235" t="s">
        <v>195</v>
      </c>
      <c r="B13" s="1236" t="s">
        <v>210</v>
      </c>
      <c r="C13" s="1236" t="s">
        <v>210</v>
      </c>
      <c r="D13" s="1236" t="s">
        <v>210</v>
      </c>
      <c r="E13" s="1236">
        <v>94.6</v>
      </c>
    </row>
    <row r="14" spans="1:5">
      <c r="A14" s="1235" t="s">
        <v>196</v>
      </c>
      <c r="B14" s="1236" t="s">
        <v>210</v>
      </c>
      <c r="C14" s="1236" t="s">
        <v>210</v>
      </c>
      <c r="D14" s="1236" t="s">
        <v>210</v>
      </c>
      <c r="E14" s="1236">
        <v>91.8</v>
      </c>
    </row>
    <row r="15" spans="1:5">
      <c r="A15" s="1237" t="s">
        <v>197</v>
      </c>
      <c r="B15" s="1236" t="s">
        <v>210</v>
      </c>
      <c r="C15" s="1236" t="s">
        <v>210</v>
      </c>
      <c r="D15" s="1236" t="s">
        <v>210</v>
      </c>
      <c r="E15" s="1236">
        <v>87.3</v>
      </c>
    </row>
    <row r="16" spans="1:5">
      <c r="A16" s="1235" t="s">
        <v>198</v>
      </c>
      <c r="B16" s="1236" t="s">
        <v>210</v>
      </c>
      <c r="C16" s="1236" t="s">
        <v>210</v>
      </c>
      <c r="D16" s="1236" t="s">
        <v>210</v>
      </c>
      <c r="E16" s="1236">
        <v>87.7</v>
      </c>
    </row>
    <row r="17" spans="1:5">
      <c r="A17" s="1235" t="s">
        <v>199</v>
      </c>
      <c r="B17" s="1236" t="s">
        <v>210</v>
      </c>
      <c r="C17" s="1236" t="s">
        <v>210</v>
      </c>
      <c r="D17" s="1236" t="s">
        <v>210</v>
      </c>
      <c r="E17" s="1236">
        <v>84</v>
      </c>
    </row>
    <row r="18" spans="1:5">
      <c r="A18" s="1235" t="s">
        <v>200</v>
      </c>
      <c r="B18" s="1236" t="s">
        <v>210</v>
      </c>
      <c r="C18" s="1236" t="s">
        <v>210</v>
      </c>
      <c r="D18" s="1236" t="s">
        <v>210</v>
      </c>
      <c r="E18" s="1236">
        <v>87.8</v>
      </c>
    </row>
    <row r="19" spans="1:5">
      <c r="A19" s="1235" t="s">
        <v>201</v>
      </c>
      <c r="B19" s="1236" t="s">
        <v>210</v>
      </c>
      <c r="C19" s="1236" t="s">
        <v>210</v>
      </c>
      <c r="D19" s="1236" t="s">
        <v>210</v>
      </c>
      <c r="E19" s="1236">
        <v>85.8</v>
      </c>
    </row>
    <row r="20" spans="1:5">
      <c r="A20" s="1235" t="s">
        <v>202</v>
      </c>
      <c r="B20" s="1236" t="s">
        <v>210</v>
      </c>
      <c r="C20" s="1236" t="s">
        <v>210</v>
      </c>
      <c r="D20" s="1236" t="s">
        <v>210</v>
      </c>
      <c r="E20" s="1236">
        <v>86.1</v>
      </c>
    </row>
    <row r="21" spans="1:5">
      <c r="A21" s="1235" t="s">
        <v>203</v>
      </c>
      <c r="B21" s="1236" t="s">
        <v>210</v>
      </c>
      <c r="C21" s="1236" t="s">
        <v>210</v>
      </c>
      <c r="D21" s="1236" t="s">
        <v>210</v>
      </c>
      <c r="E21" s="1236">
        <v>87.4</v>
      </c>
    </row>
    <row r="22" spans="1:5">
      <c r="A22" s="1235" t="s">
        <v>204</v>
      </c>
      <c r="B22" s="1236" t="s">
        <v>210</v>
      </c>
      <c r="C22" s="1236" t="s">
        <v>210</v>
      </c>
      <c r="D22" s="1236" t="s">
        <v>210</v>
      </c>
      <c r="E22" s="1236">
        <v>90.9</v>
      </c>
    </row>
    <row r="23" spans="1:5">
      <c r="A23" s="1235" t="s">
        <v>205</v>
      </c>
      <c r="B23" s="1236" t="s">
        <v>210</v>
      </c>
      <c r="C23" s="1236" t="s">
        <v>210</v>
      </c>
      <c r="D23" s="1236" t="s">
        <v>210</v>
      </c>
      <c r="E23" s="1236">
        <v>84.8</v>
      </c>
    </row>
    <row r="24" spans="1:5">
      <c r="A24" s="1235" t="s">
        <v>206</v>
      </c>
      <c r="B24" s="1236" t="s">
        <v>210</v>
      </c>
      <c r="C24" s="1236" t="s">
        <v>210</v>
      </c>
      <c r="D24" s="1236" t="s">
        <v>210</v>
      </c>
      <c r="E24" s="1236">
        <v>87.3</v>
      </c>
    </row>
    <row r="25" spans="1:5">
      <c r="A25" s="1235" t="s">
        <v>207</v>
      </c>
      <c r="B25" s="1236" t="s">
        <v>210</v>
      </c>
      <c r="C25" s="1236" t="s">
        <v>210</v>
      </c>
      <c r="D25" s="1236" t="s">
        <v>210</v>
      </c>
      <c r="E25" s="1236">
        <v>93.9</v>
      </c>
    </row>
    <row r="26" spans="1:5">
      <c r="A26" s="1235" t="s">
        <v>208</v>
      </c>
      <c r="B26" s="1236" t="s">
        <v>210</v>
      </c>
      <c r="C26" s="1236" t="s">
        <v>210</v>
      </c>
      <c r="D26" s="1236" t="s">
        <v>210</v>
      </c>
      <c r="E26" s="1236">
        <v>85.9</v>
      </c>
    </row>
    <row r="27" spans="1:5">
      <c r="A27" s="1235" t="s">
        <v>2938</v>
      </c>
      <c r="B27" s="1236" t="s">
        <v>210</v>
      </c>
      <c r="C27" s="1236" t="s">
        <v>210</v>
      </c>
      <c r="D27" s="1236" t="s">
        <v>210</v>
      </c>
      <c r="E27" s="1238">
        <v>86.5</v>
      </c>
    </row>
    <row r="28" spans="1:5">
      <c r="E28" s="1236"/>
    </row>
    <row r="29" spans="1:5">
      <c r="E29" s="1236"/>
    </row>
    <row r="30" spans="1:5">
      <c r="A30" s="1311" t="s">
        <v>4434</v>
      </c>
    </row>
  </sheetData>
  <mergeCells count="5">
    <mergeCell ref="A1:E1"/>
    <mergeCell ref="A2:E2"/>
    <mergeCell ref="A4:E4"/>
    <mergeCell ref="A6:E6"/>
    <mergeCell ref="A8:E8"/>
  </mergeCells>
  <hyperlinks>
    <hyperlink ref="A1:D1" location="Index!A1" display="WNC HEALTHY IMPACT - SECONDARY DATA WORKBOOK" xr:uid="{3CFFCE05-CE8C-41C7-9F01-63A0F28D050A}"/>
  </hyperlinks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758AB-2D7B-43D4-A160-D6611CED0186}">
  <sheetPr>
    <tabColor theme="9" tint="0.79998168889431442"/>
  </sheetPr>
  <dimension ref="A1:E30"/>
  <sheetViews>
    <sheetView workbookViewId="0">
      <selection sqref="A1:XFD1048576"/>
    </sheetView>
  </sheetViews>
  <sheetFormatPr defaultColWidth="9.109375" defaultRowHeight="13.2"/>
  <cols>
    <col min="1" max="1" width="35.44140625" style="893" customWidth="1"/>
    <col min="2" max="4" width="10.66406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2094"/>
      <c r="B3" s="2093"/>
      <c r="C3" s="2093"/>
      <c r="D3" s="2093"/>
    </row>
    <row r="4" spans="1:5">
      <c r="A4" s="2215" t="s">
        <v>2939</v>
      </c>
      <c r="B4" s="2215"/>
      <c r="C4" s="2215"/>
      <c r="D4" s="2215"/>
      <c r="E4" s="2215"/>
    </row>
    <row r="5" spans="1:5">
      <c r="A5" s="2095"/>
      <c r="B5" s="2095"/>
      <c r="C5" s="2095"/>
      <c r="D5" s="2095"/>
    </row>
    <row r="6" spans="1:5" ht="15.75" customHeight="1">
      <c r="A6" s="2424" t="s">
        <v>4404</v>
      </c>
      <c r="B6" s="2424"/>
      <c r="C6" s="2424"/>
      <c r="D6" s="2424"/>
      <c r="E6" s="2424"/>
    </row>
    <row r="8" spans="1:5" ht="12.75" customHeight="1">
      <c r="A8" s="2214" t="s">
        <v>4405</v>
      </c>
      <c r="B8" s="2214"/>
      <c r="C8" s="2214"/>
      <c r="D8" s="2214"/>
      <c r="E8" s="2214"/>
    </row>
    <row r="9" spans="1:5">
      <c r="A9" s="2096"/>
      <c r="B9" s="2096"/>
      <c r="C9" s="2096"/>
      <c r="D9" s="2096"/>
    </row>
    <row r="10" spans="1:5">
      <c r="A10" s="1233"/>
      <c r="B10" s="2096">
        <v>2012</v>
      </c>
      <c r="C10" s="2096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 t="s">
        <v>210</v>
      </c>
      <c r="D11" s="1236" t="s">
        <v>210</v>
      </c>
      <c r="E11" s="1236">
        <v>81.900000000000006</v>
      </c>
    </row>
    <row r="12" spans="1:5">
      <c r="A12" s="1235" t="s">
        <v>194</v>
      </c>
      <c r="B12" s="1236" t="s">
        <v>210</v>
      </c>
      <c r="C12" s="1236" t="s">
        <v>210</v>
      </c>
      <c r="D12" s="1236" t="s">
        <v>210</v>
      </c>
      <c r="E12" s="1236">
        <v>93.5</v>
      </c>
    </row>
    <row r="13" spans="1:5">
      <c r="A13" s="1235" t="s">
        <v>195</v>
      </c>
      <c r="B13" s="1236" t="s">
        <v>210</v>
      </c>
      <c r="C13" s="1236" t="s">
        <v>210</v>
      </c>
      <c r="D13" s="1236" t="s">
        <v>210</v>
      </c>
      <c r="E13" s="1236">
        <v>91</v>
      </c>
    </row>
    <row r="14" spans="1:5">
      <c r="A14" s="1235" t="s">
        <v>196</v>
      </c>
      <c r="B14" s="1236" t="s">
        <v>210</v>
      </c>
      <c r="C14" s="1236" t="s">
        <v>210</v>
      </c>
      <c r="D14" s="1236" t="s">
        <v>210</v>
      </c>
      <c r="E14" s="1236">
        <v>89.4</v>
      </c>
    </row>
    <row r="15" spans="1:5">
      <c r="A15" s="1237" t="s">
        <v>197</v>
      </c>
      <c r="B15" s="1236" t="s">
        <v>210</v>
      </c>
      <c r="C15" s="1236" t="s">
        <v>210</v>
      </c>
      <c r="D15" s="1236" t="s">
        <v>210</v>
      </c>
      <c r="E15" s="1236">
        <v>88.1</v>
      </c>
    </row>
    <row r="16" spans="1:5">
      <c r="A16" s="1235" t="s">
        <v>198</v>
      </c>
      <c r="B16" s="1236" t="s">
        <v>210</v>
      </c>
      <c r="C16" s="1236" t="s">
        <v>210</v>
      </c>
      <c r="D16" s="1236" t="s">
        <v>210</v>
      </c>
      <c r="E16" s="1236">
        <v>86.9</v>
      </c>
    </row>
    <row r="17" spans="1:5">
      <c r="A17" s="1235" t="s">
        <v>199</v>
      </c>
      <c r="B17" s="1236" t="s">
        <v>210</v>
      </c>
      <c r="C17" s="1236" t="s">
        <v>210</v>
      </c>
      <c r="D17" s="1236" t="s">
        <v>210</v>
      </c>
      <c r="E17" s="1236">
        <v>73.7</v>
      </c>
    </row>
    <row r="18" spans="1:5">
      <c r="A18" s="1235" t="s">
        <v>200</v>
      </c>
      <c r="B18" s="1236" t="s">
        <v>210</v>
      </c>
      <c r="C18" s="1236" t="s">
        <v>210</v>
      </c>
      <c r="D18" s="1236" t="s">
        <v>210</v>
      </c>
      <c r="E18" s="1236">
        <v>81.099999999999994</v>
      </c>
    </row>
    <row r="19" spans="1:5">
      <c r="A19" s="1235" t="s">
        <v>201</v>
      </c>
      <c r="B19" s="1236" t="s">
        <v>210</v>
      </c>
      <c r="C19" s="1236" t="s">
        <v>210</v>
      </c>
      <c r="D19" s="1236" t="s">
        <v>210</v>
      </c>
      <c r="E19" s="1236">
        <v>87.8</v>
      </c>
    </row>
    <row r="20" spans="1:5">
      <c r="A20" s="1235" t="s">
        <v>202</v>
      </c>
      <c r="B20" s="1236" t="s">
        <v>210</v>
      </c>
      <c r="C20" s="1236" t="s">
        <v>210</v>
      </c>
      <c r="D20" s="1236" t="s">
        <v>210</v>
      </c>
      <c r="E20" s="1236">
        <v>89.1</v>
      </c>
    </row>
    <row r="21" spans="1:5">
      <c r="A21" s="1235" t="s">
        <v>203</v>
      </c>
      <c r="B21" s="1236" t="s">
        <v>210</v>
      </c>
      <c r="C21" s="1236" t="s">
        <v>210</v>
      </c>
      <c r="D21" s="1236" t="s">
        <v>210</v>
      </c>
      <c r="E21" s="1236">
        <v>81.8</v>
      </c>
    </row>
    <row r="22" spans="1:5">
      <c r="A22" s="1235" t="s">
        <v>204</v>
      </c>
      <c r="B22" s="1236" t="s">
        <v>210</v>
      </c>
      <c r="C22" s="1236" t="s">
        <v>210</v>
      </c>
      <c r="D22" s="1236" t="s">
        <v>210</v>
      </c>
      <c r="E22" s="1236">
        <v>86.3</v>
      </c>
    </row>
    <row r="23" spans="1:5">
      <c r="A23" s="1235" t="s">
        <v>205</v>
      </c>
      <c r="B23" s="1236" t="s">
        <v>210</v>
      </c>
      <c r="C23" s="1236" t="s">
        <v>210</v>
      </c>
      <c r="D23" s="1236" t="s">
        <v>210</v>
      </c>
      <c r="E23" s="1236">
        <v>86.7</v>
      </c>
    </row>
    <row r="24" spans="1:5">
      <c r="A24" s="1235" t="s">
        <v>206</v>
      </c>
      <c r="B24" s="1236" t="s">
        <v>210</v>
      </c>
      <c r="C24" s="1236" t="s">
        <v>210</v>
      </c>
      <c r="D24" s="1236" t="s">
        <v>210</v>
      </c>
      <c r="E24" s="1236">
        <v>89.7</v>
      </c>
    </row>
    <row r="25" spans="1:5">
      <c r="A25" s="1235" t="s">
        <v>207</v>
      </c>
      <c r="B25" s="1236" t="s">
        <v>210</v>
      </c>
      <c r="C25" s="1236" t="s">
        <v>210</v>
      </c>
      <c r="D25" s="1236" t="s">
        <v>210</v>
      </c>
      <c r="E25" s="1236">
        <v>87.3</v>
      </c>
    </row>
    <row r="26" spans="1:5">
      <c r="A26" s="1235" t="s">
        <v>208</v>
      </c>
      <c r="B26" s="1236" t="s">
        <v>210</v>
      </c>
      <c r="C26" s="1236" t="s">
        <v>210</v>
      </c>
      <c r="D26" s="1236" t="s">
        <v>210</v>
      </c>
      <c r="E26" s="1236">
        <v>82</v>
      </c>
    </row>
    <row r="27" spans="1:5">
      <c r="A27" s="1235" t="s">
        <v>2938</v>
      </c>
      <c r="B27" s="1236" t="s">
        <v>210</v>
      </c>
      <c r="C27" s="1236" t="s">
        <v>210</v>
      </c>
      <c r="D27" s="1236" t="s">
        <v>210</v>
      </c>
      <c r="E27" s="1238">
        <v>84.7</v>
      </c>
    </row>
    <row r="28" spans="1:5">
      <c r="E28" s="1236"/>
    </row>
    <row r="29" spans="1:5">
      <c r="E29" s="1236"/>
    </row>
    <row r="30" spans="1:5">
      <c r="A30" s="1311" t="s">
        <v>4434</v>
      </c>
    </row>
  </sheetData>
  <mergeCells count="5">
    <mergeCell ref="A1:E1"/>
    <mergeCell ref="A2:E2"/>
    <mergeCell ref="A4:E4"/>
    <mergeCell ref="A6:E6"/>
    <mergeCell ref="A8:E8"/>
  </mergeCells>
  <hyperlinks>
    <hyperlink ref="A1:D1" location="Index!A1" display="WNC HEALTHY IMPACT - SECONDARY DATA WORKBOOK" xr:uid="{6283D77E-2EC8-4557-8F3B-DBCB4A4CE937}"/>
  </hyperlinks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651AB-EDD9-4230-8C35-AD4F99CAA3D7}">
  <sheetPr>
    <tabColor theme="9" tint="0.79998168889431442"/>
  </sheetPr>
  <dimension ref="A1:E30"/>
  <sheetViews>
    <sheetView workbookViewId="0">
      <selection sqref="A1:XFD1048576"/>
    </sheetView>
  </sheetViews>
  <sheetFormatPr defaultColWidth="9.109375" defaultRowHeight="13.2"/>
  <cols>
    <col min="1" max="1" width="35.44140625" style="893" customWidth="1"/>
    <col min="2" max="4" width="10.66406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2094"/>
      <c r="B3" s="2093"/>
      <c r="C3" s="2093"/>
      <c r="D3" s="2093"/>
    </row>
    <row r="4" spans="1:5">
      <c r="A4" s="2215" t="s">
        <v>2939</v>
      </c>
      <c r="B4" s="2215"/>
      <c r="C4" s="2215"/>
      <c r="D4" s="2215"/>
      <c r="E4" s="2215"/>
    </row>
    <row r="5" spans="1:5">
      <c r="A5" s="2095"/>
      <c r="B5" s="2095"/>
      <c r="C5" s="2095"/>
      <c r="D5" s="2095"/>
    </row>
    <row r="6" spans="1:5" ht="29.25" customHeight="1">
      <c r="A6" s="2424" t="s">
        <v>4406</v>
      </c>
      <c r="B6" s="2424"/>
      <c r="C6" s="2424"/>
      <c r="D6" s="2424"/>
      <c r="E6" s="2424"/>
    </row>
    <row r="8" spans="1:5" ht="12.75" customHeight="1">
      <c r="A8" s="2214" t="s">
        <v>4407</v>
      </c>
      <c r="B8" s="2214"/>
      <c r="C8" s="2214"/>
      <c r="D8" s="2214"/>
      <c r="E8" s="2214"/>
    </row>
    <row r="9" spans="1:5">
      <c r="A9" s="2096"/>
      <c r="B9" s="2096"/>
      <c r="C9" s="2096"/>
      <c r="D9" s="2096"/>
    </row>
    <row r="10" spans="1:5">
      <c r="A10" s="1233"/>
      <c r="B10" s="2096">
        <v>2012</v>
      </c>
      <c r="C10" s="2096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 t="s">
        <v>210</v>
      </c>
      <c r="D11" s="1236" t="s">
        <v>210</v>
      </c>
      <c r="E11" s="1236">
        <v>30</v>
      </c>
    </row>
    <row r="12" spans="1:5">
      <c r="A12" s="1235" t="s">
        <v>194</v>
      </c>
      <c r="B12" s="1236" t="s">
        <v>210</v>
      </c>
      <c r="C12" s="1236" t="s">
        <v>210</v>
      </c>
      <c r="D12" s="1236" t="s">
        <v>210</v>
      </c>
      <c r="E12" s="1236">
        <v>13.3</v>
      </c>
    </row>
    <row r="13" spans="1:5">
      <c r="A13" s="1235" t="s">
        <v>195</v>
      </c>
      <c r="B13" s="1236" t="s">
        <v>210</v>
      </c>
      <c r="C13" s="1236" t="s">
        <v>210</v>
      </c>
      <c r="D13" s="1236" t="s">
        <v>210</v>
      </c>
      <c r="E13" s="1236">
        <v>16.8</v>
      </c>
    </row>
    <row r="14" spans="1:5">
      <c r="A14" s="1235" t="s">
        <v>196</v>
      </c>
      <c r="B14" s="1236" t="s">
        <v>210</v>
      </c>
      <c r="C14" s="1236" t="s">
        <v>210</v>
      </c>
      <c r="D14" s="1236" t="s">
        <v>210</v>
      </c>
      <c r="E14" s="1236">
        <v>18</v>
      </c>
    </row>
    <row r="15" spans="1:5">
      <c r="A15" s="1237" t="s">
        <v>197</v>
      </c>
      <c r="B15" s="1236" t="s">
        <v>210</v>
      </c>
      <c r="C15" s="1236" t="s">
        <v>210</v>
      </c>
      <c r="D15" s="1236" t="s">
        <v>210</v>
      </c>
      <c r="E15" s="1236">
        <v>24.4</v>
      </c>
    </row>
    <row r="16" spans="1:5">
      <c r="A16" s="1235" t="s">
        <v>198</v>
      </c>
      <c r="B16" s="1236" t="s">
        <v>210</v>
      </c>
      <c r="C16" s="1236" t="s">
        <v>210</v>
      </c>
      <c r="D16" s="1236" t="s">
        <v>210</v>
      </c>
      <c r="E16" s="1236">
        <v>22.3</v>
      </c>
    </row>
    <row r="17" spans="1:5">
      <c r="A17" s="1235" t="s">
        <v>199</v>
      </c>
      <c r="B17" s="1236" t="s">
        <v>210</v>
      </c>
      <c r="C17" s="1236" t="s">
        <v>210</v>
      </c>
      <c r="D17" s="1236" t="s">
        <v>210</v>
      </c>
      <c r="E17" s="1236">
        <v>25.5</v>
      </c>
    </row>
    <row r="18" spans="1:5">
      <c r="A18" s="1235" t="s">
        <v>200</v>
      </c>
      <c r="B18" s="1236" t="s">
        <v>210</v>
      </c>
      <c r="C18" s="1236" t="s">
        <v>210</v>
      </c>
      <c r="D18" s="1236" t="s">
        <v>210</v>
      </c>
      <c r="E18" s="1236">
        <v>21.2</v>
      </c>
    </row>
    <row r="19" spans="1:5">
      <c r="A19" s="1235" t="s">
        <v>201</v>
      </c>
      <c r="B19" s="1236" t="s">
        <v>210</v>
      </c>
      <c r="C19" s="1236" t="s">
        <v>210</v>
      </c>
      <c r="D19" s="1236" t="s">
        <v>210</v>
      </c>
      <c r="E19" s="1236">
        <v>22</v>
      </c>
    </row>
    <row r="20" spans="1:5">
      <c r="A20" s="1235" t="s">
        <v>202</v>
      </c>
      <c r="B20" s="1236" t="s">
        <v>210</v>
      </c>
      <c r="C20" s="1236" t="s">
        <v>210</v>
      </c>
      <c r="D20" s="1236" t="s">
        <v>210</v>
      </c>
      <c r="E20" s="1236">
        <v>22.4</v>
      </c>
    </row>
    <row r="21" spans="1:5">
      <c r="A21" s="1235" t="s">
        <v>203</v>
      </c>
      <c r="B21" s="1236" t="s">
        <v>210</v>
      </c>
      <c r="C21" s="1236" t="s">
        <v>210</v>
      </c>
      <c r="D21" s="1236" t="s">
        <v>210</v>
      </c>
      <c r="E21" s="1236">
        <v>22.2</v>
      </c>
    </row>
    <row r="22" spans="1:5">
      <c r="A22" s="1235" t="s">
        <v>204</v>
      </c>
      <c r="B22" s="1236" t="s">
        <v>210</v>
      </c>
      <c r="C22" s="1236" t="s">
        <v>210</v>
      </c>
      <c r="D22" s="1236" t="s">
        <v>210</v>
      </c>
      <c r="E22" s="1236">
        <v>20.6</v>
      </c>
    </row>
    <row r="23" spans="1:5">
      <c r="A23" s="1235" t="s">
        <v>205</v>
      </c>
      <c r="B23" s="1236" t="s">
        <v>210</v>
      </c>
      <c r="C23" s="1236" t="s">
        <v>210</v>
      </c>
      <c r="D23" s="1236" t="s">
        <v>210</v>
      </c>
      <c r="E23" s="1236">
        <v>25.9</v>
      </c>
    </row>
    <row r="24" spans="1:5">
      <c r="A24" s="1235" t="s">
        <v>206</v>
      </c>
      <c r="B24" s="1236" t="s">
        <v>210</v>
      </c>
      <c r="C24" s="1236" t="s">
        <v>210</v>
      </c>
      <c r="D24" s="1236" t="s">
        <v>210</v>
      </c>
      <c r="E24" s="1236">
        <v>20.8</v>
      </c>
    </row>
    <row r="25" spans="1:5">
      <c r="A25" s="1235" t="s">
        <v>207</v>
      </c>
      <c r="B25" s="1236" t="s">
        <v>210</v>
      </c>
      <c r="C25" s="1236" t="s">
        <v>210</v>
      </c>
      <c r="D25" s="1236" t="s">
        <v>210</v>
      </c>
      <c r="E25" s="1236">
        <v>20.100000000000001</v>
      </c>
    </row>
    <row r="26" spans="1:5">
      <c r="A26" s="1235" t="s">
        <v>208</v>
      </c>
      <c r="B26" s="1236" t="s">
        <v>210</v>
      </c>
      <c r="C26" s="1236" t="s">
        <v>210</v>
      </c>
      <c r="D26" s="1236" t="s">
        <v>210</v>
      </c>
      <c r="E26" s="1236">
        <v>28.2</v>
      </c>
    </row>
    <row r="27" spans="1:5">
      <c r="A27" s="1235" t="s">
        <v>2938</v>
      </c>
      <c r="B27" s="1236" t="s">
        <v>210</v>
      </c>
      <c r="C27" s="1236" t="s">
        <v>210</v>
      </c>
      <c r="D27" s="1236" t="s">
        <v>210</v>
      </c>
      <c r="E27" s="1238">
        <v>24.8</v>
      </c>
    </row>
    <row r="28" spans="1:5">
      <c r="A28" s="1235" t="s">
        <v>4386</v>
      </c>
      <c r="B28" s="1236" t="s">
        <v>210</v>
      </c>
      <c r="C28" s="1236" t="s">
        <v>210</v>
      </c>
      <c r="D28" s="1236" t="s">
        <v>210</v>
      </c>
      <c r="E28" s="1236">
        <v>16.8</v>
      </c>
    </row>
    <row r="29" spans="1:5">
      <c r="E29" s="1236"/>
    </row>
    <row r="30" spans="1:5">
      <c r="A30" s="1311" t="s">
        <v>4434</v>
      </c>
    </row>
  </sheetData>
  <mergeCells count="5">
    <mergeCell ref="A1:E1"/>
    <mergeCell ref="A2:E2"/>
    <mergeCell ref="A4:E4"/>
    <mergeCell ref="A6:E6"/>
    <mergeCell ref="A8:E8"/>
  </mergeCells>
  <hyperlinks>
    <hyperlink ref="A1:D1" location="Index!A1" display="WNC HEALTHY IMPACT - SECONDARY DATA WORKBOOK" xr:uid="{7EC1DECE-5DF2-4116-B395-7AFB9F0D9387}"/>
  </hyperlinks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74AEB-AE37-4BAB-9FB4-98AE97EE6ECE}">
  <sheetPr>
    <tabColor theme="9" tint="0.79998168889431442"/>
  </sheetPr>
  <dimension ref="A1:E29"/>
  <sheetViews>
    <sheetView workbookViewId="0">
      <selection sqref="A1:E1"/>
    </sheetView>
  </sheetViews>
  <sheetFormatPr defaultColWidth="9.109375" defaultRowHeight="13.2"/>
  <cols>
    <col min="1" max="1" width="35.44140625" style="893" customWidth="1"/>
    <col min="2" max="4" width="10.66406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2094"/>
      <c r="B3" s="2093"/>
      <c r="C3" s="2093"/>
      <c r="D3" s="2093"/>
    </row>
    <row r="4" spans="1:5">
      <c r="A4" s="2215" t="s">
        <v>2939</v>
      </c>
      <c r="B4" s="2215"/>
      <c r="C4" s="2215"/>
      <c r="D4" s="2215"/>
      <c r="E4" s="2215"/>
    </row>
    <row r="5" spans="1:5">
      <c r="A5" s="2095"/>
      <c r="B5" s="2095"/>
      <c r="C5" s="2095"/>
      <c r="D5" s="2095"/>
    </row>
    <row r="6" spans="1:5" ht="18.75" customHeight="1">
      <c r="A6" s="2424" t="s">
        <v>4398</v>
      </c>
      <c r="B6" s="2424"/>
      <c r="C6" s="2424"/>
      <c r="D6" s="2424"/>
      <c r="E6" s="2424"/>
    </row>
    <row r="8" spans="1:5" ht="12.75" customHeight="1">
      <c r="A8" s="2214" t="s">
        <v>4399</v>
      </c>
      <c r="B8" s="2214"/>
      <c r="C8" s="2214"/>
      <c r="D8" s="2214"/>
      <c r="E8" s="2214"/>
    </row>
    <row r="9" spans="1:5">
      <c r="A9" s="2096"/>
      <c r="B9" s="2096"/>
      <c r="C9" s="2096"/>
      <c r="D9" s="2096"/>
    </row>
    <row r="10" spans="1:5">
      <c r="A10" s="1233"/>
      <c r="B10" s="2096">
        <v>2012</v>
      </c>
      <c r="C10" s="2096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 t="s">
        <v>210</v>
      </c>
      <c r="D11" s="1236" t="s">
        <v>210</v>
      </c>
      <c r="E11" s="1236">
        <v>9.6999999999999993</v>
      </c>
    </row>
    <row r="12" spans="1:5">
      <c r="A12" s="1235" t="s">
        <v>194</v>
      </c>
      <c r="B12" s="1236" t="s">
        <v>210</v>
      </c>
      <c r="C12" s="1236" t="s">
        <v>210</v>
      </c>
      <c r="D12" s="1236" t="s">
        <v>210</v>
      </c>
      <c r="E12" s="1236">
        <v>4.5</v>
      </c>
    </row>
    <row r="13" spans="1:5">
      <c r="A13" s="1235" t="s">
        <v>195</v>
      </c>
      <c r="B13" s="1236" t="s">
        <v>210</v>
      </c>
      <c r="C13" s="1236" t="s">
        <v>210</v>
      </c>
      <c r="D13" s="1236" t="s">
        <v>210</v>
      </c>
      <c r="E13" s="1236">
        <v>1.8</v>
      </c>
    </row>
    <row r="14" spans="1:5">
      <c r="A14" s="1235" t="s">
        <v>196</v>
      </c>
      <c r="B14" s="1236" t="s">
        <v>210</v>
      </c>
      <c r="C14" s="1236" t="s">
        <v>210</v>
      </c>
      <c r="D14" s="1236" t="s">
        <v>210</v>
      </c>
      <c r="E14" s="1236">
        <v>3.8</v>
      </c>
    </row>
    <row r="15" spans="1:5">
      <c r="A15" s="1237" t="s">
        <v>197</v>
      </c>
      <c r="B15" s="1236" t="s">
        <v>210</v>
      </c>
      <c r="C15" s="1236" t="s">
        <v>210</v>
      </c>
      <c r="D15" s="1236" t="s">
        <v>210</v>
      </c>
      <c r="E15" s="1236">
        <v>6.7</v>
      </c>
    </row>
    <row r="16" spans="1:5">
      <c r="A16" s="1235" t="s">
        <v>198</v>
      </c>
      <c r="B16" s="1236" t="s">
        <v>210</v>
      </c>
      <c r="C16" s="1236" t="s">
        <v>210</v>
      </c>
      <c r="D16" s="1236" t="s">
        <v>210</v>
      </c>
      <c r="E16" s="1236">
        <v>5.9</v>
      </c>
    </row>
    <row r="17" spans="1:5">
      <c r="A17" s="1235" t="s">
        <v>199</v>
      </c>
      <c r="B17" s="1236" t="s">
        <v>210</v>
      </c>
      <c r="C17" s="1236" t="s">
        <v>210</v>
      </c>
      <c r="D17" s="1236" t="s">
        <v>210</v>
      </c>
      <c r="E17" s="1236">
        <v>12.4</v>
      </c>
    </row>
    <row r="18" spans="1:5">
      <c r="A18" s="1235" t="s">
        <v>200</v>
      </c>
      <c r="B18" s="1236" t="s">
        <v>210</v>
      </c>
      <c r="C18" s="1236" t="s">
        <v>210</v>
      </c>
      <c r="D18" s="1236" t="s">
        <v>210</v>
      </c>
      <c r="E18" s="1236">
        <v>4</v>
      </c>
    </row>
    <row r="19" spans="1:5">
      <c r="A19" s="1235" t="s">
        <v>201</v>
      </c>
      <c r="B19" s="1236" t="s">
        <v>210</v>
      </c>
      <c r="C19" s="1236" t="s">
        <v>210</v>
      </c>
      <c r="D19" s="1236" t="s">
        <v>210</v>
      </c>
      <c r="E19" s="1236">
        <v>5.3</v>
      </c>
    </row>
    <row r="20" spans="1:5">
      <c r="A20" s="1235" t="s">
        <v>202</v>
      </c>
      <c r="B20" s="1236" t="s">
        <v>210</v>
      </c>
      <c r="C20" s="1236" t="s">
        <v>210</v>
      </c>
      <c r="D20" s="1236" t="s">
        <v>210</v>
      </c>
      <c r="E20" s="1236">
        <v>9</v>
      </c>
    </row>
    <row r="21" spans="1:5">
      <c r="A21" s="1235" t="s">
        <v>203</v>
      </c>
      <c r="B21" s="1236" t="s">
        <v>210</v>
      </c>
      <c r="C21" s="1236" t="s">
        <v>210</v>
      </c>
      <c r="D21" s="1236" t="s">
        <v>210</v>
      </c>
      <c r="E21" s="1236">
        <v>11.5</v>
      </c>
    </row>
    <row r="22" spans="1:5">
      <c r="A22" s="1235" t="s">
        <v>204</v>
      </c>
      <c r="B22" s="1236" t="s">
        <v>210</v>
      </c>
      <c r="C22" s="1236" t="s">
        <v>210</v>
      </c>
      <c r="D22" s="1236" t="s">
        <v>210</v>
      </c>
      <c r="E22" s="1236">
        <v>5.0999999999999996</v>
      </c>
    </row>
    <row r="23" spans="1:5">
      <c r="A23" s="1235" t="s">
        <v>205</v>
      </c>
      <c r="B23" s="1236" t="s">
        <v>210</v>
      </c>
      <c r="C23" s="1236" t="s">
        <v>210</v>
      </c>
      <c r="D23" s="1236" t="s">
        <v>210</v>
      </c>
      <c r="E23" s="1236">
        <v>6.8</v>
      </c>
    </row>
    <row r="24" spans="1:5">
      <c r="A24" s="1235" t="s">
        <v>206</v>
      </c>
      <c r="B24" s="1236" t="s">
        <v>210</v>
      </c>
      <c r="C24" s="1236" t="s">
        <v>210</v>
      </c>
      <c r="D24" s="1236" t="s">
        <v>210</v>
      </c>
      <c r="E24" s="1236">
        <v>8.5</v>
      </c>
    </row>
    <row r="25" spans="1:5">
      <c r="A25" s="1235" t="s">
        <v>207</v>
      </c>
      <c r="B25" s="1236" t="s">
        <v>210</v>
      </c>
      <c r="C25" s="1236" t="s">
        <v>210</v>
      </c>
      <c r="D25" s="1236" t="s">
        <v>210</v>
      </c>
      <c r="E25" s="1236">
        <v>5.7</v>
      </c>
    </row>
    <row r="26" spans="1:5">
      <c r="A26" s="1235" t="s">
        <v>208</v>
      </c>
      <c r="B26" s="1236" t="s">
        <v>210</v>
      </c>
      <c r="C26" s="1236" t="s">
        <v>210</v>
      </c>
      <c r="D26" s="1236" t="s">
        <v>210</v>
      </c>
      <c r="E26" s="1236">
        <v>10.8</v>
      </c>
    </row>
    <row r="27" spans="1:5">
      <c r="A27" s="1235" t="s">
        <v>2938</v>
      </c>
      <c r="B27" s="1236" t="s">
        <v>210</v>
      </c>
      <c r="C27" s="1236" t="s">
        <v>210</v>
      </c>
      <c r="D27" s="1236" t="s">
        <v>210</v>
      </c>
      <c r="E27" s="1238">
        <v>7.8</v>
      </c>
    </row>
    <row r="29" spans="1:5">
      <c r="A29" s="1311" t="s">
        <v>4434</v>
      </c>
    </row>
  </sheetData>
  <mergeCells count="5">
    <mergeCell ref="A1:E1"/>
    <mergeCell ref="A2:E2"/>
    <mergeCell ref="A4:E4"/>
    <mergeCell ref="A6:E6"/>
    <mergeCell ref="A8:E8"/>
  </mergeCells>
  <hyperlinks>
    <hyperlink ref="A1:D1" location="Index!A1" display="WNC HEALTHY IMPACT - SECONDARY DATA WORKBOOK" xr:uid="{E78AD499-6685-4E97-9FFD-2C8C99A95B80}"/>
  </hyperlinks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199">
    <tabColor theme="9" tint="0.79998168889431442"/>
  </sheetPr>
  <dimension ref="A1:E30"/>
  <sheetViews>
    <sheetView workbookViewId="0">
      <selection activeCell="A30" sqref="A30"/>
    </sheetView>
  </sheetViews>
  <sheetFormatPr defaultColWidth="9.109375" defaultRowHeight="13.2"/>
  <cols>
    <col min="1" max="1" width="33.5546875" style="893" customWidth="1"/>
    <col min="2" max="4" width="11.66406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6" spans="1:5" ht="28.5" customHeight="1">
      <c r="A6" s="2424" t="s">
        <v>3389</v>
      </c>
      <c r="B6" s="2424"/>
      <c r="C6" s="2424"/>
      <c r="D6" s="2424"/>
      <c r="E6" s="2424"/>
    </row>
    <row r="8" spans="1:5" ht="12.75" customHeight="1">
      <c r="A8" s="2214" t="s">
        <v>3038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>
        <v>6.6</v>
      </c>
      <c r="C11" s="1236">
        <v>8.3000000000000007</v>
      </c>
      <c r="D11" s="1236">
        <v>16.3</v>
      </c>
      <c r="E11" s="1236">
        <v>24.6</v>
      </c>
    </row>
    <row r="12" spans="1:5">
      <c r="A12" s="1235" t="s">
        <v>194</v>
      </c>
      <c r="B12" s="1236">
        <v>3.7</v>
      </c>
      <c r="C12" s="1236">
        <v>5.9</v>
      </c>
      <c r="D12" s="1236">
        <v>10.8</v>
      </c>
      <c r="E12" s="1236">
        <v>15.6</v>
      </c>
    </row>
    <row r="13" spans="1:5">
      <c r="A13" s="1235" t="s">
        <v>195</v>
      </c>
      <c r="B13" s="1236">
        <v>10.199999999999999</v>
      </c>
      <c r="C13" s="1236">
        <v>3.4</v>
      </c>
      <c r="D13" s="1236">
        <v>8.6</v>
      </c>
      <c r="E13" s="1236">
        <v>11</v>
      </c>
    </row>
    <row r="14" spans="1:5">
      <c r="A14" s="1235" t="s">
        <v>196</v>
      </c>
      <c r="B14" s="1236">
        <v>6.5</v>
      </c>
      <c r="C14" s="1236">
        <v>6.2</v>
      </c>
      <c r="D14" s="1236">
        <v>12.2</v>
      </c>
      <c r="E14" s="1236">
        <v>19.2</v>
      </c>
    </row>
    <row r="15" spans="1:5">
      <c r="A15" s="1237" t="s">
        <v>197</v>
      </c>
      <c r="B15" s="1236">
        <v>6</v>
      </c>
      <c r="C15" s="1236">
        <v>7.3</v>
      </c>
      <c r="D15" s="1236">
        <v>9.4</v>
      </c>
      <c r="E15" s="1236">
        <v>18.2</v>
      </c>
    </row>
    <row r="16" spans="1:5">
      <c r="A16" s="1235" t="s">
        <v>198</v>
      </c>
      <c r="B16" s="1236">
        <v>5</v>
      </c>
      <c r="C16" s="1236">
        <v>8.6999999999999993</v>
      </c>
      <c r="D16" s="1236">
        <v>9.1999999999999993</v>
      </c>
      <c r="E16" s="1236">
        <v>16.8</v>
      </c>
    </row>
    <row r="17" spans="1:5">
      <c r="A17" s="1235" t="s">
        <v>199</v>
      </c>
      <c r="B17" s="1236">
        <v>4</v>
      </c>
      <c r="C17" s="1236">
        <v>7.3</v>
      </c>
      <c r="D17" s="1236">
        <v>11</v>
      </c>
      <c r="E17" s="1236">
        <v>23.9</v>
      </c>
    </row>
    <row r="18" spans="1:5">
      <c r="A18" s="1235" t="s">
        <v>200</v>
      </c>
      <c r="B18" s="1236">
        <v>10.5</v>
      </c>
      <c r="C18" s="1236">
        <v>8.4</v>
      </c>
      <c r="D18" s="1236">
        <v>12.3</v>
      </c>
      <c r="E18" s="1236">
        <v>19.7</v>
      </c>
    </row>
    <row r="19" spans="1:5">
      <c r="A19" s="1235" t="s">
        <v>201</v>
      </c>
      <c r="B19" s="1236">
        <v>4.5</v>
      </c>
      <c r="C19" s="1236">
        <v>2.8</v>
      </c>
      <c r="D19" s="1236">
        <v>4</v>
      </c>
      <c r="E19" s="1236">
        <v>18.8</v>
      </c>
    </row>
    <row r="20" spans="1:5">
      <c r="A20" s="1235" t="s">
        <v>202</v>
      </c>
      <c r="B20" s="1236">
        <v>9.9</v>
      </c>
      <c r="C20" s="1236">
        <v>7.8</v>
      </c>
      <c r="D20" s="1236">
        <v>14.7</v>
      </c>
      <c r="E20" s="1236">
        <v>18</v>
      </c>
    </row>
    <row r="21" spans="1:5">
      <c r="A21" s="1235" t="s">
        <v>203</v>
      </c>
      <c r="B21" s="1236">
        <v>5.7</v>
      </c>
      <c r="C21" s="1236">
        <v>7.7</v>
      </c>
      <c r="D21" s="1236">
        <v>4</v>
      </c>
      <c r="E21" s="1236">
        <v>15.2</v>
      </c>
    </row>
    <row r="22" spans="1:5">
      <c r="A22" s="1235" t="s">
        <v>204</v>
      </c>
      <c r="B22" s="1236">
        <v>6.3</v>
      </c>
      <c r="C22" s="1236">
        <v>6.5</v>
      </c>
      <c r="D22" s="1236">
        <v>5.2</v>
      </c>
      <c r="E22" s="1236">
        <v>14.8</v>
      </c>
    </row>
    <row r="23" spans="1:5">
      <c r="A23" s="1235" t="s">
        <v>205</v>
      </c>
      <c r="B23" s="1236">
        <v>7.1</v>
      </c>
      <c r="C23" s="1236">
        <v>8.9</v>
      </c>
      <c r="D23" s="1236">
        <v>14.8</v>
      </c>
      <c r="E23" s="1236">
        <v>16.5</v>
      </c>
    </row>
    <row r="24" spans="1:5">
      <c r="A24" s="1235" t="s">
        <v>206</v>
      </c>
      <c r="B24" s="1236">
        <v>6.7</v>
      </c>
      <c r="C24" s="1236">
        <v>5.3</v>
      </c>
      <c r="D24" s="1236">
        <v>11.3</v>
      </c>
      <c r="E24" s="1236">
        <v>15.5</v>
      </c>
    </row>
    <row r="25" spans="1:5">
      <c r="A25" s="1235" t="s">
        <v>207</v>
      </c>
      <c r="B25" s="1236">
        <v>6.1</v>
      </c>
      <c r="C25" s="1236">
        <v>5.2</v>
      </c>
      <c r="D25" s="1236">
        <v>11.6</v>
      </c>
      <c r="E25" s="1236">
        <v>14.11</v>
      </c>
    </row>
    <row r="26" spans="1:5">
      <c r="A26" s="1235" t="s">
        <v>208</v>
      </c>
      <c r="B26" s="1236">
        <v>11.4</v>
      </c>
      <c r="C26" s="1236">
        <v>3</v>
      </c>
      <c r="D26" s="1236">
        <v>7.4</v>
      </c>
      <c r="E26" s="1236">
        <v>19.2</v>
      </c>
    </row>
    <row r="27" spans="1:5">
      <c r="A27" s="1235" t="s">
        <v>2938</v>
      </c>
      <c r="B27" s="1238">
        <v>6.6</v>
      </c>
      <c r="C27" s="1236">
        <v>7.5</v>
      </c>
      <c r="D27" s="1238">
        <v>12.3</v>
      </c>
      <c r="E27" s="1238">
        <v>19.7</v>
      </c>
    </row>
    <row r="28" spans="1:5">
      <c r="A28" s="1235" t="s">
        <v>4386</v>
      </c>
      <c r="B28" s="2098" t="s">
        <v>210</v>
      </c>
      <c r="C28" s="2098" t="s">
        <v>210</v>
      </c>
      <c r="D28" s="2098" t="s">
        <v>210</v>
      </c>
      <c r="E28" s="1236">
        <v>7.8</v>
      </c>
    </row>
    <row r="29" spans="1:5">
      <c r="E29" s="1236"/>
    </row>
    <row r="30" spans="1:5">
      <c r="A30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D000-000000000000}"/>
  </hyperlinks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00">
    <tabColor theme="9" tint="0.79998168889431442"/>
  </sheetPr>
  <dimension ref="A1:E29"/>
  <sheetViews>
    <sheetView workbookViewId="0">
      <selection activeCell="A29" sqref="A29"/>
    </sheetView>
  </sheetViews>
  <sheetFormatPr defaultRowHeight="13.2"/>
  <cols>
    <col min="1" max="1" width="28.44140625" customWidth="1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308"/>
      <c r="B3" s="1307"/>
      <c r="C3" s="1307"/>
      <c r="D3" s="1307"/>
    </row>
    <row r="4" spans="1:5">
      <c r="A4" s="2215" t="s">
        <v>2939</v>
      </c>
      <c r="B4" s="2215"/>
      <c r="C4" s="2215"/>
      <c r="D4" s="2215"/>
      <c r="E4" s="2215"/>
    </row>
    <row r="5" spans="1:5">
      <c r="A5" s="893"/>
      <c r="B5" s="893"/>
      <c r="C5" s="893"/>
      <c r="D5" s="893"/>
    </row>
    <row r="6" spans="1:5" ht="27.75" customHeight="1">
      <c r="A6" s="2447" t="s">
        <v>3390</v>
      </c>
      <c r="B6" s="2447"/>
      <c r="C6" s="2447"/>
      <c r="D6" s="2447"/>
      <c r="E6" s="2447"/>
    </row>
    <row r="7" spans="1:5">
      <c r="A7" s="893"/>
      <c r="B7" s="893"/>
      <c r="C7" s="893"/>
      <c r="D7" s="893"/>
    </row>
    <row r="8" spans="1:5" ht="15" customHeight="1">
      <c r="A8" s="2214" t="s">
        <v>4408</v>
      </c>
      <c r="B8" s="2214"/>
      <c r="C8" s="2214"/>
      <c r="D8" s="2214"/>
      <c r="E8" s="2214"/>
    </row>
    <row r="9" spans="1:5">
      <c r="A9" s="1309"/>
      <c r="B9" s="1309"/>
      <c r="C9" s="1309"/>
      <c r="D9" s="1309"/>
    </row>
    <row r="10" spans="1:5">
      <c r="A10" s="1233"/>
      <c r="B10" s="1309">
        <v>2012</v>
      </c>
      <c r="C10" s="1309">
        <v>2015</v>
      </c>
      <c r="D10" s="1240">
        <v>2018</v>
      </c>
      <c r="E10" s="1240">
        <v>2021</v>
      </c>
    </row>
    <row r="11" spans="1:5">
      <c r="A11" s="1235" t="s">
        <v>193</v>
      </c>
      <c r="B11" s="1236">
        <v>5.0999999999999996</v>
      </c>
      <c r="C11" s="1236">
        <v>5.4</v>
      </c>
      <c r="D11" s="1236">
        <v>8.8000000000000007</v>
      </c>
      <c r="E11" s="1236">
        <v>12.7</v>
      </c>
    </row>
    <row r="12" spans="1:5">
      <c r="A12" s="1235" t="s">
        <v>194</v>
      </c>
      <c r="B12" s="1236">
        <v>2.4</v>
      </c>
      <c r="C12" s="1236">
        <v>3.9</v>
      </c>
      <c r="D12" s="1236">
        <v>6.2</v>
      </c>
      <c r="E12" s="1236">
        <v>4.4000000000000004</v>
      </c>
    </row>
    <row r="13" spans="1:5">
      <c r="A13" s="1235" t="s">
        <v>195</v>
      </c>
      <c r="B13" s="1236">
        <v>8.1999999999999993</v>
      </c>
      <c r="C13" s="1236">
        <v>4.8</v>
      </c>
      <c r="D13" s="1236">
        <v>11.8</v>
      </c>
      <c r="E13" s="1236">
        <v>3.9</v>
      </c>
    </row>
    <row r="14" spans="1:5">
      <c r="A14" s="1235" t="s">
        <v>196</v>
      </c>
      <c r="B14" s="1236">
        <v>4.3</v>
      </c>
      <c r="C14" s="1236">
        <v>5.8</v>
      </c>
      <c r="D14" s="1236">
        <v>9.1</v>
      </c>
      <c r="E14" s="1236">
        <v>9.6</v>
      </c>
    </row>
    <row r="15" spans="1:5">
      <c r="A15" s="1237" t="s">
        <v>197</v>
      </c>
      <c r="B15" s="1236">
        <v>4.7</v>
      </c>
      <c r="C15" s="1236">
        <v>6.3</v>
      </c>
      <c r="D15" s="1236">
        <v>9.6</v>
      </c>
      <c r="E15" s="1236">
        <v>11.4</v>
      </c>
    </row>
    <row r="16" spans="1:5">
      <c r="A16" s="1235" t="s">
        <v>198</v>
      </c>
      <c r="B16" s="1236">
        <v>3.2</v>
      </c>
      <c r="C16" s="1236">
        <v>1.8</v>
      </c>
      <c r="D16" s="1236">
        <v>11.7</v>
      </c>
      <c r="E16" s="1236">
        <v>9.5</v>
      </c>
    </row>
    <row r="17" spans="1:5">
      <c r="A17" s="1235" t="s">
        <v>199</v>
      </c>
      <c r="B17" s="1236">
        <v>5.2</v>
      </c>
      <c r="C17" s="1236">
        <v>7</v>
      </c>
      <c r="D17" s="1236">
        <v>15</v>
      </c>
      <c r="E17" s="1236">
        <v>10.7</v>
      </c>
    </row>
    <row r="18" spans="1:5">
      <c r="A18" s="1235" t="s">
        <v>200</v>
      </c>
      <c r="B18" s="1236">
        <v>5.6</v>
      </c>
      <c r="C18" s="1236">
        <v>10.6</v>
      </c>
      <c r="D18" s="1236">
        <v>8.9</v>
      </c>
      <c r="E18" s="1236">
        <v>7.5</v>
      </c>
    </row>
    <row r="19" spans="1:5">
      <c r="A19" s="1235" t="s">
        <v>201</v>
      </c>
      <c r="B19" s="1236">
        <v>5.4</v>
      </c>
      <c r="C19" s="1236">
        <v>3.7</v>
      </c>
      <c r="D19" s="1236">
        <v>4.9000000000000004</v>
      </c>
      <c r="E19" s="1236">
        <v>7.8</v>
      </c>
    </row>
    <row r="20" spans="1:5">
      <c r="A20" s="1235" t="s">
        <v>202</v>
      </c>
      <c r="B20" s="1236">
        <v>7.4</v>
      </c>
      <c r="C20" s="1236">
        <v>7.9</v>
      </c>
      <c r="D20" s="1236">
        <v>16.3</v>
      </c>
      <c r="E20" s="1236">
        <v>5.9</v>
      </c>
    </row>
    <row r="21" spans="1:5">
      <c r="A21" s="1235" t="s">
        <v>203</v>
      </c>
      <c r="B21" s="1236">
        <v>5.3</v>
      </c>
      <c r="C21" s="1236">
        <v>3.8</v>
      </c>
      <c r="D21" s="1236">
        <v>7.3</v>
      </c>
      <c r="E21" s="1236">
        <v>9</v>
      </c>
    </row>
    <row r="22" spans="1:5">
      <c r="A22" s="1235" t="s">
        <v>204</v>
      </c>
      <c r="B22" s="1236">
        <v>4.9000000000000004</v>
      </c>
      <c r="C22" s="1236">
        <v>5.2</v>
      </c>
      <c r="D22" s="1236">
        <v>8.1</v>
      </c>
      <c r="E22" s="1236">
        <v>6.5</v>
      </c>
    </row>
    <row r="23" spans="1:5">
      <c r="A23" s="1235" t="s">
        <v>205</v>
      </c>
      <c r="B23" s="1236">
        <v>4.3</v>
      </c>
      <c r="C23" s="1236">
        <v>6.4</v>
      </c>
      <c r="D23" s="1236">
        <v>18.5</v>
      </c>
      <c r="E23" s="1236">
        <v>11</v>
      </c>
    </row>
    <row r="24" spans="1:5">
      <c r="A24" s="1235" t="s">
        <v>206</v>
      </c>
      <c r="B24" s="1236">
        <v>4.8</v>
      </c>
      <c r="C24" s="1236">
        <v>4.2</v>
      </c>
      <c r="D24" s="1236">
        <v>5.7</v>
      </c>
      <c r="E24" s="1236">
        <v>8.9</v>
      </c>
    </row>
    <row r="25" spans="1:5">
      <c r="A25" s="1235" t="s">
        <v>207</v>
      </c>
      <c r="B25" s="1236">
        <v>9</v>
      </c>
      <c r="C25" s="1236">
        <v>5.9</v>
      </c>
      <c r="D25" s="1236">
        <v>6.2</v>
      </c>
      <c r="E25" s="1236">
        <v>9.6</v>
      </c>
    </row>
    <row r="26" spans="1:5">
      <c r="A26" s="1235" t="s">
        <v>208</v>
      </c>
      <c r="B26" s="1236">
        <v>6.6</v>
      </c>
      <c r="C26" s="1236">
        <v>5.2</v>
      </c>
      <c r="D26" s="1236">
        <v>8.1</v>
      </c>
      <c r="E26" s="1236">
        <v>9.4</v>
      </c>
    </row>
    <row r="27" spans="1:5">
      <c r="A27" s="1235" t="s">
        <v>2938</v>
      </c>
      <c r="B27" s="1238">
        <v>5</v>
      </c>
      <c r="C27" s="1236">
        <v>5.4</v>
      </c>
      <c r="D27" s="1238">
        <v>10.5</v>
      </c>
      <c r="E27" s="1238">
        <v>10.199999999999999</v>
      </c>
    </row>
    <row r="29" spans="1:5">
      <c r="A29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D1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/>
  <dimension ref="A1:CK39"/>
  <sheetViews>
    <sheetView zoomScaleNormal="100" workbookViewId="0">
      <pane xSplit="1" topLeftCell="B1" activePane="topRight" state="frozen"/>
      <selection activeCell="A4" sqref="A4:U4"/>
      <selection pane="topRight" sqref="A1:S1"/>
    </sheetView>
  </sheetViews>
  <sheetFormatPr defaultRowHeight="13.2"/>
  <cols>
    <col min="1" max="1" width="29" bestFit="1" customWidth="1"/>
    <col min="2" max="3" width="11.6640625" customWidth="1"/>
    <col min="4" max="9" width="9.6640625" customWidth="1"/>
    <col min="10" max="11" width="11.6640625" customWidth="1"/>
    <col min="12" max="19" width="9.6640625" customWidth="1"/>
    <col min="20" max="21" width="11.6640625" customWidth="1"/>
    <col min="22" max="23" width="9.6640625" customWidth="1"/>
    <col min="24" max="24" width="10.109375" customWidth="1"/>
    <col min="25" max="25" width="11.88671875" customWidth="1"/>
    <col min="26" max="29" width="9.6640625" customWidth="1"/>
    <col min="30" max="31" width="11.6640625" customWidth="1"/>
    <col min="32" max="39" width="9.6640625" customWidth="1"/>
    <col min="40" max="41" width="11.6640625" customWidth="1"/>
    <col min="42" max="49" width="9.6640625" customWidth="1"/>
    <col min="50" max="51" width="11.6640625" customWidth="1"/>
    <col min="52" max="59" width="9.6640625" customWidth="1"/>
    <col min="60" max="60" width="10.6640625" customWidth="1"/>
    <col min="61" max="61" width="12.5546875" customWidth="1"/>
    <col min="70" max="70" width="10" customWidth="1"/>
    <col min="71" max="71" width="11.44140625" customWidth="1"/>
    <col min="81" max="81" width="11.44140625" customWidth="1"/>
  </cols>
  <sheetData>
    <row r="1" spans="1:89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</row>
    <row r="2" spans="1:89" ht="12.75" customHeight="1">
      <c r="A2" s="2215" t="s">
        <v>3680</v>
      </c>
      <c r="B2" s="2215"/>
      <c r="C2" s="2215"/>
      <c r="D2" s="2215"/>
      <c r="E2" s="2215"/>
      <c r="F2" s="2215"/>
      <c r="G2" s="2215"/>
      <c r="H2" s="2215"/>
      <c r="I2" s="2215"/>
      <c r="J2" s="2215"/>
      <c r="K2" s="2215"/>
      <c r="L2" s="2215"/>
      <c r="M2" s="2215"/>
      <c r="N2" s="2215"/>
      <c r="O2" s="2215"/>
      <c r="P2" s="2215"/>
      <c r="Q2" s="2215"/>
      <c r="R2" s="2215"/>
      <c r="S2" s="2215"/>
    </row>
    <row r="3" spans="1:89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89">
      <c r="A4" s="2215" t="s">
        <v>3766</v>
      </c>
      <c r="B4" s="2215"/>
      <c r="C4" s="2215"/>
      <c r="D4" s="2215"/>
      <c r="E4" s="2215"/>
      <c r="F4" s="2215"/>
      <c r="G4" s="2215"/>
      <c r="H4" s="2215"/>
      <c r="I4" s="2215"/>
      <c r="J4" s="2215"/>
      <c r="K4" s="2215"/>
      <c r="L4" s="2215"/>
      <c r="M4" s="2215"/>
      <c r="N4" s="2215"/>
      <c r="O4" s="2215"/>
      <c r="P4" s="2215"/>
      <c r="Q4" s="2215"/>
      <c r="R4" s="2215"/>
      <c r="S4" s="2215"/>
    </row>
    <row r="5" spans="1:89" ht="12.75" customHeight="1">
      <c r="A5" s="2258">
        <v>2020</v>
      </c>
      <c r="B5" s="2258"/>
      <c r="C5" s="2258"/>
      <c r="D5" s="2258"/>
      <c r="E5" s="2258"/>
      <c r="F5" s="2258"/>
      <c r="G5" s="2258"/>
      <c r="H5" s="2258"/>
      <c r="I5" s="2258"/>
      <c r="J5" s="2258"/>
      <c r="K5" s="2258"/>
      <c r="L5" s="2258"/>
      <c r="M5" s="2258"/>
      <c r="N5" s="2258"/>
      <c r="O5" s="2258"/>
      <c r="P5" s="2258"/>
      <c r="Q5" s="2258"/>
      <c r="R5" s="2258"/>
      <c r="S5" s="2258"/>
    </row>
    <row r="6" spans="1:89">
      <c r="A6" s="237"/>
      <c r="B6" s="237"/>
      <c r="C6" s="1116"/>
      <c r="D6" s="237"/>
      <c r="E6" s="237"/>
      <c r="F6" s="237"/>
      <c r="G6" s="237"/>
      <c r="H6" s="237"/>
      <c r="I6" s="237"/>
      <c r="J6" s="237"/>
      <c r="K6" s="1116"/>
      <c r="L6" s="237"/>
      <c r="M6" s="237"/>
      <c r="N6" s="237"/>
      <c r="O6" s="237"/>
      <c r="P6" s="237"/>
      <c r="Q6" s="237"/>
      <c r="R6" s="237"/>
      <c r="S6" s="237"/>
      <c r="T6" s="237"/>
      <c r="U6" s="1116"/>
      <c r="V6" s="237"/>
      <c r="W6" s="237"/>
      <c r="X6" s="237"/>
      <c r="Y6" s="237"/>
      <c r="Z6" s="237"/>
      <c r="AA6" s="237"/>
      <c r="AB6" s="237"/>
      <c r="AC6" s="237"/>
      <c r="AD6" s="237"/>
      <c r="AE6" s="1116"/>
      <c r="AF6" s="237"/>
      <c r="AG6" s="237"/>
      <c r="AH6" s="237"/>
      <c r="AI6" s="237"/>
      <c r="AJ6" s="237"/>
      <c r="AK6" s="237"/>
      <c r="AL6" s="237"/>
      <c r="AM6" s="237"/>
      <c r="AN6" s="237"/>
      <c r="AO6" s="1116"/>
      <c r="AP6" s="237"/>
      <c r="AQ6" s="237"/>
      <c r="AR6" s="237"/>
      <c r="AS6" s="237"/>
      <c r="AT6" s="237"/>
      <c r="AU6" s="237"/>
      <c r="AV6" s="237"/>
      <c r="AW6" s="237"/>
      <c r="AX6" s="237"/>
      <c r="AY6" s="1116"/>
      <c r="AZ6" s="237"/>
      <c r="BA6" s="237"/>
      <c r="BB6" s="237"/>
      <c r="BC6" s="237"/>
      <c r="BD6" s="237"/>
      <c r="BE6" s="237"/>
      <c r="BF6" s="237"/>
      <c r="BG6" s="237"/>
    </row>
    <row r="8" spans="1:89" s="176" customFormat="1" ht="15" customHeight="1">
      <c r="A8" s="2259" t="s">
        <v>173</v>
      </c>
      <c r="B8" s="2249" t="s">
        <v>3760</v>
      </c>
      <c r="C8" s="2249"/>
      <c r="D8" s="2249"/>
      <c r="E8" s="2249"/>
      <c r="F8" s="2249"/>
      <c r="G8" s="2249"/>
      <c r="H8" s="2249"/>
      <c r="I8" s="2249"/>
      <c r="J8" s="2249"/>
      <c r="K8" s="2249"/>
      <c r="L8" s="2249"/>
      <c r="M8" s="2249"/>
      <c r="N8" s="2249"/>
      <c r="O8" s="2249"/>
      <c r="P8" s="2249"/>
      <c r="Q8" s="2249"/>
      <c r="R8" s="2249"/>
      <c r="S8" s="2249"/>
      <c r="T8" s="2249"/>
      <c r="U8" s="2249"/>
      <c r="V8" s="2249"/>
      <c r="W8" s="2249"/>
      <c r="X8" s="2249"/>
      <c r="Y8" s="2244" t="s">
        <v>3768</v>
      </c>
      <c r="Z8" s="2244"/>
    </row>
    <row r="9" spans="1:89" s="176" customFormat="1" ht="19.5" customHeight="1">
      <c r="A9" s="2260"/>
      <c r="B9" s="2249" t="s">
        <v>3754</v>
      </c>
      <c r="C9" s="2249"/>
      <c r="D9" s="2249" t="s">
        <v>3755</v>
      </c>
      <c r="E9" s="2249"/>
      <c r="F9" s="2249" t="s">
        <v>3758</v>
      </c>
      <c r="G9" s="2249"/>
      <c r="H9" s="2249" t="s">
        <v>3756</v>
      </c>
      <c r="I9" s="2249"/>
      <c r="J9" s="2249" t="s">
        <v>3757</v>
      </c>
      <c r="K9" s="2249"/>
      <c r="L9" s="2249" t="s">
        <v>219</v>
      </c>
      <c r="M9" s="2249"/>
      <c r="N9" s="2249" t="s">
        <v>501</v>
      </c>
      <c r="O9" s="2249"/>
      <c r="P9" s="2249" t="s">
        <v>500</v>
      </c>
      <c r="Q9" s="2249"/>
      <c r="R9" s="2249" t="s">
        <v>3759</v>
      </c>
      <c r="S9" s="2249"/>
      <c r="T9" s="2249" t="s">
        <v>989</v>
      </c>
      <c r="U9" s="2249"/>
      <c r="V9" s="2249" t="s">
        <v>256</v>
      </c>
      <c r="W9" s="2249"/>
      <c r="X9" s="2244" t="s">
        <v>3763</v>
      </c>
      <c r="Y9" s="2244"/>
      <c r="Z9" s="2244"/>
    </row>
    <row r="10" spans="1:89" s="176" customFormat="1" ht="18" customHeight="1" thickBot="1">
      <c r="A10" s="2261"/>
      <c r="B10" s="988" t="s">
        <v>227</v>
      </c>
      <c r="C10" s="988" t="s">
        <v>228</v>
      </c>
      <c r="D10" s="988" t="s">
        <v>227</v>
      </c>
      <c r="E10" s="988" t="s">
        <v>228</v>
      </c>
      <c r="F10" s="988" t="s">
        <v>227</v>
      </c>
      <c r="G10" s="988" t="s">
        <v>228</v>
      </c>
      <c r="H10" s="988" t="s">
        <v>227</v>
      </c>
      <c r="I10" s="988" t="s">
        <v>228</v>
      </c>
      <c r="J10" s="988" t="s">
        <v>227</v>
      </c>
      <c r="K10" s="988" t="s">
        <v>228</v>
      </c>
      <c r="L10" s="988" t="s">
        <v>227</v>
      </c>
      <c r="M10" s="988" t="s">
        <v>228</v>
      </c>
      <c r="N10" s="988" t="s">
        <v>227</v>
      </c>
      <c r="O10" s="988" t="s">
        <v>228</v>
      </c>
      <c r="P10" s="988" t="s">
        <v>227</v>
      </c>
      <c r="Q10" s="988" t="s">
        <v>228</v>
      </c>
      <c r="R10" s="988" t="s">
        <v>227</v>
      </c>
      <c r="S10" s="988" t="s">
        <v>228</v>
      </c>
      <c r="T10" s="988" t="s">
        <v>227</v>
      </c>
      <c r="U10" s="988" t="s">
        <v>228</v>
      </c>
      <c r="V10" s="988" t="s">
        <v>227</v>
      </c>
      <c r="W10" s="988" t="s">
        <v>228</v>
      </c>
      <c r="X10" s="2248"/>
      <c r="Y10" s="1833" t="s">
        <v>227</v>
      </c>
      <c r="Z10" s="1839" t="s">
        <v>228</v>
      </c>
    </row>
    <row r="11" spans="1:89">
      <c r="A11" s="11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89" s="16" customFormat="1">
      <c r="A12" s="948" t="s">
        <v>193</v>
      </c>
      <c r="B12" s="11">
        <v>77858</v>
      </c>
      <c r="C12" s="112">
        <f>(B12/X12)*100</f>
        <v>37.322991668504265</v>
      </c>
      <c r="D12" s="11">
        <v>48008</v>
      </c>
      <c r="E12" s="112">
        <f>(D12/X12)*100</f>
        <v>23.013719643730283</v>
      </c>
      <c r="F12" s="11">
        <f>262+119</f>
        <v>381</v>
      </c>
      <c r="G12" s="112">
        <f>(F12/X12)*100</f>
        <v>0.18264095951219045</v>
      </c>
      <c r="H12" s="11">
        <v>1709</v>
      </c>
      <c r="I12" s="112">
        <f>(H12/X12)*100</f>
        <v>0.81924776852056025</v>
      </c>
      <c r="J12" s="11">
        <v>80650</v>
      </c>
      <c r="K12" s="112">
        <f>(J12/X12)*100</f>
        <v>38.661399959732698</v>
      </c>
      <c r="L12" s="11">
        <v>169579</v>
      </c>
      <c r="M12" s="112">
        <f>(L12/X12)*100</f>
        <v>81.291525651227673</v>
      </c>
      <c r="N12" s="11">
        <v>10834</v>
      </c>
      <c r="O12" s="112">
        <f>(N12/X12)*100</f>
        <v>5.1935227174673786</v>
      </c>
      <c r="P12" s="11">
        <v>383</v>
      </c>
      <c r="Q12" s="112">
        <f>(P12/X12)*100</f>
        <v>0.18359970470648015</v>
      </c>
      <c r="R12" s="11">
        <v>34</v>
      </c>
      <c r="S12" s="112">
        <f>(R12/X12)*100</f>
        <v>1.6298668302925132E-2</v>
      </c>
      <c r="T12" s="11">
        <v>27776</v>
      </c>
      <c r="U12" s="112">
        <f>(T12/X12)*100</f>
        <v>13.315053258295542</v>
      </c>
      <c r="V12" s="11">
        <v>4179</v>
      </c>
      <c r="W12" s="112">
        <f>(V12/X12)*100</f>
        <v>2.0032980834683567</v>
      </c>
      <c r="X12" s="11">
        <v>208606</v>
      </c>
      <c r="Y12" s="11">
        <v>162137</v>
      </c>
      <c r="Z12" s="9">
        <v>78</v>
      </c>
      <c r="AA12" s="1840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</row>
    <row r="13" spans="1:89" s="16" customFormat="1">
      <c r="A13" s="948" t="s">
        <v>194</v>
      </c>
      <c r="B13" s="11">
        <v>4249</v>
      </c>
      <c r="C13" s="112">
        <f t="shared" ref="C13:C30" si="0">(B13/X13)*100</f>
        <v>18.649051966292134</v>
      </c>
      <c r="D13" s="11">
        <v>10993</v>
      </c>
      <c r="E13" s="112">
        <f t="shared" ref="E13:E30" si="1">(D13/X13)*100</f>
        <v>48.248771067415731</v>
      </c>
      <c r="F13" s="11">
        <f>11+12</f>
        <v>23</v>
      </c>
      <c r="G13" s="112">
        <f t="shared" ref="G13:G30" si="2">(F13/X13)*100</f>
        <v>0.10094803370786518</v>
      </c>
      <c r="H13" s="11">
        <v>129</v>
      </c>
      <c r="I13" s="112">
        <f t="shared" ref="I13:I30" si="3">(H13/X13)*100</f>
        <v>0.566186797752809</v>
      </c>
      <c r="J13" s="11">
        <v>7390</v>
      </c>
      <c r="K13" s="112">
        <f t="shared" ref="K13:K30" si="4">(J13/X13)*100</f>
        <v>32.435042134831463</v>
      </c>
      <c r="L13" s="11">
        <v>21191</v>
      </c>
      <c r="M13" s="112">
        <f t="shared" ref="M13:M30" si="5">(L13/X13)*100</f>
        <v>93.008251404494374</v>
      </c>
      <c r="N13" s="11">
        <v>232</v>
      </c>
      <c r="O13" s="112">
        <f t="shared" ref="O13:O30" si="6">(N13/X13)*100</f>
        <v>1.0182584269662922</v>
      </c>
      <c r="P13" s="11">
        <v>132</v>
      </c>
      <c r="Q13" s="112">
        <f t="shared" ref="Q13:Q30" si="7">(P13/X13)*100</f>
        <v>0.5793539325842697</v>
      </c>
      <c r="R13" s="11">
        <v>0</v>
      </c>
      <c r="S13" s="112">
        <f t="shared" ref="S13:S30" si="8">(R13/X13)*100</f>
        <v>0</v>
      </c>
      <c r="T13" s="11">
        <v>1229</v>
      </c>
      <c r="U13" s="112">
        <f t="shared" ref="U13:U30" si="9">(T13/X13)*100</f>
        <v>5.394136235955056</v>
      </c>
      <c r="V13" s="11">
        <v>195</v>
      </c>
      <c r="W13" s="112">
        <f t="shared" ref="W13:W30" si="10">(V13/X13)*100</f>
        <v>0.8558637640449438</v>
      </c>
      <c r="X13" s="11">
        <v>22784</v>
      </c>
      <c r="Y13" s="11">
        <v>16485</v>
      </c>
      <c r="Z13" s="9">
        <v>73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</row>
    <row r="14" spans="1:89" s="16" customFormat="1">
      <c r="A14" s="948" t="s">
        <v>195</v>
      </c>
      <c r="B14" s="11">
        <v>1633</v>
      </c>
      <c r="C14" s="112">
        <f t="shared" si="0"/>
        <v>17.709575967899362</v>
      </c>
      <c r="D14" s="11">
        <v>4255</v>
      </c>
      <c r="E14" s="112">
        <f t="shared" si="1"/>
        <v>46.144669775512412</v>
      </c>
      <c r="F14" s="11">
        <v>8</v>
      </c>
      <c r="G14" s="112">
        <f t="shared" si="2"/>
        <v>8.6758486064418175E-2</v>
      </c>
      <c r="H14" s="11">
        <v>59</v>
      </c>
      <c r="I14" s="112">
        <f t="shared" si="3"/>
        <v>0.63984383472508399</v>
      </c>
      <c r="J14" s="11">
        <v>3266</v>
      </c>
      <c r="K14" s="112">
        <f t="shared" si="4"/>
        <v>35.419151935798723</v>
      </c>
      <c r="L14" s="11">
        <v>8569</v>
      </c>
      <c r="M14" s="112">
        <f t="shared" si="5"/>
        <v>92.929183385749909</v>
      </c>
      <c r="N14" s="11">
        <v>43</v>
      </c>
      <c r="O14" s="112">
        <f t="shared" si="6"/>
        <v>0.46632686259624773</v>
      </c>
      <c r="P14" s="11">
        <v>16</v>
      </c>
      <c r="Q14" s="112">
        <f t="shared" si="7"/>
        <v>0.17351697212883635</v>
      </c>
      <c r="R14" s="11">
        <v>0</v>
      </c>
      <c r="S14" s="112">
        <f t="shared" si="8"/>
        <v>0</v>
      </c>
      <c r="T14" s="11">
        <v>593</v>
      </c>
      <c r="U14" s="112">
        <f t="shared" si="9"/>
        <v>6.4309727795249971</v>
      </c>
      <c r="V14" s="11">
        <v>68</v>
      </c>
      <c r="W14" s="112">
        <f t="shared" si="10"/>
        <v>0.73744713154755448</v>
      </c>
      <c r="X14" s="11">
        <v>9221</v>
      </c>
      <c r="Y14" s="11">
        <v>6927</v>
      </c>
      <c r="Z14" s="9">
        <v>76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89" s="16" customFormat="1">
      <c r="A15" s="948" t="s">
        <v>196</v>
      </c>
      <c r="B15" s="11">
        <v>1406</v>
      </c>
      <c r="C15" s="112">
        <f t="shared" si="0"/>
        <v>22.89902280130293</v>
      </c>
      <c r="D15" s="11">
        <v>2958</v>
      </c>
      <c r="E15" s="112">
        <f t="shared" si="1"/>
        <v>48.175895765472312</v>
      </c>
      <c r="F15" s="11">
        <v>6</v>
      </c>
      <c r="G15" s="112">
        <f t="shared" si="2"/>
        <v>9.7719869706840393E-2</v>
      </c>
      <c r="H15" s="11">
        <v>24</v>
      </c>
      <c r="I15" s="112">
        <f t="shared" si="3"/>
        <v>0.39087947882736157</v>
      </c>
      <c r="J15" s="11">
        <v>1746</v>
      </c>
      <c r="K15" s="112">
        <f t="shared" si="4"/>
        <v>28.436482084690557</v>
      </c>
      <c r="L15" s="11">
        <v>5581</v>
      </c>
      <c r="M15" s="112">
        <f t="shared" si="5"/>
        <v>90.895765472312704</v>
      </c>
      <c r="N15" s="11">
        <v>5</v>
      </c>
      <c r="O15" s="112">
        <f t="shared" si="6"/>
        <v>8.1433224755700334E-2</v>
      </c>
      <c r="P15" s="11">
        <v>276</v>
      </c>
      <c r="Q15" s="112">
        <f t="shared" si="7"/>
        <v>4.4951140065146582</v>
      </c>
      <c r="R15" s="11">
        <v>1</v>
      </c>
      <c r="S15" s="112">
        <f t="shared" si="8"/>
        <v>1.6286644951140065E-2</v>
      </c>
      <c r="T15" s="11">
        <v>277</v>
      </c>
      <c r="U15" s="112">
        <f t="shared" si="9"/>
        <v>4.5114006514657978</v>
      </c>
      <c r="V15" s="11">
        <v>23</v>
      </c>
      <c r="W15" s="112">
        <f t="shared" si="10"/>
        <v>0.3745928338762215</v>
      </c>
      <c r="X15" s="11">
        <v>6140</v>
      </c>
      <c r="Y15" s="11">
        <v>4700</v>
      </c>
      <c r="Z15" s="9">
        <v>77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89" s="16" customFormat="1">
      <c r="A16" s="948" t="s">
        <v>197</v>
      </c>
      <c r="B16" s="11">
        <v>14345</v>
      </c>
      <c r="C16" s="112">
        <f>(B16/X16)*100</f>
        <v>30.664158525897268</v>
      </c>
      <c r="D16" s="11">
        <v>16035</v>
      </c>
      <c r="E16" s="112">
        <f t="shared" si="1"/>
        <v>34.276736281823815</v>
      </c>
      <c r="F16" s="11">
        <f>20+38</f>
        <v>58</v>
      </c>
      <c r="G16" s="112">
        <f t="shared" si="2"/>
        <v>0.12398195848742011</v>
      </c>
      <c r="H16" s="11">
        <v>333</v>
      </c>
      <c r="I16" s="112">
        <f t="shared" si="3"/>
        <v>0.71182745131570502</v>
      </c>
      <c r="J16" s="11">
        <v>16010</v>
      </c>
      <c r="K16" s="112">
        <f t="shared" si="4"/>
        <v>34.223295782475795</v>
      </c>
      <c r="L16" s="11">
        <v>42885</v>
      </c>
      <c r="M16" s="112">
        <f t="shared" si="5"/>
        <v>91.671832581603638</v>
      </c>
      <c r="N16" s="11">
        <v>478</v>
      </c>
      <c r="O16" s="112">
        <f t="shared" si="6"/>
        <v>1.0217823475342553</v>
      </c>
      <c r="P16" s="11">
        <v>122</v>
      </c>
      <c r="Q16" s="112">
        <f t="shared" si="7"/>
        <v>0.26078963681836642</v>
      </c>
      <c r="R16" s="11">
        <v>0</v>
      </c>
      <c r="S16" s="112">
        <f t="shared" si="8"/>
        <v>0</v>
      </c>
      <c r="T16" s="11">
        <v>3296</v>
      </c>
      <c r="U16" s="112">
        <f t="shared" si="9"/>
        <v>7.0455954340437357</v>
      </c>
      <c r="V16" s="11">
        <v>459</v>
      </c>
      <c r="W16" s="112">
        <f t="shared" si="10"/>
        <v>0.98116756802975569</v>
      </c>
      <c r="X16" s="11">
        <v>46781</v>
      </c>
      <c r="Y16" s="11">
        <v>36692</v>
      </c>
      <c r="Z16" s="9">
        <v>79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16" customFormat="1">
      <c r="A17" s="948" t="s">
        <v>198</v>
      </c>
      <c r="B17" s="11">
        <v>18009</v>
      </c>
      <c r="C17" s="112">
        <f t="shared" si="0"/>
        <v>20.463144977104093</v>
      </c>
      <c r="D17" s="11">
        <v>32859</v>
      </c>
      <c r="E17" s="112">
        <f t="shared" si="1"/>
        <v>37.336802754326357</v>
      </c>
      <c r="F17" s="11">
        <f>54+47</f>
        <v>101</v>
      </c>
      <c r="G17" s="112">
        <f t="shared" si="2"/>
        <v>0.11476359835013124</v>
      </c>
      <c r="H17" s="11">
        <v>569</v>
      </c>
      <c r="I17" s="112">
        <f t="shared" si="3"/>
        <v>0.64653947981410564</v>
      </c>
      <c r="J17" s="11">
        <v>36469</v>
      </c>
      <c r="K17" s="112">
        <f t="shared" si="4"/>
        <v>41.438749190405311</v>
      </c>
      <c r="L17" s="11">
        <v>75226</v>
      </c>
      <c r="M17" s="112">
        <f t="shared" si="5"/>
        <v>85.477291579078937</v>
      </c>
      <c r="N17" s="11">
        <v>2407</v>
      </c>
      <c r="O17" s="112">
        <f t="shared" si="6"/>
        <v>2.7350097151362962</v>
      </c>
      <c r="P17" s="11">
        <v>148</v>
      </c>
      <c r="Q17" s="112">
        <f t="shared" si="7"/>
        <v>0.16816844114672697</v>
      </c>
      <c r="R17" s="11">
        <v>2</v>
      </c>
      <c r="S17" s="112">
        <f t="shared" si="8"/>
        <v>2.2725465019827968E-3</v>
      </c>
      <c r="T17" s="11">
        <v>10224</v>
      </c>
      <c r="U17" s="112">
        <f t="shared" si="9"/>
        <v>11.617257718136058</v>
      </c>
      <c r="V17" s="11">
        <v>2151</v>
      </c>
      <c r="W17" s="112">
        <f t="shared" si="10"/>
        <v>2.4441237628824979</v>
      </c>
      <c r="X17" s="11">
        <v>88007</v>
      </c>
      <c r="Y17" s="11">
        <v>68652</v>
      </c>
      <c r="Z17" s="9">
        <v>78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16" customFormat="1">
      <c r="A18" s="948" t="s">
        <v>199</v>
      </c>
      <c r="B18" s="11">
        <v>9637</v>
      </c>
      <c r="C18" s="112">
        <f t="shared" si="0"/>
        <v>32.048553375457267</v>
      </c>
      <c r="D18" s="11">
        <v>8459</v>
      </c>
      <c r="E18" s="112">
        <f t="shared" si="1"/>
        <v>28.131027602261387</v>
      </c>
      <c r="F18" s="11">
        <f>23+12</f>
        <v>35</v>
      </c>
      <c r="G18" s="112">
        <f t="shared" si="2"/>
        <v>0.11639507815098105</v>
      </c>
      <c r="H18" s="11">
        <v>221</v>
      </c>
      <c r="I18" s="112">
        <f t="shared" si="3"/>
        <v>0.73495177918190879</v>
      </c>
      <c r="J18" s="11">
        <v>11718</v>
      </c>
      <c r="K18" s="112">
        <f t="shared" si="4"/>
        <v>38.969072164948457</v>
      </c>
      <c r="L18" s="11">
        <v>24204</v>
      </c>
      <c r="M18" s="112">
        <f t="shared" si="5"/>
        <v>80.492184901895584</v>
      </c>
      <c r="N18" s="11">
        <v>694</v>
      </c>
      <c r="O18" s="112">
        <f t="shared" si="6"/>
        <v>2.3079481210508814</v>
      </c>
      <c r="P18" s="11">
        <v>1499</v>
      </c>
      <c r="Q18" s="112">
        <f t="shared" si="7"/>
        <v>4.9850349185234455</v>
      </c>
      <c r="R18" s="11">
        <v>2</v>
      </c>
      <c r="S18" s="112">
        <f t="shared" si="8"/>
        <v>6.6511473229132027E-3</v>
      </c>
      <c r="T18" s="11">
        <v>3671</v>
      </c>
      <c r="U18" s="112">
        <f t="shared" si="9"/>
        <v>12.208180911207183</v>
      </c>
      <c r="V18" s="11">
        <v>648</v>
      </c>
      <c r="W18" s="112">
        <f t="shared" si="10"/>
        <v>2.1549717326238773</v>
      </c>
      <c r="X18" s="11">
        <v>30070</v>
      </c>
      <c r="Y18" s="11">
        <v>21501</v>
      </c>
      <c r="Z18" s="9">
        <v>72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16" customFormat="1">
      <c r="A19" s="948" t="s">
        <v>200</v>
      </c>
      <c r="B19" s="11">
        <v>5855</v>
      </c>
      <c r="C19" s="112">
        <f t="shared" si="0"/>
        <v>21.357700445028087</v>
      </c>
      <c r="D19" s="11">
        <v>11922</v>
      </c>
      <c r="E19" s="112">
        <f t="shared" si="1"/>
        <v>43.488728386955572</v>
      </c>
      <c r="F19" s="11">
        <f>23+22</f>
        <v>45</v>
      </c>
      <c r="G19" s="112">
        <f t="shared" si="2"/>
        <v>0.16414970453053185</v>
      </c>
      <c r="H19" s="11">
        <v>161</v>
      </c>
      <c r="I19" s="112">
        <f t="shared" si="3"/>
        <v>0.58729116509812507</v>
      </c>
      <c r="J19" s="11">
        <v>9431</v>
      </c>
      <c r="K19" s="112">
        <f t="shared" si="4"/>
        <v>34.402130298387682</v>
      </c>
      <c r="L19" s="11">
        <v>35165</v>
      </c>
      <c r="M19" s="112">
        <f t="shared" si="5"/>
        <v>128.27387466258116</v>
      </c>
      <c r="N19" s="11">
        <v>183</v>
      </c>
      <c r="O19" s="112">
        <f t="shared" si="6"/>
        <v>0.66754213175749622</v>
      </c>
      <c r="P19" s="11">
        <v>56</v>
      </c>
      <c r="Q19" s="112">
        <f t="shared" si="7"/>
        <v>0.20427518786021739</v>
      </c>
      <c r="R19" s="11">
        <v>2</v>
      </c>
      <c r="S19" s="112">
        <f t="shared" si="8"/>
        <v>7.2955424235791929E-3</v>
      </c>
      <c r="T19" s="11">
        <v>2008</v>
      </c>
      <c r="U19" s="112">
        <f t="shared" si="9"/>
        <v>7.3247245932735101</v>
      </c>
      <c r="V19" s="11">
        <v>401</v>
      </c>
      <c r="W19" s="112">
        <f t="shared" si="10"/>
        <v>1.4627562559276281</v>
      </c>
      <c r="X19" s="11">
        <v>27414</v>
      </c>
      <c r="Y19" s="11">
        <v>20825</v>
      </c>
      <c r="Z19" s="9">
        <v>77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16" customFormat="1">
      <c r="A20" s="948" t="s">
        <v>201</v>
      </c>
      <c r="B20" s="11">
        <v>5911</v>
      </c>
      <c r="C20" s="112">
        <f t="shared" si="0"/>
        <v>33.932261768082661</v>
      </c>
      <c r="D20" s="11">
        <v>4807</v>
      </c>
      <c r="E20" s="112">
        <f t="shared" si="1"/>
        <v>27.594718714121697</v>
      </c>
      <c r="F20" s="11">
        <f>15+11</f>
        <v>26</v>
      </c>
      <c r="G20" s="112">
        <f t="shared" si="2"/>
        <v>0.1492537313432836</v>
      </c>
      <c r="H20" s="11">
        <v>118</v>
      </c>
      <c r="I20" s="112">
        <f t="shared" si="3"/>
        <v>0.67738231917336389</v>
      </c>
      <c r="J20" s="11">
        <v>6558</v>
      </c>
      <c r="K20" s="112">
        <f t="shared" si="4"/>
        <v>37.646383467278987</v>
      </c>
      <c r="L20" s="11">
        <v>15395</v>
      </c>
      <c r="M20" s="112">
        <f t="shared" si="5"/>
        <v>88.375430539609638</v>
      </c>
      <c r="N20" s="11">
        <v>187</v>
      </c>
      <c r="O20" s="112">
        <f t="shared" si="6"/>
        <v>1.0734787600459241</v>
      </c>
      <c r="P20" s="11">
        <v>32</v>
      </c>
      <c r="Q20" s="112">
        <f t="shared" si="7"/>
        <v>0.18369690011481057</v>
      </c>
      <c r="R20" s="11">
        <v>0</v>
      </c>
      <c r="S20" s="112">
        <f t="shared" si="8"/>
        <v>0</v>
      </c>
      <c r="T20" s="11">
        <v>1806</v>
      </c>
      <c r="U20" s="112">
        <f t="shared" si="9"/>
        <v>10.367393800229621</v>
      </c>
      <c r="V20" s="11">
        <v>171</v>
      </c>
      <c r="W20" s="112">
        <f t="shared" si="10"/>
        <v>0.98163030998851886</v>
      </c>
      <c r="X20" s="11">
        <v>17420</v>
      </c>
      <c r="Y20" s="11">
        <v>13136</v>
      </c>
      <c r="Z20" s="9">
        <v>7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16" customFormat="1">
      <c r="A21" s="948" t="s">
        <v>202</v>
      </c>
      <c r="B21" s="11">
        <v>6800</v>
      </c>
      <c r="C21" s="112">
        <f t="shared" si="0"/>
        <v>22.598870056497177</v>
      </c>
      <c r="D21" s="11">
        <v>12806</v>
      </c>
      <c r="E21" s="112">
        <f t="shared" si="1"/>
        <v>42.558989697573949</v>
      </c>
      <c r="F21" s="11">
        <f>17+20</f>
        <v>37</v>
      </c>
      <c r="G21" s="112">
        <f t="shared" si="2"/>
        <v>0.12296444001329346</v>
      </c>
      <c r="H21" s="11">
        <v>168</v>
      </c>
      <c r="I21" s="112">
        <f t="shared" si="3"/>
        <v>0.5583250249252244</v>
      </c>
      <c r="J21" s="11">
        <v>10279</v>
      </c>
      <c r="K21" s="112">
        <f t="shared" si="4"/>
        <v>34.160850780990366</v>
      </c>
      <c r="L21" s="11">
        <v>27130</v>
      </c>
      <c r="M21" s="112">
        <f t="shared" si="5"/>
        <v>90.162844798936533</v>
      </c>
      <c r="N21" s="11">
        <v>822</v>
      </c>
      <c r="O21" s="112">
        <f t="shared" si="6"/>
        <v>2.7318045862412763</v>
      </c>
      <c r="P21" s="11">
        <v>33</v>
      </c>
      <c r="Q21" s="112">
        <f t="shared" si="7"/>
        <v>0.10967098703888334</v>
      </c>
      <c r="R21" s="11">
        <v>1</v>
      </c>
      <c r="S21" s="112">
        <f t="shared" si="8"/>
        <v>3.3233632436025259E-3</v>
      </c>
      <c r="T21" s="11">
        <v>2104</v>
      </c>
      <c r="U21" s="112">
        <f t="shared" si="9"/>
        <v>6.9923562645397146</v>
      </c>
      <c r="V21" s="11">
        <v>431</v>
      </c>
      <c r="W21" s="112">
        <f t="shared" si="10"/>
        <v>1.4323695579926885</v>
      </c>
      <c r="X21" s="11">
        <v>30090</v>
      </c>
      <c r="Y21" s="11">
        <v>23075</v>
      </c>
      <c r="Z21" s="9">
        <v>77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>
      <c r="A22" s="948" t="s">
        <v>203</v>
      </c>
      <c r="B22" s="11">
        <v>1123</v>
      </c>
      <c r="C22" s="112">
        <f t="shared" si="0"/>
        <v>9.9760149240472593</v>
      </c>
      <c r="D22" s="11">
        <v>6724</v>
      </c>
      <c r="E22" s="112">
        <f t="shared" si="1"/>
        <v>59.731722483787863</v>
      </c>
      <c r="F22" s="11">
        <v>5</v>
      </c>
      <c r="G22" s="112">
        <f t="shared" si="2"/>
        <v>4.4416807319889846E-2</v>
      </c>
      <c r="H22" s="11">
        <v>45</v>
      </c>
      <c r="I22" s="112">
        <f t="shared" si="3"/>
        <v>0.39975126587900855</v>
      </c>
      <c r="J22" s="11">
        <v>3360</v>
      </c>
      <c r="K22" s="112">
        <f t="shared" si="4"/>
        <v>29.848094518965979</v>
      </c>
      <c r="L22" s="11">
        <v>10008</v>
      </c>
      <c r="M22" s="112">
        <f t="shared" si="5"/>
        <v>88.904681531491519</v>
      </c>
      <c r="N22" s="11">
        <v>34</v>
      </c>
      <c r="O22" s="112">
        <f t="shared" si="6"/>
        <v>0.30203428977525093</v>
      </c>
      <c r="P22" s="11">
        <v>11</v>
      </c>
      <c r="Q22" s="112">
        <f t="shared" si="7"/>
        <v>9.7716976103757666E-2</v>
      </c>
      <c r="R22" s="11">
        <v>0</v>
      </c>
      <c r="S22" s="112">
        <f t="shared" si="8"/>
        <v>0</v>
      </c>
      <c r="T22" s="11">
        <v>1204</v>
      </c>
      <c r="U22" s="112">
        <f t="shared" si="9"/>
        <v>10.695567202629475</v>
      </c>
      <c r="V22" s="11">
        <v>102</v>
      </c>
      <c r="W22" s="112">
        <f t="shared" si="10"/>
        <v>0.90610286932575279</v>
      </c>
      <c r="X22" s="11">
        <v>11257</v>
      </c>
      <c r="Y22" s="11">
        <v>9089</v>
      </c>
      <c r="Z22" s="9">
        <v>82</v>
      </c>
    </row>
    <row r="23" spans="1:89">
      <c r="A23" s="948" t="s">
        <v>204</v>
      </c>
      <c r="B23" s="11">
        <v>4047</v>
      </c>
      <c r="C23" s="112">
        <f t="shared" si="0"/>
        <v>24.39274305346272</v>
      </c>
      <c r="D23" s="11">
        <v>6133</v>
      </c>
      <c r="E23" s="112">
        <f t="shared" si="1"/>
        <v>36.965824844795371</v>
      </c>
      <c r="F23" s="11">
        <v>25</v>
      </c>
      <c r="G23" s="112">
        <f t="shared" si="2"/>
        <v>0.15068410584051595</v>
      </c>
      <c r="H23" s="11">
        <v>96</v>
      </c>
      <c r="I23" s="112">
        <f t="shared" si="3"/>
        <v>0.57862696642758127</v>
      </c>
      <c r="J23" s="11">
        <v>6290</v>
      </c>
      <c r="K23" s="112">
        <f t="shared" si="4"/>
        <v>37.912121029473809</v>
      </c>
      <c r="L23" s="11">
        <v>14566</v>
      </c>
      <c r="M23" s="112">
        <f t="shared" si="5"/>
        <v>87.794587426918213</v>
      </c>
      <c r="N23" s="11">
        <v>665</v>
      </c>
      <c r="O23" s="112">
        <f t="shared" si="6"/>
        <v>4.0081972153577246</v>
      </c>
      <c r="P23" s="11">
        <v>10</v>
      </c>
      <c r="Q23" s="112">
        <f t="shared" si="7"/>
        <v>6.0273642336206384E-2</v>
      </c>
      <c r="R23" s="11">
        <v>1</v>
      </c>
      <c r="S23" s="112">
        <f t="shared" si="8"/>
        <v>6.0273642336206379E-3</v>
      </c>
      <c r="T23" s="11">
        <v>1349</v>
      </c>
      <c r="U23" s="112">
        <f t="shared" si="9"/>
        <v>8.1309143511542405</v>
      </c>
      <c r="V23" s="11">
        <v>217</v>
      </c>
      <c r="W23" s="112">
        <f t="shared" si="10"/>
        <v>1.3079380386956785</v>
      </c>
      <c r="X23" s="11">
        <v>16591</v>
      </c>
      <c r="Y23" s="11">
        <v>12405</v>
      </c>
      <c r="Z23" s="9">
        <v>75</v>
      </c>
    </row>
    <row r="24" spans="1:89">
      <c r="A24" s="948" t="s">
        <v>205</v>
      </c>
      <c r="B24" s="11">
        <v>12143</v>
      </c>
      <c r="C24" s="112">
        <f t="shared" si="0"/>
        <v>26.327428831602457</v>
      </c>
      <c r="D24" s="11">
        <v>19200</v>
      </c>
      <c r="E24" s="112">
        <f t="shared" si="1"/>
        <v>41.627821260542461</v>
      </c>
      <c r="F24" s="11">
        <v>48</v>
      </c>
      <c r="G24" s="112">
        <f t="shared" si="2"/>
        <v>0.10406955315135616</v>
      </c>
      <c r="H24" s="11">
        <v>238</v>
      </c>
      <c r="I24" s="112">
        <f t="shared" si="3"/>
        <v>0.5160115343754742</v>
      </c>
      <c r="J24" s="11">
        <v>14494</v>
      </c>
      <c r="K24" s="112">
        <f t="shared" si="4"/>
        <v>31.424668820328254</v>
      </c>
      <c r="L24" s="11">
        <v>37049</v>
      </c>
      <c r="M24" s="112">
        <f t="shared" si="5"/>
        <v>80.326518223012371</v>
      </c>
      <c r="N24" s="11">
        <v>4224</v>
      </c>
      <c r="O24" s="112">
        <f t="shared" si="6"/>
        <v>9.1581206773193422</v>
      </c>
      <c r="P24" s="11">
        <v>65</v>
      </c>
      <c r="Q24" s="112">
        <f t="shared" si="7"/>
        <v>0.14092751989246147</v>
      </c>
      <c r="R24" s="11">
        <v>0</v>
      </c>
      <c r="S24" s="112">
        <f t="shared" si="8"/>
        <v>0</v>
      </c>
      <c r="T24" s="11">
        <v>4785</v>
      </c>
      <c r="U24" s="112">
        <f t="shared" si="9"/>
        <v>10.374433579775816</v>
      </c>
      <c r="V24" s="11">
        <v>659</v>
      </c>
      <c r="W24" s="112">
        <f t="shared" si="10"/>
        <v>1.4287882401404939</v>
      </c>
      <c r="X24" s="11">
        <v>46123</v>
      </c>
      <c r="Y24" s="11">
        <v>34530</v>
      </c>
      <c r="Z24" s="9">
        <v>75</v>
      </c>
    </row>
    <row r="25" spans="1:89">
      <c r="A25" s="948" t="s">
        <v>206</v>
      </c>
      <c r="B25" s="11">
        <v>3414</v>
      </c>
      <c r="C25" s="112">
        <f t="shared" si="0"/>
        <v>33.33984375</v>
      </c>
      <c r="D25" s="11">
        <v>3002</v>
      </c>
      <c r="E25" s="112">
        <f t="shared" si="1"/>
        <v>29.31640625</v>
      </c>
      <c r="F25" s="11">
        <v>11</v>
      </c>
      <c r="G25" s="112">
        <f t="shared" si="2"/>
        <v>0.10742187500000001</v>
      </c>
      <c r="H25" s="11">
        <v>54</v>
      </c>
      <c r="I25" s="112">
        <f t="shared" si="3"/>
        <v>0.52734375</v>
      </c>
      <c r="J25" s="11">
        <v>3759</v>
      </c>
      <c r="K25" s="112">
        <f t="shared" si="4"/>
        <v>36.708984375</v>
      </c>
      <c r="L25" s="11">
        <v>7709</v>
      </c>
      <c r="M25" s="112">
        <f t="shared" si="5"/>
        <v>75.283203125</v>
      </c>
      <c r="N25" s="11">
        <v>125</v>
      </c>
      <c r="O25" s="112">
        <f t="shared" si="6"/>
        <v>1.220703125</v>
      </c>
      <c r="P25" s="11">
        <v>1614</v>
      </c>
      <c r="Q25" s="112">
        <f t="shared" si="7"/>
        <v>15.76171875</v>
      </c>
      <c r="R25" s="11">
        <v>1</v>
      </c>
      <c r="S25" s="112">
        <f t="shared" si="8"/>
        <v>9.765625E-3</v>
      </c>
      <c r="T25" s="11">
        <v>791</v>
      </c>
      <c r="U25" s="112">
        <f t="shared" si="9"/>
        <v>7.7246093749999991</v>
      </c>
      <c r="V25" s="11">
        <v>72</v>
      </c>
      <c r="W25" s="112">
        <f t="shared" si="10"/>
        <v>0.703125</v>
      </c>
      <c r="X25" s="11">
        <v>10240</v>
      </c>
      <c r="Y25" s="11">
        <v>7100</v>
      </c>
      <c r="Z25" s="9">
        <v>70</v>
      </c>
    </row>
    <row r="26" spans="1:89">
      <c r="A26" s="948" t="s">
        <v>207</v>
      </c>
      <c r="B26" s="11">
        <v>6352</v>
      </c>
      <c r="C26" s="112">
        <f t="shared" si="0"/>
        <v>23.793826790530417</v>
      </c>
      <c r="D26" s="11">
        <v>8763</v>
      </c>
      <c r="E26" s="112">
        <f t="shared" si="1"/>
        <v>32.825142343422236</v>
      </c>
      <c r="F26" s="11">
        <f>12+9</f>
        <v>21</v>
      </c>
      <c r="G26" s="112">
        <f t="shared" si="2"/>
        <v>7.8663470182798914E-2</v>
      </c>
      <c r="H26" s="11">
        <v>152</v>
      </c>
      <c r="I26" s="112">
        <f t="shared" si="3"/>
        <v>0.56937368894216367</v>
      </c>
      <c r="J26" s="11">
        <v>11408</v>
      </c>
      <c r="K26" s="112">
        <f t="shared" si="4"/>
        <v>42.732993706922386</v>
      </c>
      <c r="L26" s="11">
        <v>23381</v>
      </c>
      <c r="M26" s="112">
        <f t="shared" si="5"/>
        <v>87.58240934971532</v>
      </c>
      <c r="N26" s="11">
        <v>830</v>
      </c>
      <c r="O26" s="112">
        <f t="shared" si="6"/>
        <v>3.1090800119868147</v>
      </c>
      <c r="P26" s="11">
        <v>49</v>
      </c>
      <c r="Q26" s="112">
        <f t="shared" si="7"/>
        <v>0.18354809709319747</v>
      </c>
      <c r="R26" s="11">
        <v>0</v>
      </c>
      <c r="S26" s="112">
        <f t="shared" si="8"/>
        <v>0</v>
      </c>
      <c r="T26" s="11">
        <v>2436</v>
      </c>
      <c r="U26" s="112">
        <f t="shared" si="9"/>
        <v>9.124962541204674</v>
      </c>
      <c r="V26" s="11">
        <v>208</v>
      </c>
      <c r="W26" s="112">
        <f t="shared" si="10"/>
        <v>0.77914294276296081</v>
      </c>
      <c r="X26" s="11">
        <v>26696</v>
      </c>
      <c r="Y26" s="11">
        <v>20499</v>
      </c>
      <c r="Z26" s="9">
        <v>77</v>
      </c>
    </row>
    <row r="27" spans="1:89">
      <c r="A27" s="948" t="s">
        <v>208</v>
      </c>
      <c r="B27" s="11">
        <v>4434</v>
      </c>
      <c r="C27" s="112">
        <f t="shared" si="0"/>
        <v>31.172665916760405</v>
      </c>
      <c r="D27" s="11">
        <v>5233</v>
      </c>
      <c r="E27" s="112">
        <f t="shared" si="1"/>
        <v>36.789932508436443</v>
      </c>
      <c r="F27" s="11">
        <f>5+7</f>
        <v>12</v>
      </c>
      <c r="G27" s="112">
        <f t="shared" si="2"/>
        <v>8.4364454443194598E-2</v>
      </c>
      <c r="H27" s="11">
        <v>62</v>
      </c>
      <c r="I27" s="112">
        <f t="shared" si="3"/>
        <v>0.43588301462317214</v>
      </c>
      <c r="J27" s="11">
        <v>4393</v>
      </c>
      <c r="K27" s="112">
        <f t="shared" si="4"/>
        <v>30.884420697412825</v>
      </c>
      <c r="L27" s="11">
        <v>12899</v>
      </c>
      <c r="M27" s="112">
        <f t="shared" si="5"/>
        <v>90.684758155230597</v>
      </c>
      <c r="N27" s="11">
        <v>79</v>
      </c>
      <c r="O27" s="112">
        <f t="shared" si="6"/>
        <v>0.55539932508436451</v>
      </c>
      <c r="P27" s="11">
        <v>21</v>
      </c>
      <c r="Q27" s="112">
        <f t="shared" si="7"/>
        <v>0.14763779527559054</v>
      </c>
      <c r="R27" s="11">
        <v>0</v>
      </c>
      <c r="S27" s="112">
        <f t="shared" si="8"/>
        <v>0</v>
      </c>
      <c r="T27" s="11">
        <v>1225</v>
      </c>
      <c r="U27" s="112">
        <f t="shared" si="9"/>
        <v>8.6122047244094482</v>
      </c>
      <c r="V27" s="11">
        <v>91</v>
      </c>
      <c r="W27" s="112">
        <f t="shared" si="10"/>
        <v>0.63976377952755903</v>
      </c>
      <c r="X27" s="11">
        <v>14224</v>
      </c>
      <c r="Y27" s="11">
        <v>11469</v>
      </c>
      <c r="Z27" s="9">
        <v>81</v>
      </c>
    </row>
    <row r="28" spans="1:89" s="808" customFormat="1">
      <c r="A28" s="796" t="s">
        <v>209</v>
      </c>
      <c r="B28" s="818">
        <f>SUM(B12:B27)</f>
        <v>177216</v>
      </c>
      <c r="C28" s="1368">
        <f t="shared" si="0"/>
        <v>28.972769363572159</v>
      </c>
      <c r="D28" s="818">
        <f t="shared" ref="D28:X28" si="11">SUM(D12:D27)</f>
        <v>202157</v>
      </c>
      <c r="E28" s="1368">
        <f t="shared" si="1"/>
        <v>33.050334824348013</v>
      </c>
      <c r="F28" s="818">
        <f t="shared" si="11"/>
        <v>842</v>
      </c>
      <c r="G28" s="1368">
        <f t="shared" si="2"/>
        <v>0.13765727589003113</v>
      </c>
      <c r="H28" s="818">
        <f t="shared" si="11"/>
        <v>4138</v>
      </c>
      <c r="I28" s="1368">
        <f t="shared" si="3"/>
        <v>0.67651521096549738</v>
      </c>
      <c r="J28" s="818">
        <f t="shared" si="11"/>
        <v>227221</v>
      </c>
      <c r="K28" s="1368">
        <f t="shared" si="4"/>
        <v>37.148009364618481</v>
      </c>
      <c r="L28" s="818">
        <f t="shared" si="11"/>
        <v>530537</v>
      </c>
      <c r="M28" s="1368">
        <f t="shared" si="5"/>
        <v>86.736672421460142</v>
      </c>
      <c r="N28" s="818">
        <f t="shared" si="11"/>
        <v>21842</v>
      </c>
      <c r="O28" s="1368">
        <f t="shared" si="6"/>
        <v>3.5709147505820189</v>
      </c>
      <c r="P28" s="818">
        <f t="shared" si="11"/>
        <v>4467</v>
      </c>
      <c r="Q28" s="1368">
        <f t="shared" si="7"/>
        <v>0.73030291140233849</v>
      </c>
      <c r="R28" s="818">
        <f t="shared" si="11"/>
        <v>44</v>
      </c>
      <c r="S28" s="1368">
        <f t="shared" si="8"/>
        <v>7.1934918517355933E-3</v>
      </c>
      <c r="T28" s="818">
        <f t="shared" si="11"/>
        <v>64774</v>
      </c>
      <c r="U28" s="1368">
        <f t="shared" si="9"/>
        <v>10.589800936461849</v>
      </c>
      <c r="V28" s="818">
        <f t="shared" si="11"/>
        <v>10075</v>
      </c>
      <c r="W28" s="1368">
        <f t="shared" si="10"/>
        <v>1.647146145596275</v>
      </c>
      <c r="X28" s="818">
        <f t="shared" si="11"/>
        <v>611664</v>
      </c>
      <c r="Y28" s="818">
        <f>SUM(Y12:Y27)</f>
        <v>469222</v>
      </c>
      <c r="Z28" s="1841" t="s">
        <v>2485</v>
      </c>
    </row>
    <row r="29" spans="1:89" s="65" customFormat="1" ht="12" customHeight="1">
      <c r="A29" s="465" t="s">
        <v>258</v>
      </c>
      <c r="B29" s="325">
        <f>AVERAGE(B12:B27)</f>
        <v>11076</v>
      </c>
      <c r="C29" s="620">
        <f>AVERAGE(C12:C27)</f>
        <v>25.415490926154284</v>
      </c>
      <c r="D29" s="325">
        <f t="shared" ref="D29:X29" si="12">AVERAGE(D12:D27)</f>
        <v>12634.8125</v>
      </c>
      <c r="E29" s="620">
        <f t="shared" si="12"/>
        <v>38.514181836261123</v>
      </c>
      <c r="F29" s="325">
        <f t="shared" si="12"/>
        <v>52.625</v>
      </c>
      <c r="G29" s="620">
        <f t="shared" si="12"/>
        <v>0.11432475786279443</v>
      </c>
      <c r="H29" s="325">
        <f t="shared" si="12"/>
        <v>258.625</v>
      </c>
      <c r="I29" s="620">
        <f t="shared" si="12"/>
        <v>0.58496658247385303</v>
      </c>
      <c r="J29" s="325">
        <f t="shared" si="12"/>
        <v>14201.3125</v>
      </c>
      <c r="K29" s="620">
        <f t="shared" si="12"/>
        <v>35.331490059227704</v>
      </c>
      <c r="L29" s="325">
        <f t="shared" si="12"/>
        <v>33158.5625</v>
      </c>
      <c r="M29" s="620">
        <f t="shared" si="12"/>
        <v>89.572146424303625</v>
      </c>
      <c r="N29" s="325">
        <f t="shared" si="12"/>
        <v>1365.125</v>
      </c>
      <c r="O29" s="620">
        <f t="shared" si="12"/>
        <v>2.228165096129703</v>
      </c>
      <c r="P29" s="325">
        <f t="shared" si="12"/>
        <v>279.1875</v>
      </c>
      <c r="Q29" s="620">
        <f t="shared" si="12"/>
        <v>1.7334402167586191</v>
      </c>
      <c r="R29" s="325">
        <f t="shared" si="12"/>
        <v>2.75</v>
      </c>
      <c r="S29" s="620">
        <f t="shared" si="12"/>
        <v>4.2450563737352221E-3</v>
      </c>
      <c r="T29" s="325">
        <f t="shared" si="12"/>
        <v>4048.375</v>
      </c>
      <c r="U29" s="620">
        <f t="shared" si="12"/>
        <v>8.7418602138028039</v>
      </c>
      <c r="V29" s="325">
        <f t="shared" si="12"/>
        <v>629.6875</v>
      </c>
      <c r="W29" s="620">
        <f t="shared" si="12"/>
        <v>1.1995676169271554</v>
      </c>
      <c r="X29" s="325">
        <f t="shared" si="12"/>
        <v>38229</v>
      </c>
      <c r="Y29" s="325">
        <f>AVERAGE(Y12:Y27)</f>
        <v>29326.375</v>
      </c>
      <c r="Z29" s="888">
        <f>AVERAGE(Z12:Z27)</f>
        <v>76.4375</v>
      </c>
    </row>
    <row r="30" spans="1:89" s="496" customFormat="1">
      <c r="A30" s="481" t="s">
        <v>211</v>
      </c>
      <c r="B30" s="489">
        <v>2620162</v>
      </c>
      <c r="C30" s="514">
        <f t="shared" si="0"/>
        <v>35.50661486635093</v>
      </c>
      <c r="D30" s="489">
        <v>2246540</v>
      </c>
      <c r="E30" s="514">
        <f t="shared" si="1"/>
        <v>30.443549124768627</v>
      </c>
      <c r="F30" s="489">
        <f>3833+4928</f>
        <v>8761</v>
      </c>
      <c r="G30" s="514">
        <f t="shared" si="2"/>
        <v>0.11872298462617979</v>
      </c>
      <c r="H30" s="489">
        <v>47132</v>
      </c>
      <c r="I30" s="514">
        <f t="shared" si="3"/>
        <v>0.63870011544356875</v>
      </c>
      <c r="J30" s="489">
        <v>2456768</v>
      </c>
      <c r="K30" s="514">
        <f t="shared" si="4"/>
        <v>33.292412908810689</v>
      </c>
      <c r="L30" s="489">
        <v>4693573</v>
      </c>
      <c r="M30" s="514">
        <f t="shared" si="5"/>
        <v>63.604040077714032</v>
      </c>
      <c r="N30" s="489">
        <v>1514315</v>
      </c>
      <c r="O30" s="514">
        <f t="shared" si="6"/>
        <v>20.520944694006786</v>
      </c>
      <c r="P30" s="489">
        <v>56616</v>
      </c>
      <c r="Q30" s="514">
        <f t="shared" si="7"/>
        <v>0.76722069371028367</v>
      </c>
      <c r="R30" s="489">
        <v>419</v>
      </c>
      <c r="S30" s="514">
        <f t="shared" si="8"/>
        <v>5.6779968677513224E-3</v>
      </c>
      <c r="T30" s="489">
        <v>1114440</v>
      </c>
      <c r="U30" s="514">
        <f t="shared" si="9"/>
        <v>15.102116537701155</v>
      </c>
      <c r="V30" s="489">
        <v>229463</v>
      </c>
      <c r="W30" s="514">
        <f t="shared" si="10"/>
        <v>3.1095231390568538</v>
      </c>
      <c r="X30" s="489">
        <v>7379363</v>
      </c>
      <c r="Y30" s="489">
        <v>5544018</v>
      </c>
      <c r="Z30" s="490">
        <v>75.2</v>
      </c>
    </row>
    <row r="31" spans="1:89" s="16" customFormat="1" ht="9.75" customHeight="1">
      <c r="A31" s="2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9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s="8" customFormat="1">
      <c r="A32" s="218" t="s">
        <v>374</v>
      </c>
      <c r="B32" s="205">
        <v>1</v>
      </c>
      <c r="C32" s="205">
        <v>2</v>
      </c>
      <c r="D32" s="205">
        <v>1</v>
      </c>
      <c r="E32" s="205">
        <v>2</v>
      </c>
      <c r="F32" s="205">
        <v>1</v>
      </c>
      <c r="G32" s="205">
        <v>2</v>
      </c>
      <c r="H32" s="205">
        <v>1</v>
      </c>
      <c r="I32" s="205">
        <v>2</v>
      </c>
      <c r="J32" s="205">
        <v>1</v>
      </c>
      <c r="K32" s="205">
        <v>2</v>
      </c>
      <c r="L32" s="205">
        <v>1</v>
      </c>
      <c r="M32" s="205">
        <v>2</v>
      </c>
      <c r="N32" s="205">
        <v>1</v>
      </c>
      <c r="O32" s="205">
        <v>2</v>
      </c>
      <c r="P32" s="205">
        <v>1</v>
      </c>
      <c r="Q32" s="205">
        <v>2</v>
      </c>
      <c r="R32" s="205">
        <v>1</v>
      </c>
      <c r="S32" s="205">
        <v>2</v>
      </c>
      <c r="T32" s="205">
        <v>1</v>
      </c>
      <c r="U32" s="205">
        <v>2</v>
      </c>
      <c r="V32" s="205">
        <v>1</v>
      </c>
      <c r="W32" s="205">
        <v>2</v>
      </c>
      <c r="X32" s="205">
        <v>1</v>
      </c>
      <c r="Y32" s="910">
        <v>3</v>
      </c>
      <c r="Z32" s="910">
        <v>3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59" s="8" customFormat="1" ht="10.199999999999999">
      <c r="A33" s="227" t="s">
        <v>3761</v>
      </c>
    </row>
    <row r="34" spans="1:59"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</row>
    <row r="35" spans="1:59" ht="11.25" customHeight="1">
      <c r="A35" s="2262" t="s">
        <v>3762</v>
      </c>
      <c r="B35" s="2262"/>
      <c r="C35" s="2262"/>
      <c r="D35" s="2262"/>
      <c r="E35" s="2262"/>
      <c r="F35" s="2262"/>
      <c r="G35" s="2262"/>
      <c r="H35" s="2262"/>
      <c r="I35" s="2262"/>
      <c r="J35" s="2262"/>
      <c r="K35" s="2262"/>
      <c r="L35" s="2262"/>
      <c r="M35" s="2262"/>
      <c r="N35" s="2262"/>
      <c r="O35" s="2262"/>
      <c r="P35" s="2262"/>
      <c r="Q35" s="2262"/>
      <c r="R35" s="2262"/>
      <c r="S35" s="2262"/>
    </row>
    <row r="36" spans="1:59">
      <c r="A36" s="3" t="s">
        <v>3764</v>
      </c>
    </row>
    <row r="37" spans="1:59">
      <c r="A37" s="3" t="s">
        <v>3767</v>
      </c>
    </row>
    <row r="39" spans="1:59">
      <c r="A39" s="1311" t="s">
        <v>3765</v>
      </c>
    </row>
  </sheetData>
  <mergeCells count="20">
    <mergeCell ref="V9:W9"/>
    <mergeCell ref="X9:X10"/>
    <mergeCell ref="A35:S35"/>
    <mergeCell ref="Y8:Z9"/>
    <mergeCell ref="A1:S1"/>
    <mergeCell ref="A2:S2"/>
    <mergeCell ref="A4:S4"/>
    <mergeCell ref="A5:S5"/>
    <mergeCell ref="D9:E9"/>
    <mergeCell ref="F9:G9"/>
    <mergeCell ref="A8:A10"/>
    <mergeCell ref="H9:I9"/>
    <mergeCell ref="B9:C9"/>
    <mergeCell ref="B8:X8"/>
    <mergeCell ref="N9:O9"/>
    <mergeCell ref="P9:Q9"/>
    <mergeCell ref="R9:S9"/>
    <mergeCell ref="T9:U9"/>
    <mergeCell ref="J9:K9"/>
    <mergeCell ref="L9:M9"/>
  </mergeCells>
  <hyperlinks>
    <hyperlink ref="Z1" location="Index" display="Back to Index" xr:uid="{00000000-0004-0000-0F00-000000000000}"/>
    <hyperlink ref="AJ1" location="Index" display="Back to Index" xr:uid="{00000000-0004-0000-0F00-000001000000}"/>
    <hyperlink ref="AT1" location="Index" display="Back to Index" xr:uid="{00000000-0004-0000-0F00-000002000000}"/>
    <hyperlink ref="BD1" location="Index" display="Back to Index" xr:uid="{00000000-0004-0000-0F00-000003000000}"/>
    <hyperlink ref="A1:S1" location="Index!A1" display="WNC HEALTHY IMPACT - SECONDARY DATA WORKBOOK" xr:uid="{00000000-0004-0000-0F00-000004000000}"/>
  </hyperlinks>
  <pageMargins left="0.75" right="0.75" top="0.75" bottom="0.5" header="0.5" footer="0.5"/>
  <pageSetup scale="92" orientation="landscape" r:id="rId1"/>
  <headerFooter alignWithMargins="0">
    <oddHeader>&amp;R&amp;8&amp;A
2016 (May)</oddHeader>
  </headerFooter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113"/>
  <dimension ref="A1:O34"/>
  <sheetViews>
    <sheetView zoomScaleNormal="100" workbookViewId="0">
      <selection sqref="A1:M1"/>
    </sheetView>
  </sheetViews>
  <sheetFormatPr defaultRowHeight="13.2"/>
  <cols>
    <col min="1" max="1" width="29" bestFit="1" customWidth="1"/>
    <col min="2" max="2" width="13.44140625" customWidth="1"/>
    <col min="3" max="4" width="9.109375" customWidth="1"/>
    <col min="5" max="5" width="12.109375" customWidth="1"/>
    <col min="6" max="13" width="9.109375" customWidth="1"/>
  </cols>
  <sheetData>
    <row r="1" spans="1:1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</row>
    <row r="2" spans="1:15">
      <c r="A2" s="2368" t="s">
        <v>3680</v>
      </c>
      <c r="B2" s="2368"/>
      <c r="C2" s="2368"/>
      <c r="D2" s="2368"/>
      <c r="E2" s="2368"/>
      <c r="F2" s="2368"/>
      <c r="G2" s="2368"/>
      <c r="H2" s="2368"/>
      <c r="I2" s="2368"/>
      <c r="J2" s="2368"/>
      <c r="K2" s="2368"/>
      <c r="L2" s="2368"/>
      <c r="M2" s="2368"/>
    </row>
    <row r="4" spans="1:15">
      <c r="A4" s="2197" t="s">
        <v>4240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</row>
    <row r="6" spans="1:15">
      <c r="A6" s="893"/>
      <c r="B6" s="893"/>
      <c r="C6" s="893"/>
      <c r="D6" s="893"/>
      <c r="E6" s="893"/>
      <c r="F6" s="893"/>
      <c r="G6" s="893"/>
      <c r="H6" s="893"/>
      <c r="I6" s="893"/>
      <c r="J6" s="893"/>
      <c r="K6" s="893"/>
      <c r="L6" s="893"/>
      <c r="M6" s="893"/>
      <c r="N6" s="893"/>
      <c r="O6" s="893"/>
    </row>
    <row r="7" spans="1:15">
      <c r="A7" s="2533" t="s">
        <v>173</v>
      </c>
      <c r="B7" s="2527" t="s">
        <v>2471</v>
      </c>
      <c r="C7" s="2537" t="s">
        <v>2472</v>
      </c>
      <c r="D7" s="2538"/>
      <c r="E7" s="2538"/>
      <c r="F7" s="2538"/>
      <c r="G7" s="2539"/>
      <c r="H7" s="2540" t="s">
        <v>2473</v>
      </c>
      <c r="I7" s="2541"/>
      <c r="J7" s="2541"/>
      <c r="K7" s="2541"/>
      <c r="L7" s="2541"/>
      <c r="M7" s="2542"/>
      <c r="N7" s="893"/>
      <c r="O7" s="893"/>
    </row>
    <row r="8" spans="1:15">
      <c r="A8" s="2534"/>
      <c r="B8" s="2536"/>
      <c r="C8" s="2527" t="s">
        <v>2474</v>
      </c>
      <c r="D8" s="2527" t="s">
        <v>2475</v>
      </c>
      <c r="E8" s="2527" t="s">
        <v>2476</v>
      </c>
      <c r="F8" s="2527" t="s">
        <v>2477</v>
      </c>
      <c r="G8" s="2527" t="s">
        <v>2478</v>
      </c>
      <c r="H8" s="2531" t="s">
        <v>2479</v>
      </c>
      <c r="I8" s="2527" t="s">
        <v>2480</v>
      </c>
      <c r="J8" s="2527" t="s">
        <v>2481</v>
      </c>
      <c r="K8" s="2527" t="s">
        <v>2482</v>
      </c>
      <c r="L8" s="2527" t="s">
        <v>2483</v>
      </c>
      <c r="M8" s="2527" t="s">
        <v>2484</v>
      </c>
      <c r="N8" s="893"/>
      <c r="O8" s="893"/>
    </row>
    <row r="9" spans="1:15" ht="23.25" customHeight="1" thickBot="1">
      <c r="A9" s="2535"/>
      <c r="B9" s="2528"/>
      <c r="C9" s="2528"/>
      <c r="D9" s="2528"/>
      <c r="E9" s="2528"/>
      <c r="F9" s="2528"/>
      <c r="G9" s="2528"/>
      <c r="H9" s="2532"/>
      <c r="I9" s="2528"/>
      <c r="J9" s="2528"/>
      <c r="K9" s="2528"/>
      <c r="L9" s="2528"/>
      <c r="M9" s="2528"/>
      <c r="N9" s="893"/>
      <c r="O9" s="893"/>
    </row>
    <row r="10" spans="1:15" ht="13.8">
      <c r="A10" s="281"/>
      <c r="B10" s="279"/>
      <c r="C10" s="278"/>
      <c r="D10" s="278"/>
      <c r="E10" s="278"/>
      <c r="F10" s="278"/>
      <c r="G10" s="278"/>
      <c r="H10" s="279"/>
      <c r="I10" s="278"/>
      <c r="J10" s="278"/>
      <c r="K10" s="278"/>
      <c r="L10" s="278"/>
      <c r="M10" s="278"/>
      <c r="N10" s="893"/>
      <c r="O10" s="893"/>
    </row>
    <row r="11" spans="1:15">
      <c r="A11" s="908" t="s">
        <v>193</v>
      </c>
      <c r="B11" s="1178">
        <v>366</v>
      </c>
      <c r="C11" s="1178">
        <v>356</v>
      </c>
      <c r="D11" s="1178">
        <v>10</v>
      </c>
      <c r="E11" s="1026" t="s">
        <v>2485</v>
      </c>
      <c r="F11" s="1026" t="s">
        <v>2485</v>
      </c>
      <c r="G11" s="1026" t="s">
        <v>2485</v>
      </c>
      <c r="H11" s="1026" t="s">
        <v>2485</v>
      </c>
      <c r="I11" s="1026" t="s">
        <v>2485</v>
      </c>
      <c r="J11" s="1178">
        <v>199</v>
      </c>
      <c r="K11" s="1026">
        <v>7</v>
      </c>
      <c r="L11" s="1178">
        <v>160</v>
      </c>
      <c r="M11" s="1026" t="s">
        <v>2485</v>
      </c>
      <c r="N11" s="893"/>
      <c r="O11" s="893"/>
    </row>
    <row r="12" spans="1:15">
      <c r="A12" s="908" t="s">
        <v>194</v>
      </c>
      <c r="B12" s="1178" t="s">
        <v>2486</v>
      </c>
      <c r="C12" s="1179"/>
      <c r="D12" s="1180"/>
      <c r="E12" s="1178"/>
      <c r="F12" s="1178"/>
      <c r="G12" s="1178"/>
      <c r="H12" s="1181"/>
      <c r="I12" s="1178"/>
      <c r="J12" s="1178"/>
      <c r="K12" s="1178"/>
      <c r="L12" s="1178"/>
      <c r="M12" s="1178"/>
      <c r="N12" s="893"/>
      <c r="O12" s="893"/>
    </row>
    <row r="13" spans="1:15">
      <c r="A13" s="908" t="s">
        <v>195</v>
      </c>
      <c r="B13" s="1178" t="s">
        <v>2486</v>
      </c>
      <c r="C13" s="1179"/>
      <c r="D13" s="1180"/>
      <c r="E13" s="1178"/>
      <c r="F13" s="1178"/>
      <c r="G13" s="1178"/>
      <c r="H13" s="1181"/>
      <c r="I13" s="1178"/>
      <c r="J13" s="1178"/>
      <c r="K13" s="1178"/>
      <c r="L13" s="1178"/>
      <c r="M13" s="1178"/>
      <c r="N13" s="893"/>
      <c r="O13" s="893"/>
    </row>
    <row r="14" spans="1:15">
      <c r="A14" s="908" t="s">
        <v>196</v>
      </c>
      <c r="B14" s="1178">
        <v>238</v>
      </c>
      <c r="C14" s="1178">
        <v>223</v>
      </c>
      <c r="D14" s="1178">
        <v>15</v>
      </c>
      <c r="E14" s="1026" t="s">
        <v>2485</v>
      </c>
      <c r="F14" s="1026" t="s">
        <v>2485</v>
      </c>
      <c r="G14" s="1026" t="s">
        <v>2485</v>
      </c>
      <c r="H14" s="1026" t="s">
        <v>2485</v>
      </c>
      <c r="I14" s="1026" t="s">
        <v>2485</v>
      </c>
      <c r="J14" s="1178">
        <v>238</v>
      </c>
      <c r="K14" s="1026" t="s">
        <v>2485</v>
      </c>
      <c r="L14" s="1026" t="s">
        <v>2485</v>
      </c>
      <c r="M14" s="1026" t="s">
        <v>2485</v>
      </c>
      <c r="N14" s="893"/>
      <c r="O14" s="893"/>
    </row>
    <row r="15" spans="1:15">
      <c r="A15" s="908" t="s">
        <v>197</v>
      </c>
      <c r="B15" s="1178">
        <v>366</v>
      </c>
      <c r="C15" s="1178">
        <v>337</v>
      </c>
      <c r="D15" s="1178">
        <v>29</v>
      </c>
      <c r="E15" s="1026">
        <v>2</v>
      </c>
      <c r="F15" s="1026" t="s">
        <v>2485</v>
      </c>
      <c r="G15" s="1026" t="s">
        <v>2485</v>
      </c>
      <c r="H15" s="1026" t="s">
        <v>2485</v>
      </c>
      <c r="I15" s="1026" t="s">
        <v>2485</v>
      </c>
      <c r="J15" s="1178">
        <v>244</v>
      </c>
      <c r="K15" s="1026">
        <v>106</v>
      </c>
      <c r="L15" s="1178">
        <v>16</v>
      </c>
      <c r="M15" s="1026" t="s">
        <v>2485</v>
      </c>
      <c r="N15" s="893"/>
      <c r="O15" s="893"/>
    </row>
    <row r="16" spans="1:15">
      <c r="A16" s="908" t="s">
        <v>198</v>
      </c>
      <c r="B16" s="1178" t="s">
        <v>2486</v>
      </c>
      <c r="C16" s="1178"/>
      <c r="D16" s="1178"/>
      <c r="E16" s="1178"/>
      <c r="F16" s="1178"/>
      <c r="G16" s="1178"/>
      <c r="H16" s="1181"/>
      <c r="I16" s="1178"/>
      <c r="J16" s="1178"/>
      <c r="K16" s="1178"/>
      <c r="L16" s="1178"/>
      <c r="M16" s="1178"/>
      <c r="N16" s="893"/>
      <c r="O16" s="893"/>
    </row>
    <row r="17" spans="1:15">
      <c r="A17" s="908" t="s">
        <v>199</v>
      </c>
      <c r="B17" s="1178">
        <v>113</v>
      </c>
      <c r="C17" s="1178">
        <v>109</v>
      </c>
      <c r="D17" s="1178">
        <v>4</v>
      </c>
      <c r="E17" s="1026" t="s">
        <v>2485</v>
      </c>
      <c r="F17" s="1026" t="s">
        <v>2485</v>
      </c>
      <c r="G17" s="1026" t="s">
        <v>2485</v>
      </c>
      <c r="H17" s="1026" t="s">
        <v>2485</v>
      </c>
      <c r="I17" s="1026" t="s">
        <v>2485</v>
      </c>
      <c r="J17" s="1026" t="s">
        <v>2485</v>
      </c>
      <c r="K17" s="1026" t="s">
        <v>2485</v>
      </c>
      <c r="L17" s="1178">
        <v>113</v>
      </c>
      <c r="M17" s="1026" t="s">
        <v>2485</v>
      </c>
      <c r="N17" s="893"/>
      <c r="O17" s="893"/>
    </row>
    <row r="18" spans="1:15">
      <c r="A18" s="908" t="s">
        <v>200</v>
      </c>
      <c r="B18" s="1178">
        <v>360</v>
      </c>
      <c r="C18" s="1178">
        <v>358</v>
      </c>
      <c r="D18" s="1178">
        <v>2</v>
      </c>
      <c r="E18" s="1026" t="s">
        <v>2485</v>
      </c>
      <c r="F18" s="1026" t="s">
        <v>2485</v>
      </c>
      <c r="G18" s="1026" t="s">
        <v>2485</v>
      </c>
      <c r="H18" s="1026" t="s">
        <v>2485</v>
      </c>
      <c r="I18" s="1026" t="s">
        <v>2485</v>
      </c>
      <c r="J18" s="1178">
        <v>360</v>
      </c>
      <c r="K18" s="1026" t="s">
        <v>2485</v>
      </c>
      <c r="L18" s="1026" t="s">
        <v>2485</v>
      </c>
      <c r="M18" s="1026" t="s">
        <v>2485</v>
      </c>
      <c r="N18" s="893"/>
      <c r="O18" s="893"/>
    </row>
    <row r="19" spans="1:15">
      <c r="A19" s="908" t="s">
        <v>201</v>
      </c>
      <c r="B19" s="1178" t="s">
        <v>2486</v>
      </c>
      <c r="C19" s="1178"/>
      <c r="D19" s="1178"/>
      <c r="E19" s="1178"/>
      <c r="F19" s="1178"/>
      <c r="G19" s="1178"/>
      <c r="H19" s="1181"/>
      <c r="I19" s="1178"/>
      <c r="J19" s="1178"/>
      <c r="K19" s="1178"/>
      <c r="L19" s="1178"/>
      <c r="M19" s="1178"/>
      <c r="N19" s="893"/>
      <c r="O19" s="893"/>
    </row>
    <row r="20" spans="1:15">
      <c r="A20" s="908" t="s">
        <v>202</v>
      </c>
      <c r="B20" s="1178" t="s">
        <v>2486</v>
      </c>
      <c r="C20" s="1178"/>
      <c r="D20" s="1178"/>
      <c r="E20" s="1026"/>
      <c r="F20" s="1026"/>
      <c r="G20" s="1026"/>
      <c r="H20" s="1026"/>
      <c r="I20" s="1026"/>
      <c r="J20" s="1026"/>
      <c r="K20" s="1026"/>
      <c r="L20" s="1178"/>
      <c r="M20" s="1026"/>
      <c r="N20" s="893"/>
      <c r="O20" s="893"/>
    </row>
    <row r="21" spans="1:15">
      <c r="A21" s="908" t="s">
        <v>203</v>
      </c>
      <c r="B21" s="1178">
        <v>356</v>
      </c>
      <c r="C21" s="1178">
        <v>347</v>
      </c>
      <c r="D21" s="1178">
        <v>8</v>
      </c>
      <c r="E21" s="1026">
        <v>1</v>
      </c>
      <c r="F21" s="1026" t="s">
        <v>2485</v>
      </c>
      <c r="G21" s="1026" t="s">
        <v>2485</v>
      </c>
      <c r="H21" s="1026" t="s">
        <v>2485</v>
      </c>
      <c r="I21" s="1026" t="s">
        <v>2485</v>
      </c>
      <c r="J21" s="1026" t="s">
        <v>2485</v>
      </c>
      <c r="K21" s="1026" t="s">
        <v>2485</v>
      </c>
      <c r="L21" s="1026">
        <v>356</v>
      </c>
      <c r="M21" s="1026" t="s">
        <v>2485</v>
      </c>
      <c r="N21" s="893"/>
      <c r="O21" s="893"/>
    </row>
    <row r="22" spans="1:15">
      <c r="A22" s="908" t="s">
        <v>204</v>
      </c>
      <c r="B22" s="1178" t="s">
        <v>2486</v>
      </c>
      <c r="C22" s="1178"/>
      <c r="D22" s="1178"/>
      <c r="E22" s="1178"/>
      <c r="F22" s="1178"/>
      <c r="G22" s="1178"/>
      <c r="H22" s="1181"/>
      <c r="I22" s="1178"/>
      <c r="J22" s="1178"/>
      <c r="K22" s="1178"/>
      <c r="L22" s="1178"/>
      <c r="M22" s="1178"/>
      <c r="N22" s="893"/>
      <c r="O22" s="893"/>
    </row>
    <row r="23" spans="1:15">
      <c r="A23" s="908" t="s">
        <v>205</v>
      </c>
      <c r="B23" s="1178" t="s">
        <v>2486</v>
      </c>
      <c r="C23" s="1178"/>
      <c r="D23" s="1178"/>
      <c r="E23" s="1178"/>
      <c r="F23" s="1178"/>
      <c r="G23" s="1178"/>
      <c r="H23" s="1181"/>
      <c r="I23" s="1178"/>
      <c r="J23" s="1178"/>
      <c r="K23" s="1178"/>
      <c r="L23" s="1178"/>
      <c r="M23" s="1178"/>
      <c r="N23" s="893"/>
      <c r="O23" s="893"/>
    </row>
    <row r="24" spans="1:15">
      <c r="A24" s="908" t="s">
        <v>206</v>
      </c>
      <c r="B24" s="1178">
        <v>362</v>
      </c>
      <c r="C24" s="1178">
        <v>341</v>
      </c>
      <c r="D24" s="1178">
        <v>21</v>
      </c>
      <c r="E24" s="1026">
        <v>1</v>
      </c>
      <c r="F24" s="1026" t="s">
        <v>2485</v>
      </c>
      <c r="G24" s="1026" t="s">
        <v>2485</v>
      </c>
      <c r="H24" s="1026" t="s">
        <v>2485</v>
      </c>
      <c r="I24" s="1026" t="s">
        <v>2485</v>
      </c>
      <c r="J24" s="1026">
        <v>191</v>
      </c>
      <c r="K24" s="1026" t="s">
        <v>2485</v>
      </c>
      <c r="L24" s="1178">
        <v>171</v>
      </c>
      <c r="M24" s="1026" t="s">
        <v>2485</v>
      </c>
      <c r="N24" s="893"/>
      <c r="O24" s="893"/>
    </row>
    <row r="25" spans="1:15">
      <c r="A25" s="908" t="s">
        <v>207</v>
      </c>
      <c r="B25" s="1178" t="s">
        <v>2486</v>
      </c>
      <c r="C25" s="1178"/>
      <c r="D25" s="1178"/>
      <c r="E25" s="1178"/>
      <c r="F25" s="1178"/>
      <c r="G25" s="1178"/>
      <c r="H25" s="1181"/>
      <c r="I25" s="1178"/>
      <c r="J25" s="1178"/>
      <c r="K25" s="1178"/>
      <c r="L25" s="1178"/>
      <c r="M25" s="1178"/>
      <c r="N25" s="893"/>
      <c r="O25" s="893"/>
    </row>
    <row r="26" spans="1:15">
      <c r="A26" s="908" t="s">
        <v>208</v>
      </c>
      <c r="B26" s="1178">
        <v>244</v>
      </c>
      <c r="C26" s="1178">
        <v>204</v>
      </c>
      <c r="D26" s="1178">
        <v>39</v>
      </c>
      <c r="E26" s="1026">
        <v>1</v>
      </c>
      <c r="F26" s="1026" t="s">
        <v>2485</v>
      </c>
      <c r="G26" s="1026" t="s">
        <v>2485</v>
      </c>
      <c r="H26" s="1026" t="s">
        <v>2485</v>
      </c>
      <c r="I26" s="1026" t="s">
        <v>2485</v>
      </c>
      <c r="J26" s="1026">
        <v>244</v>
      </c>
      <c r="K26" s="1026" t="s">
        <v>2485</v>
      </c>
      <c r="L26" s="1026" t="s">
        <v>2485</v>
      </c>
      <c r="M26" s="1026" t="s">
        <v>2485</v>
      </c>
      <c r="N26" s="893"/>
      <c r="O26" s="893"/>
    </row>
    <row r="27" spans="1:15">
      <c r="A27" s="26" t="s">
        <v>258</v>
      </c>
      <c r="B27" s="441">
        <f>AVERAGE(B11:B26)</f>
        <v>300.625</v>
      </c>
      <c r="C27" s="441">
        <f t="array" ref="C27">AVERAGE(C11:C26)</f>
        <v>284.375</v>
      </c>
      <c r="D27" s="441">
        <f t="array" ref="D27">AVERAGE(D11:D26)</f>
        <v>16</v>
      </c>
      <c r="E27" s="442">
        <f>AVERAGE(E11:E26)</f>
        <v>1.25</v>
      </c>
      <c r="F27" s="442" t="s">
        <v>210</v>
      </c>
      <c r="G27" s="442" t="s">
        <v>210</v>
      </c>
      <c r="H27" s="442" t="s">
        <v>210</v>
      </c>
      <c r="I27" s="442" t="s">
        <v>210</v>
      </c>
      <c r="J27" s="441">
        <f t="array" ref="J27">AVERAGE(J11:J26)</f>
        <v>246</v>
      </c>
      <c r="K27" s="442" t="s">
        <v>210</v>
      </c>
      <c r="L27" s="441">
        <f t="array" ref="L27">AVERAGE(L11:L26)</f>
        <v>163.19999999999999</v>
      </c>
      <c r="M27" s="442" t="s">
        <v>210</v>
      </c>
      <c r="N27" s="893"/>
      <c r="O27" s="893"/>
    </row>
    <row r="28" spans="1:15" s="496" customFormat="1">
      <c r="A28" s="513" t="s">
        <v>211</v>
      </c>
      <c r="B28" s="521" t="s">
        <v>210</v>
      </c>
      <c r="C28" s="521" t="s">
        <v>210</v>
      </c>
      <c r="D28" s="521" t="s">
        <v>210</v>
      </c>
      <c r="E28" s="521" t="s">
        <v>210</v>
      </c>
      <c r="F28" s="521" t="s">
        <v>210</v>
      </c>
      <c r="G28" s="521" t="s">
        <v>210</v>
      </c>
      <c r="H28" s="521" t="s">
        <v>210</v>
      </c>
      <c r="I28" s="521" t="s">
        <v>210</v>
      </c>
      <c r="J28" s="521" t="s">
        <v>210</v>
      </c>
      <c r="K28" s="521" t="s">
        <v>210</v>
      </c>
      <c r="L28" s="521" t="s">
        <v>210</v>
      </c>
      <c r="M28" s="521" t="s">
        <v>210</v>
      </c>
    </row>
    <row r="29" spans="1:15">
      <c r="A29" s="908"/>
      <c r="B29" s="908"/>
      <c r="C29" s="908"/>
      <c r="D29" s="908"/>
      <c r="E29" s="908"/>
      <c r="F29" s="908"/>
      <c r="G29" s="908"/>
      <c r="H29" s="908"/>
      <c r="I29" s="908"/>
      <c r="J29" s="908"/>
      <c r="K29" s="908"/>
      <c r="L29" s="908"/>
      <c r="M29" s="908"/>
      <c r="N29" s="893"/>
      <c r="O29" s="893"/>
    </row>
    <row r="30" spans="1:15">
      <c r="A30" s="305" t="s">
        <v>213</v>
      </c>
      <c r="B30" s="306">
        <v>1</v>
      </c>
      <c r="C30" s="306">
        <v>1</v>
      </c>
      <c r="D30" s="306">
        <v>1</v>
      </c>
      <c r="E30" s="306">
        <v>1</v>
      </c>
      <c r="F30" s="306">
        <v>1</v>
      </c>
      <c r="G30" s="306">
        <v>1</v>
      </c>
      <c r="H30" s="306">
        <v>1</v>
      </c>
      <c r="I30" s="306">
        <v>1</v>
      </c>
      <c r="J30" s="306">
        <v>1</v>
      </c>
      <c r="K30" s="306">
        <v>1</v>
      </c>
      <c r="L30" s="306">
        <v>1</v>
      </c>
      <c r="M30" s="306">
        <v>1</v>
      </c>
      <c r="N30" s="280"/>
      <c r="O30" s="893"/>
    </row>
    <row r="31" spans="1:15">
      <c r="A31" s="893"/>
      <c r="B31" s="893"/>
      <c r="C31" s="893"/>
      <c r="D31" s="893"/>
      <c r="E31" s="893"/>
      <c r="F31" s="893"/>
      <c r="G31" s="893"/>
      <c r="H31" s="893"/>
      <c r="I31" s="893"/>
      <c r="J31" s="893"/>
      <c r="K31" s="893"/>
      <c r="L31" s="893"/>
      <c r="M31" s="893"/>
      <c r="N31" s="893"/>
      <c r="O31" s="893"/>
    </row>
    <row r="32" spans="1:15" ht="12.75" customHeight="1">
      <c r="A32" s="2529" t="s">
        <v>4241</v>
      </c>
      <c r="B32" s="2530"/>
      <c r="C32" s="2530"/>
      <c r="D32" s="2530"/>
      <c r="E32" s="2530"/>
      <c r="F32" s="2530"/>
      <c r="G32" s="2530"/>
      <c r="H32" s="2530"/>
      <c r="I32" s="2530"/>
      <c r="J32" s="2530"/>
      <c r="K32" s="2530"/>
      <c r="L32" s="2530"/>
      <c r="M32" s="2173"/>
      <c r="N32" s="893"/>
      <c r="O32" s="893"/>
    </row>
    <row r="34" spans="1:1">
      <c r="A34" s="1311" t="s">
        <v>3676</v>
      </c>
    </row>
  </sheetData>
  <mergeCells count="19">
    <mergeCell ref="H7:M7"/>
    <mergeCell ref="C8:C9"/>
    <mergeCell ref="D8:D9"/>
    <mergeCell ref="E8:E9"/>
    <mergeCell ref="F8:F9"/>
    <mergeCell ref="G8:G9"/>
    <mergeCell ref="A32:M32"/>
    <mergeCell ref="A1:M1"/>
    <mergeCell ref="A2:M2"/>
    <mergeCell ref="A4:M4"/>
    <mergeCell ref="I8:I9"/>
    <mergeCell ref="J8:J9"/>
    <mergeCell ref="K8:K9"/>
    <mergeCell ref="L8:L9"/>
    <mergeCell ref="M8:M9"/>
    <mergeCell ref="H8:H9"/>
    <mergeCell ref="A7:A9"/>
    <mergeCell ref="B7:B9"/>
    <mergeCell ref="C7:G7"/>
  </mergeCells>
  <hyperlinks>
    <hyperlink ref="H1" location="Index" display="Back to Index" xr:uid="{00000000-0004-0000-D200-000000000000}"/>
    <hyperlink ref="A1:M1" location="Index!A1" display="WNC HEALTHY IMPACT - SECONDARY DATA WORKBOOK" xr:uid="{00000000-0004-0000-D200-000001000000}"/>
  </hyperlinks>
  <pageMargins left="0.7" right="0.7" top="0.75" bottom="0.75" header="0.3" footer="0.3"/>
  <pageSetup scale="62" orientation="landscape" r:id="rId1"/>
  <headerFooter>
    <oddHeader>&amp;R&amp;8&amp;A
2016 (May)
Note: old data has been archived</oddHeader>
  </headerFooter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01">
    <tabColor theme="9" tint="0.79998168889431442"/>
  </sheetPr>
  <dimension ref="A1:E29"/>
  <sheetViews>
    <sheetView workbookViewId="0">
      <selection activeCell="A29" sqref="A29"/>
    </sheetView>
  </sheetViews>
  <sheetFormatPr defaultColWidth="9.109375" defaultRowHeight="13.2"/>
  <cols>
    <col min="1" max="1" width="32.109375" style="893" customWidth="1"/>
    <col min="2" max="4" width="11.8867187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6" spans="1:5" ht="29.25" customHeight="1">
      <c r="A6" s="2424" t="s">
        <v>3391</v>
      </c>
      <c r="B6" s="2424"/>
      <c r="C6" s="2424"/>
      <c r="D6" s="2424"/>
      <c r="E6" s="2424"/>
    </row>
    <row r="8" spans="1:5" ht="12.75" customHeight="1">
      <c r="A8" s="2214" t="s">
        <v>3021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>
        <v>7.6</v>
      </c>
      <c r="C11" s="1236">
        <v>12.099999999999994</v>
      </c>
      <c r="D11" s="1236">
        <v>17.5</v>
      </c>
      <c r="E11" s="1236">
        <v>10.8</v>
      </c>
    </row>
    <row r="12" spans="1:5">
      <c r="A12" s="1235" t="s">
        <v>194</v>
      </c>
      <c r="B12" s="1236">
        <v>16.7</v>
      </c>
      <c r="C12" s="1236">
        <v>16.200000000000003</v>
      </c>
      <c r="D12" s="1236">
        <v>16.700000000000003</v>
      </c>
      <c r="E12" s="1236">
        <v>11.5</v>
      </c>
    </row>
    <row r="13" spans="1:5">
      <c r="A13" s="1235" t="s">
        <v>195</v>
      </c>
      <c r="B13" s="1236">
        <v>21.2</v>
      </c>
      <c r="C13" s="1236">
        <v>11.099999999999994</v>
      </c>
      <c r="D13" s="1236">
        <v>18.700000000000003</v>
      </c>
      <c r="E13" s="1236">
        <v>6.5</v>
      </c>
    </row>
    <row r="14" spans="1:5">
      <c r="A14" s="1235" t="s">
        <v>196</v>
      </c>
      <c r="B14" s="1236">
        <v>12</v>
      </c>
      <c r="C14" s="1236">
        <v>15</v>
      </c>
      <c r="D14" s="1236">
        <v>21</v>
      </c>
      <c r="E14" s="1236">
        <v>19.399999999999999</v>
      </c>
    </row>
    <row r="15" spans="1:5">
      <c r="A15" s="1237" t="s">
        <v>197</v>
      </c>
      <c r="B15" s="1236">
        <v>16.2</v>
      </c>
      <c r="C15" s="1236">
        <v>16.400000000000006</v>
      </c>
      <c r="D15" s="1236">
        <v>18.200000000000003</v>
      </c>
      <c r="E15" s="1236">
        <v>7.4</v>
      </c>
    </row>
    <row r="16" spans="1:5">
      <c r="A16" s="1235" t="s">
        <v>198</v>
      </c>
      <c r="B16" s="1236">
        <v>12.9</v>
      </c>
      <c r="C16" s="1236">
        <v>14.5</v>
      </c>
      <c r="D16" s="1236">
        <v>10.5</v>
      </c>
      <c r="E16" s="1236">
        <v>4.0999999999999996</v>
      </c>
    </row>
    <row r="17" spans="1:5">
      <c r="A17" s="1235" t="s">
        <v>199</v>
      </c>
      <c r="B17" s="1236">
        <v>18.899999999999999</v>
      </c>
      <c r="C17" s="1236">
        <v>20</v>
      </c>
      <c r="D17" s="1236">
        <v>25.799999999999997</v>
      </c>
      <c r="E17" s="1236">
        <v>10.199999999999999</v>
      </c>
    </row>
    <row r="18" spans="1:5">
      <c r="A18" s="1235" t="s">
        <v>200</v>
      </c>
      <c r="B18" s="1236">
        <v>14.7</v>
      </c>
      <c r="C18" s="1236">
        <v>6.0999999999999943</v>
      </c>
      <c r="D18" s="1236">
        <v>21.200000000000003</v>
      </c>
      <c r="E18" s="1236">
        <v>6.2</v>
      </c>
    </row>
    <row r="19" spans="1:5">
      <c r="A19" s="1235" t="s">
        <v>201</v>
      </c>
      <c r="B19" s="1236">
        <v>17.2</v>
      </c>
      <c r="C19" s="1236">
        <v>14.799999999999997</v>
      </c>
      <c r="D19" s="1236">
        <v>16.299999999999997</v>
      </c>
      <c r="E19" s="1236">
        <v>6.5</v>
      </c>
    </row>
    <row r="20" spans="1:5">
      <c r="A20" s="1235" t="s">
        <v>202</v>
      </c>
      <c r="B20" s="1236">
        <v>17.8</v>
      </c>
      <c r="C20" s="1236">
        <v>27.700000000000003</v>
      </c>
      <c r="D20" s="1236">
        <v>14</v>
      </c>
      <c r="E20" s="1236">
        <v>12.6</v>
      </c>
    </row>
    <row r="21" spans="1:5">
      <c r="A21" s="1235" t="s">
        <v>203</v>
      </c>
      <c r="B21" s="1236">
        <v>11.1</v>
      </c>
      <c r="C21" s="1236">
        <v>13.5</v>
      </c>
      <c r="D21" s="1236">
        <v>18.5</v>
      </c>
      <c r="E21" s="1236">
        <v>7.6</v>
      </c>
    </row>
    <row r="22" spans="1:5">
      <c r="A22" s="1235" t="s">
        <v>204</v>
      </c>
      <c r="B22" s="1236">
        <v>15.5</v>
      </c>
      <c r="C22" s="1236">
        <v>6.2000000000000028</v>
      </c>
      <c r="D22" s="1236">
        <v>12.900000000000006</v>
      </c>
      <c r="E22" s="1236">
        <v>6.3</v>
      </c>
    </row>
    <row r="23" spans="1:5">
      <c r="A23" s="1235" t="s">
        <v>205</v>
      </c>
      <c r="B23" s="1236">
        <v>19.600000000000001</v>
      </c>
      <c r="C23" s="1236">
        <v>13.700000000000003</v>
      </c>
      <c r="D23" s="1236">
        <v>18.299999999999997</v>
      </c>
      <c r="E23" s="1236">
        <v>10.6</v>
      </c>
    </row>
    <row r="24" spans="1:5">
      <c r="A24" s="1235" t="s">
        <v>206</v>
      </c>
      <c r="B24" s="1236">
        <v>26.3</v>
      </c>
      <c r="C24" s="1236">
        <v>21</v>
      </c>
      <c r="D24" s="1236">
        <v>20.299999999999997</v>
      </c>
      <c r="E24" s="1236">
        <v>8.6999999999999993</v>
      </c>
    </row>
    <row r="25" spans="1:5">
      <c r="A25" s="1235" t="s">
        <v>207</v>
      </c>
      <c r="B25" s="1236">
        <v>22.7</v>
      </c>
      <c r="C25" s="1236">
        <v>13.5</v>
      </c>
      <c r="D25" s="1236">
        <v>21.5</v>
      </c>
      <c r="E25" s="1236">
        <v>8.1</v>
      </c>
    </row>
    <row r="26" spans="1:5">
      <c r="A26" s="1235" t="s">
        <v>208</v>
      </c>
      <c r="B26" s="1236">
        <v>29.8</v>
      </c>
      <c r="C26" s="1236">
        <v>11.599999999999994</v>
      </c>
      <c r="D26" s="1236">
        <v>8.4000000000000057</v>
      </c>
      <c r="E26" s="1236">
        <v>11.1</v>
      </c>
    </row>
    <row r="27" spans="1:5">
      <c r="A27" s="1235" t="s">
        <v>2938</v>
      </c>
      <c r="B27" s="1238">
        <v>14.2</v>
      </c>
      <c r="C27" s="1238">
        <v>14.200000000000003</v>
      </c>
      <c r="D27" s="1238">
        <v>17</v>
      </c>
      <c r="E27" s="1238">
        <v>9.1</v>
      </c>
    </row>
    <row r="29" spans="1:5">
      <c r="A29" s="1311" t="s">
        <v>4434</v>
      </c>
    </row>
  </sheetData>
  <mergeCells count="5">
    <mergeCell ref="A6:E6"/>
    <mergeCell ref="A8:E8"/>
    <mergeCell ref="A4:E4"/>
    <mergeCell ref="A2:E2"/>
    <mergeCell ref="A1:E1"/>
  </mergeCells>
  <hyperlinks>
    <hyperlink ref="A1:D1" location="Index!A1" display="WNC HEALTHY IMPACT - SECONDARY DATA WORKBOOK" xr:uid="{00000000-0004-0000-D300-000000000000}"/>
  </hyperlinks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04">
    <tabColor theme="9" tint="0.79998168889431442"/>
  </sheetPr>
  <dimension ref="A1:BM34"/>
  <sheetViews>
    <sheetView workbookViewId="0">
      <selection activeCell="A32" sqref="A32"/>
    </sheetView>
  </sheetViews>
  <sheetFormatPr defaultRowHeight="13.2"/>
  <cols>
    <col min="1" max="1" width="33" customWidth="1"/>
    <col min="2" max="4" width="11.33203125" customWidth="1"/>
  </cols>
  <sheetData>
    <row r="1" spans="1:65" s="893" customFormat="1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s="893" customFormat="1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s="893" customFormat="1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 s="893" customFormat="1"/>
    <row r="6" spans="1:65" s="893" customFormat="1" ht="39" customHeight="1">
      <c r="A6" s="2213" t="s">
        <v>3392</v>
      </c>
      <c r="B6" s="2213"/>
      <c r="C6" s="2213"/>
      <c r="D6" s="2213"/>
    </row>
    <row r="7" spans="1:65" s="893" customFormat="1"/>
    <row r="8" spans="1:65" s="893" customFormat="1" ht="12.75" customHeight="1">
      <c r="A8" s="2214" t="s">
        <v>3018</v>
      </c>
      <c r="B8" s="2214"/>
      <c r="C8" s="2214"/>
      <c r="D8" s="2214"/>
    </row>
    <row r="9" spans="1:65" s="893" customFormat="1" ht="12.75" customHeight="1">
      <c r="A9" s="1230"/>
      <c r="B9" s="1231"/>
      <c r="C9" s="1231"/>
      <c r="D9" s="1232"/>
    </row>
    <row r="10" spans="1:65">
      <c r="A10" s="1233"/>
      <c r="B10" s="1234">
        <v>2012</v>
      </c>
      <c r="C10" s="1234">
        <v>2015</v>
      </c>
      <c r="D10" s="1234">
        <v>2018</v>
      </c>
    </row>
    <row r="11" spans="1:65">
      <c r="A11" s="1235" t="s">
        <v>193</v>
      </c>
      <c r="B11" s="1236">
        <v>61.8</v>
      </c>
      <c r="C11" s="1236">
        <v>69.099999999999994</v>
      </c>
      <c r="D11" s="1231" t="s">
        <v>2946</v>
      </c>
    </row>
    <row r="12" spans="1:65">
      <c r="A12" s="1235" t="s">
        <v>194</v>
      </c>
      <c r="B12" s="1236">
        <v>61.6</v>
      </c>
      <c r="C12" s="1236">
        <v>53.7</v>
      </c>
      <c r="D12" s="1231" t="s">
        <v>2946</v>
      </c>
    </row>
    <row r="13" spans="1:65">
      <c r="A13" s="1235" t="s">
        <v>195</v>
      </c>
      <c r="B13" s="1236">
        <v>57.6</v>
      </c>
      <c r="C13" s="1236">
        <v>55.2</v>
      </c>
      <c r="D13" s="1231" t="s">
        <v>2946</v>
      </c>
    </row>
    <row r="14" spans="1:65">
      <c r="A14" s="1235" t="s">
        <v>196</v>
      </c>
      <c r="B14" s="1236">
        <v>63.3</v>
      </c>
      <c r="C14" s="1236">
        <v>57.9</v>
      </c>
      <c r="D14" s="1231" t="s">
        <v>2946</v>
      </c>
    </row>
    <row r="15" spans="1:65">
      <c r="A15" s="1237" t="s">
        <v>197</v>
      </c>
      <c r="B15" s="1236">
        <v>65.2</v>
      </c>
      <c r="C15" s="1236">
        <v>57.5</v>
      </c>
      <c r="D15" s="1231" t="s">
        <v>2946</v>
      </c>
    </row>
    <row r="16" spans="1:65">
      <c r="A16" s="1235" t="s">
        <v>198</v>
      </c>
      <c r="B16" s="1236">
        <v>66.2</v>
      </c>
      <c r="C16" s="1236">
        <v>67.900000000000006</v>
      </c>
      <c r="D16" s="1231" t="s">
        <v>2946</v>
      </c>
    </row>
    <row r="17" spans="1:4">
      <c r="A17" s="1235" t="s">
        <v>199</v>
      </c>
      <c r="B17" s="1236">
        <v>61.2</v>
      </c>
      <c r="C17" s="1236">
        <v>65.2</v>
      </c>
      <c r="D17" s="1231" t="s">
        <v>2946</v>
      </c>
    </row>
    <row r="18" spans="1:4">
      <c r="A18" s="1235" t="s">
        <v>200</v>
      </c>
      <c r="B18" s="1236">
        <v>60.7</v>
      </c>
      <c r="C18" s="1236">
        <v>69.099999999999994</v>
      </c>
      <c r="D18" s="1231" t="s">
        <v>2946</v>
      </c>
    </row>
    <row r="19" spans="1:4">
      <c r="A19" s="1235" t="s">
        <v>201</v>
      </c>
      <c r="B19" s="1236">
        <v>50.1</v>
      </c>
      <c r="C19" s="1236">
        <v>51</v>
      </c>
      <c r="D19" s="1231" t="s">
        <v>2946</v>
      </c>
    </row>
    <row r="20" spans="1:4">
      <c r="A20" s="1235" t="s">
        <v>202</v>
      </c>
      <c r="B20" s="1236">
        <v>59.2</v>
      </c>
      <c r="C20" s="1236">
        <v>61.9</v>
      </c>
      <c r="D20" s="1231" t="s">
        <v>2946</v>
      </c>
    </row>
    <row r="21" spans="1:4">
      <c r="A21" s="1235" t="s">
        <v>203</v>
      </c>
      <c r="B21" s="1236">
        <v>55</v>
      </c>
      <c r="C21" s="1236">
        <v>61.6</v>
      </c>
      <c r="D21" s="1231" t="s">
        <v>2946</v>
      </c>
    </row>
    <row r="22" spans="1:4">
      <c r="A22" s="1235" t="s">
        <v>204</v>
      </c>
      <c r="B22" s="1236">
        <v>61.3</v>
      </c>
      <c r="C22" s="1236">
        <v>65.7</v>
      </c>
      <c r="D22" s="1231" t="s">
        <v>2946</v>
      </c>
    </row>
    <row r="23" spans="1:4">
      <c r="A23" s="1235" t="s">
        <v>205</v>
      </c>
      <c r="B23" s="1236">
        <v>60.1</v>
      </c>
      <c r="C23" s="1236">
        <v>55.5</v>
      </c>
      <c r="D23" s="1231" t="s">
        <v>2946</v>
      </c>
    </row>
    <row r="24" spans="1:4">
      <c r="A24" s="1235" t="s">
        <v>206</v>
      </c>
      <c r="B24" s="1236">
        <v>58.7</v>
      </c>
      <c r="C24" s="1236">
        <v>58</v>
      </c>
      <c r="D24" s="1231" t="s">
        <v>2946</v>
      </c>
    </row>
    <row r="25" spans="1:4">
      <c r="A25" s="1235" t="s">
        <v>207</v>
      </c>
      <c r="B25" s="1236">
        <v>58.9</v>
      </c>
      <c r="C25" s="1236">
        <v>65.2</v>
      </c>
      <c r="D25" s="1231" t="s">
        <v>2946</v>
      </c>
    </row>
    <row r="26" spans="1:4">
      <c r="A26" s="1235" t="s">
        <v>208</v>
      </c>
      <c r="B26" s="1236">
        <v>54.2</v>
      </c>
      <c r="C26" s="1236">
        <v>63.7</v>
      </c>
      <c r="D26" s="1231" t="s">
        <v>2946</v>
      </c>
    </row>
    <row r="27" spans="1:4">
      <c r="A27" s="1235" t="s">
        <v>2938</v>
      </c>
      <c r="B27" s="1238">
        <v>61.5</v>
      </c>
      <c r="C27" s="1236">
        <v>64.099999999999994</v>
      </c>
      <c r="D27" s="1231" t="s">
        <v>2946</v>
      </c>
    </row>
    <row r="28" spans="1:4">
      <c r="A28" s="1239"/>
      <c r="B28" s="1231"/>
      <c r="C28" s="1231"/>
      <c r="D28" s="1232"/>
    </row>
    <row r="29" spans="1:4" ht="23.4">
      <c r="A29" s="1239"/>
      <c r="B29" s="1231"/>
      <c r="C29" s="1231"/>
      <c r="D29" s="1253" t="s">
        <v>2947</v>
      </c>
    </row>
    <row r="30" spans="1:4">
      <c r="A30" s="893"/>
      <c r="B30" s="893"/>
      <c r="C30" s="893"/>
      <c r="D30" s="893"/>
    </row>
    <row r="31" spans="1:4">
      <c r="A31" s="1311" t="s">
        <v>4435</v>
      </c>
      <c r="B31" s="893"/>
      <c r="C31" s="893"/>
      <c r="D31" s="893"/>
    </row>
    <row r="32" spans="1:4">
      <c r="A32" s="893"/>
      <c r="B32" s="893"/>
      <c r="C32" s="893"/>
      <c r="D32" s="893"/>
    </row>
    <row r="33" spans="1:4">
      <c r="A33" s="893"/>
      <c r="B33" s="893"/>
      <c r="C33" s="893"/>
      <c r="D33" s="893"/>
    </row>
    <row r="34" spans="1:4">
      <c r="A34" s="893"/>
      <c r="B34" s="893"/>
      <c r="C34" s="893"/>
      <c r="D34" s="893"/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D400-000000000000}"/>
    <hyperlink ref="AR1" location="Index" display="Back to Index" xr:uid="{00000000-0004-0000-D400-000001000000}"/>
    <hyperlink ref="BJ1" location="Index" display="Back to Index" xr:uid="{00000000-0004-0000-D400-000002000000}"/>
    <hyperlink ref="A1:D1" location="Index!A1" display="WNC HEALTHY IMPACT - SECONDARY DATA WORKBOOK" xr:uid="{00000000-0004-0000-D400-000003000000}"/>
  </hyperlinks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53"/>
  <dimension ref="A1:M97"/>
  <sheetViews>
    <sheetView zoomScaleNormal="100" workbookViewId="0">
      <selection activeCell="A4" sqref="A4:G4"/>
    </sheetView>
  </sheetViews>
  <sheetFormatPr defaultRowHeight="13.2"/>
  <cols>
    <col min="1" max="1" width="28.88671875" customWidth="1"/>
    <col min="2" max="2" width="19.6640625" customWidth="1"/>
    <col min="3" max="3" width="18.109375" customWidth="1"/>
    <col min="4" max="4" width="23.44140625" customWidth="1"/>
    <col min="5" max="5" width="10.109375" customWidth="1"/>
    <col min="6" max="6" width="35.109375" customWidth="1"/>
    <col min="7" max="7" width="18.44140625" customWidth="1"/>
  </cols>
  <sheetData>
    <row r="1" spans="1:13" ht="12.75" customHeight="1">
      <c r="A1" s="2295" t="s">
        <v>3097</v>
      </c>
      <c r="B1" s="2295"/>
      <c r="C1" s="2295"/>
      <c r="D1" s="2295"/>
      <c r="E1" s="2295"/>
      <c r="F1" s="2295"/>
      <c r="G1" s="2295"/>
      <c r="I1" s="266"/>
      <c r="J1" s="266"/>
      <c r="K1" s="266"/>
      <c r="L1" s="266"/>
      <c r="M1" s="266"/>
    </row>
    <row r="2" spans="1:13">
      <c r="A2" s="2368" t="s">
        <v>3680</v>
      </c>
      <c r="B2" s="2368"/>
      <c r="C2" s="2368"/>
      <c r="D2" s="2368"/>
      <c r="E2" s="2368"/>
      <c r="F2" s="2368"/>
      <c r="G2" s="2368"/>
      <c r="H2" s="266"/>
      <c r="I2" s="266"/>
      <c r="J2" s="266"/>
      <c r="K2" s="266"/>
      <c r="L2" s="266"/>
      <c r="M2" s="266"/>
    </row>
    <row r="4" spans="1:13">
      <c r="A4" s="2197" t="s">
        <v>4242</v>
      </c>
      <c r="B4" s="2197"/>
      <c r="C4" s="2197"/>
      <c r="D4" s="2197"/>
      <c r="E4" s="2197"/>
      <c r="F4" s="2197"/>
      <c r="G4" s="2197"/>
      <c r="H4" s="110"/>
      <c r="I4" s="110"/>
      <c r="J4" s="110"/>
      <c r="K4" s="110"/>
      <c r="L4" s="110"/>
      <c r="M4" s="110"/>
    </row>
    <row r="5" spans="1:13" ht="13.5" customHeight="1">
      <c r="A5" s="274"/>
      <c r="B5" s="274"/>
      <c r="C5" s="274"/>
      <c r="D5" s="274"/>
      <c r="E5" s="274"/>
      <c r="F5" s="274"/>
      <c r="G5" s="274"/>
    </row>
    <row r="7" spans="1:13">
      <c r="A7" s="2533" t="s">
        <v>173</v>
      </c>
      <c r="B7" s="2527" t="s">
        <v>2487</v>
      </c>
      <c r="C7" s="2527" t="s">
        <v>2488</v>
      </c>
      <c r="D7" s="2527" t="s">
        <v>4245</v>
      </c>
      <c r="E7" s="2527" t="s">
        <v>2489</v>
      </c>
      <c r="F7" s="2527" t="s">
        <v>3298</v>
      </c>
      <c r="G7" s="2527" t="s">
        <v>2490</v>
      </c>
      <c r="H7" s="3"/>
    </row>
    <row r="8" spans="1:13">
      <c r="A8" s="2534"/>
      <c r="B8" s="2271"/>
      <c r="C8" s="2536"/>
      <c r="D8" s="2536"/>
      <c r="E8" s="2536"/>
      <c r="F8" s="2536"/>
      <c r="G8" s="2536"/>
      <c r="H8" s="3"/>
    </row>
    <row r="9" spans="1:13" ht="13.8" thickBot="1">
      <c r="A9" s="2535"/>
      <c r="B9" s="2270"/>
      <c r="C9" s="2528"/>
      <c r="D9" s="2528"/>
      <c r="E9" s="2528"/>
      <c r="F9" s="2528"/>
      <c r="G9" s="2528"/>
      <c r="H9" s="3"/>
    </row>
    <row r="10" spans="1:13">
      <c r="A10" s="407"/>
      <c r="B10" s="406"/>
      <c r="C10" s="276"/>
      <c r="D10" s="276"/>
      <c r="E10" s="276"/>
      <c r="F10" s="276"/>
      <c r="G10" s="276"/>
      <c r="H10" s="3"/>
    </row>
    <row r="11" spans="1:13" ht="26.4">
      <c r="A11" s="908" t="s">
        <v>193</v>
      </c>
      <c r="B11" s="1182">
        <v>2957929</v>
      </c>
      <c r="C11" s="1183">
        <v>8</v>
      </c>
      <c r="D11" s="1184" t="s">
        <v>2491</v>
      </c>
      <c r="E11" s="1182">
        <v>1398164</v>
      </c>
      <c r="F11" s="1185" t="s">
        <v>2492</v>
      </c>
      <c r="G11" s="1184" t="s">
        <v>1750</v>
      </c>
      <c r="H11" s="3"/>
    </row>
    <row r="12" spans="1:13" ht="26.4">
      <c r="A12" s="908"/>
      <c r="B12" s="1182"/>
      <c r="C12" s="1183"/>
      <c r="D12" s="1184" t="s">
        <v>2493</v>
      </c>
      <c r="E12" s="1182">
        <v>528053</v>
      </c>
      <c r="F12" s="1185" t="s">
        <v>2492</v>
      </c>
      <c r="G12" s="1184" t="s">
        <v>1750</v>
      </c>
      <c r="H12" s="3"/>
    </row>
    <row r="13" spans="1:13" ht="26.4">
      <c r="A13" s="908"/>
      <c r="B13" s="1182"/>
      <c r="C13" s="1183"/>
      <c r="D13" s="1185" t="s">
        <v>2497</v>
      </c>
      <c r="E13" s="1182">
        <v>343834</v>
      </c>
      <c r="F13" s="1185" t="s">
        <v>2492</v>
      </c>
      <c r="G13" s="1184" t="s">
        <v>1750</v>
      </c>
      <c r="H13" s="3"/>
    </row>
    <row r="14" spans="1:13" ht="26.4">
      <c r="A14" s="908"/>
      <c r="B14" s="1182"/>
      <c r="C14" s="1183"/>
      <c r="D14" s="1186" t="s">
        <v>2496</v>
      </c>
      <c r="E14" s="1182">
        <v>294292</v>
      </c>
      <c r="F14" s="1185" t="s">
        <v>2492</v>
      </c>
      <c r="G14" s="1184" t="s">
        <v>1750</v>
      </c>
      <c r="H14" s="3"/>
    </row>
    <row r="15" spans="1:13">
      <c r="A15" s="908"/>
      <c r="B15" s="1182"/>
      <c r="C15" s="1183"/>
      <c r="D15" s="1184" t="s">
        <v>2494</v>
      </c>
      <c r="E15" s="1182">
        <v>168640</v>
      </c>
      <c r="F15" s="1185" t="s">
        <v>2495</v>
      </c>
      <c r="G15" s="1184" t="s">
        <v>1750</v>
      </c>
      <c r="H15" s="3"/>
    </row>
    <row r="16" spans="1:13" ht="26.4">
      <c r="A16" s="908"/>
      <c r="B16" s="1182"/>
      <c r="C16" s="1183"/>
      <c r="D16" s="1184" t="s">
        <v>2499</v>
      </c>
      <c r="E16" s="1182">
        <v>129616</v>
      </c>
      <c r="F16" s="1185" t="s">
        <v>2492</v>
      </c>
      <c r="G16" s="1184" t="s">
        <v>1750</v>
      </c>
      <c r="H16" s="3"/>
    </row>
    <row r="17" spans="1:8" ht="26.4">
      <c r="A17" s="908"/>
      <c r="B17" s="1182"/>
      <c r="C17" s="1183"/>
      <c r="D17" s="1184" t="s">
        <v>2500</v>
      </c>
      <c r="E17" s="1182">
        <v>27000</v>
      </c>
      <c r="F17" s="1185" t="s">
        <v>2492</v>
      </c>
      <c r="G17" s="1184" t="s">
        <v>1750</v>
      </c>
      <c r="H17" s="3"/>
    </row>
    <row r="18" spans="1:8">
      <c r="A18" s="908"/>
      <c r="B18" s="1182"/>
      <c r="C18" s="1183"/>
      <c r="D18" s="1184" t="s">
        <v>2507</v>
      </c>
      <c r="E18" s="1182">
        <v>14215</v>
      </c>
      <c r="F18" s="1185" t="s">
        <v>4243</v>
      </c>
      <c r="G18" s="1184" t="s">
        <v>1764</v>
      </c>
      <c r="H18" s="3"/>
    </row>
    <row r="19" spans="1:8">
      <c r="A19" s="908"/>
      <c r="B19" s="1182"/>
      <c r="C19" s="1183"/>
      <c r="D19" s="1184" t="s">
        <v>2519</v>
      </c>
      <c r="E19" s="1182">
        <v>13067</v>
      </c>
      <c r="F19" s="1185" t="s">
        <v>4244</v>
      </c>
      <c r="G19" s="1184" t="s">
        <v>1738</v>
      </c>
      <c r="H19" s="3"/>
    </row>
    <row r="20" spans="1:8">
      <c r="A20" s="908"/>
      <c r="B20" s="1182"/>
      <c r="C20" s="1183"/>
      <c r="D20" s="1184" t="s">
        <v>2501</v>
      </c>
      <c r="E20" s="1182">
        <v>10450</v>
      </c>
      <c r="F20" s="1185" t="s">
        <v>2495</v>
      </c>
      <c r="G20" s="1184" t="s">
        <v>1750</v>
      </c>
      <c r="H20" s="3"/>
    </row>
    <row r="21" spans="1:8">
      <c r="A21" s="1040" t="s">
        <v>194</v>
      </c>
      <c r="B21" s="1187">
        <v>298</v>
      </c>
      <c r="C21" s="1188">
        <v>74</v>
      </c>
      <c r="D21" s="1189" t="s">
        <v>2503</v>
      </c>
      <c r="E21" s="1187">
        <v>151</v>
      </c>
      <c r="F21" s="1189" t="s">
        <v>2504</v>
      </c>
      <c r="G21" s="1189" t="s">
        <v>1818</v>
      </c>
      <c r="H21" s="3"/>
    </row>
    <row r="22" spans="1:8">
      <c r="A22" s="908"/>
      <c r="B22" s="1182"/>
      <c r="C22" s="1183"/>
      <c r="D22" s="1190" t="s">
        <v>2505</v>
      </c>
      <c r="E22" s="1191">
        <v>147</v>
      </c>
      <c r="F22" s="1192" t="s">
        <v>2506</v>
      </c>
      <c r="G22" s="1190" t="s">
        <v>670</v>
      </c>
      <c r="H22" s="3"/>
    </row>
    <row r="23" spans="1:8">
      <c r="A23" s="1193" t="s">
        <v>195</v>
      </c>
      <c r="B23" s="1187">
        <v>2</v>
      </c>
      <c r="C23" s="1188">
        <v>80</v>
      </c>
      <c r="D23" s="1190" t="s">
        <v>2507</v>
      </c>
      <c r="E23" s="1191">
        <v>2</v>
      </c>
      <c r="F23" s="1190" t="s">
        <v>2508</v>
      </c>
      <c r="G23" s="1190" t="s">
        <v>675</v>
      </c>
      <c r="H23" s="3"/>
    </row>
    <row r="24" spans="1:8">
      <c r="A24" s="908" t="s">
        <v>196</v>
      </c>
      <c r="B24" s="2545" t="s">
        <v>2509</v>
      </c>
      <c r="C24" s="2546"/>
      <c r="D24" s="2547"/>
      <c r="E24" s="2547"/>
      <c r="F24" s="2547"/>
      <c r="G24" s="2548"/>
      <c r="H24" s="3"/>
    </row>
    <row r="25" spans="1:8" ht="26.4">
      <c r="A25" s="1040" t="s">
        <v>197</v>
      </c>
      <c r="B25" s="1187">
        <v>2645389</v>
      </c>
      <c r="C25" s="2042">
        <v>9</v>
      </c>
      <c r="D25" s="1194" t="s">
        <v>2510</v>
      </c>
      <c r="E25" s="1195">
        <v>1364160</v>
      </c>
      <c r="F25" s="1194" t="s">
        <v>2511</v>
      </c>
      <c r="G25" s="1194" t="s">
        <v>1839</v>
      </c>
      <c r="H25" s="3"/>
    </row>
    <row r="26" spans="1:8" ht="26.4">
      <c r="A26" s="908"/>
      <c r="B26" s="1196"/>
      <c r="C26" s="1197"/>
      <c r="D26" s="1198" t="s">
        <v>2496</v>
      </c>
      <c r="E26" s="1199">
        <v>256014</v>
      </c>
      <c r="F26" s="1198" t="s">
        <v>2511</v>
      </c>
      <c r="G26" s="1198" t="s">
        <v>1839</v>
      </c>
      <c r="H26" s="3"/>
    </row>
    <row r="27" spans="1:8" ht="26.4">
      <c r="A27" s="908"/>
      <c r="B27" s="1196"/>
      <c r="D27" s="1185" t="s">
        <v>2502</v>
      </c>
      <c r="E27" s="1182">
        <v>173133</v>
      </c>
      <c r="F27" s="1198" t="s">
        <v>2511</v>
      </c>
      <c r="G27" s="1198" t="s">
        <v>1839</v>
      </c>
      <c r="H27" s="3"/>
    </row>
    <row r="28" spans="1:8" ht="26.4">
      <c r="A28" s="908"/>
      <c r="B28" s="1196"/>
      <c r="C28" s="1197"/>
      <c r="D28" s="1016" t="s">
        <v>2512</v>
      </c>
      <c r="E28" s="1182">
        <v>155353</v>
      </c>
      <c r="F28" s="1198" t="s">
        <v>2511</v>
      </c>
      <c r="G28" s="1198" t="s">
        <v>1839</v>
      </c>
      <c r="H28" s="3"/>
    </row>
    <row r="29" spans="1:8" ht="39.6">
      <c r="A29" s="908"/>
      <c r="B29" s="1196"/>
      <c r="C29" s="1197"/>
      <c r="D29" s="1185" t="s">
        <v>2513</v>
      </c>
      <c r="E29" s="1182">
        <v>136083</v>
      </c>
      <c r="F29" s="1185" t="s">
        <v>2511</v>
      </c>
      <c r="G29" s="1198" t="s">
        <v>1839</v>
      </c>
      <c r="H29" s="3"/>
    </row>
    <row r="30" spans="1:8" ht="26.4">
      <c r="A30" s="908"/>
      <c r="B30" s="1196"/>
      <c r="C30" s="1197"/>
      <c r="D30" s="1185" t="s">
        <v>2500</v>
      </c>
      <c r="E30" s="1182">
        <v>103996</v>
      </c>
      <c r="F30" s="1198" t="s">
        <v>2511</v>
      </c>
      <c r="G30" s="1198" t="s">
        <v>1839</v>
      </c>
      <c r="H30" s="3"/>
    </row>
    <row r="31" spans="1:8" ht="26.4">
      <c r="A31" s="908"/>
      <c r="B31" s="1196"/>
      <c r="C31" s="1197"/>
      <c r="D31" s="1185" t="s">
        <v>2491</v>
      </c>
      <c r="E31" s="1182">
        <v>93281</v>
      </c>
      <c r="F31" s="1198" t="s">
        <v>2511</v>
      </c>
      <c r="G31" s="1198" t="s">
        <v>1839</v>
      </c>
      <c r="H31" s="3"/>
    </row>
    <row r="32" spans="1:8" ht="26.4">
      <c r="A32" s="908"/>
      <c r="B32" s="1182"/>
      <c r="C32" s="1183"/>
      <c r="D32" s="1184" t="s">
        <v>2514</v>
      </c>
      <c r="E32" s="1182">
        <v>84476</v>
      </c>
      <c r="F32" s="1198" t="s">
        <v>2511</v>
      </c>
      <c r="G32" s="1198" t="s">
        <v>1839</v>
      </c>
      <c r="H32" s="3"/>
    </row>
    <row r="33" spans="1:8" ht="26.4">
      <c r="A33" s="908"/>
      <c r="B33" s="1196"/>
      <c r="C33" s="1197"/>
      <c r="D33" s="1185" t="s">
        <v>2522</v>
      </c>
      <c r="E33" s="1182">
        <v>60739</v>
      </c>
      <c r="F33" s="1185" t="s">
        <v>2511</v>
      </c>
      <c r="G33" s="1198" t="s">
        <v>1839</v>
      </c>
      <c r="H33" s="3"/>
    </row>
    <row r="34" spans="1:8" ht="26.4">
      <c r="A34" s="908"/>
      <c r="B34" s="1196"/>
      <c r="C34" s="1197"/>
      <c r="D34" s="1192" t="s">
        <v>3549</v>
      </c>
      <c r="E34" s="1191">
        <v>48896</v>
      </c>
      <c r="F34" s="1192" t="s">
        <v>2511</v>
      </c>
      <c r="G34" s="1200" t="s">
        <v>1839</v>
      </c>
      <c r="H34" s="3"/>
    </row>
    <row r="35" spans="1:8">
      <c r="A35" s="1040" t="s">
        <v>198</v>
      </c>
      <c r="B35" s="1187">
        <v>260212</v>
      </c>
      <c r="C35" s="1188">
        <v>35</v>
      </c>
      <c r="D35" s="6" t="s">
        <v>2510</v>
      </c>
      <c r="E35" s="1182">
        <v>75935</v>
      </c>
      <c r="F35" s="1185" t="s">
        <v>2516</v>
      </c>
      <c r="G35" s="1184" t="s">
        <v>1740</v>
      </c>
      <c r="H35" s="3"/>
    </row>
    <row r="36" spans="1:8" ht="26.4">
      <c r="A36" s="908"/>
      <c r="B36" s="1182"/>
      <c r="D36" s="1185" t="s">
        <v>2500</v>
      </c>
      <c r="E36" s="1544">
        <v>70023</v>
      </c>
      <c r="F36" s="1198" t="s">
        <v>4247</v>
      </c>
      <c r="G36" s="1198" t="s">
        <v>1740</v>
      </c>
      <c r="H36" s="3"/>
    </row>
    <row r="37" spans="1:8">
      <c r="A37" s="908"/>
      <c r="B37" s="1182"/>
      <c r="C37" s="1183"/>
      <c r="D37" s="1184" t="s">
        <v>2518</v>
      </c>
      <c r="E37" s="1182">
        <v>27810</v>
      </c>
      <c r="F37" s="1184" t="s">
        <v>2516</v>
      </c>
      <c r="G37" s="1184" t="s">
        <v>1740</v>
      </c>
      <c r="H37" s="3"/>
    </row>
    <row r="38" spans="1:8">
      <c r="A38" s="908"/>
      <c r="B38" s="1182"/>
      <c r="D38" s="1184" t="s">
        <v>2502</v>
      </c>
      <c r="E38" s="1182">
        <v>22950</v>
      </c>
      <c r="F38" s="1184" t="s">
        <v>2517</v>
      </c>
      <c r="G38" s="1184" t="s">
        <v>1740</v>
      </c>
      <c r="H38" s="3"/>
    </row>
    <row r="39" spans="1:8">
      <c r="A39" s="908"/>
      <c r="B39" s="1182"/>
      <c r="D39" s="1184" t="s">
        <v>2515</v>
      </c>
      <c r="E39" s="1182">
        <v>20508</v>
      </c>
      <c r="F39" s="1184" t="s">
        <v>2516</v>
      </c>
      <c r="G39" s="1184" t="s">
        <v>702</v>
      </c>
      <c r="H39" s="3"/>
    </row>
    <row r="40" spans="1:8">
      <c r="A40" s="908"/>
      <c r="B40" s="1182"/>
      <c r="C40" s="1183"/>
      <c r="D40" s="1184" t="s">
        <v>2522</v>
      </c>
      <c r="E40" s="1182">
        <v>17846</v>
      </c>
      <c r="F40" s="1184" t="s">
        <v>2521</v>
      </c>
      <c r="G40" s="1184" t="s">
        <v>1740</v>
      </c>
      <c r="H40" s="3"/>
    </row>
    <row r="41" spans="1:8">
      <c r="A41" s="908"/>
      <c r="B41" s="1182"/>
      <c r="C41" s="1183"/>
      <c r="D41" s="1184" t="s">
        <v>4246</v>
      </c>
      <c r="E41" s="1182">
        <v>11944</v>
      </c>
      <c r="F41" s="1184" t="s">
        <v>4248</v>
      </c>
      <c r="G41" s="1184" t="s">
        <v>702</v>
      </c>
      <c r="H41" s="3"/>
    </row>
    <row r="42" spans="1:8">
      <c r="A42" s="908"/>
      <c r="B42" s="1182"/>
      <c r="C42" s="1183"/>
      <c r="D42" s="1184" t="s">
        <v>3299</v>
      </c>
      <c r="E42" s="1182">
        <v>7177</v>
      </c>
      <c r="F42" s="1184" t="s">
        <v>4249</v>
      </c>
      <c r="G42" s="1184" t="s">
        <v>1888</v>
      </c>
      <c r="H42" s="3"/>
    </row>
    <row r="43" spans="1:8">
      <c r="A43" s="908"/>
      <c r="B43" s="1182"/>
      <c r="C43" s="1183"/>
      <c r="D43" s="1184" t="s">
        <v>2519</v>
      </c>
      <c r="E43" s="1182">
        <v>4956</v>
      </c>
      <c r="F43" s="1184" t="s">
        <v>2520</v>
      </c>
      <c r="G43" s="1184" t="s">
        <v>1740</v>
      </c>
      <c r="H43" s="3"/>
    </row>
    <row r="44" spans="1:8">
      <c r="A44" s="908"/>
      <c r="B44" s="1182"/>
      <c r="C44" s="1183"/>
      <c r="D44" s="1184" t="s">
        <v>2507</v>
      </c>
      <c r="E44" s="1182">
        <v>323</v>
      </c>
      <c r="F44" s="1184" t="s">
        <v>4248</v>
      </c>
      <c r="G44" s="1184" t="s">
        <v>702</v>
      </c>
      <c r="H44" s="3"/>
    </row>
    <row r="45" spans="1:8">
      <c r="A45" s="1040" t="s">
        <v>199</v>
      </c>
      <c r="B45" s="1187">
        <v>188</v>
      </c>
      <c r="C45" s="1188">
        <v>77</v>
      </c>
      <c r="D45" s="1189" t="s">
        <v>2505</v>
      </c>
      <c r="E45" s="1187">
        <v>187</v>
      </c>
      <c r="F45" s="1189" t="s">
        <v>2523</v>
      </c>
      <c r="G45" s="1189" t="s">
        <v>716</v>
      </c>
      <c r="H45" s="3"/>
    </row>
    <row r="46" spans="1:8" ht="26.4">
      <c r="A46" s="1040" t="s">
        <v>200</v>
      </c>
      <c r="B46" s="1187">
        <v>0</v>
      </c>
      <c r="C46" s="1188">
        <v>85</v>
      </c>
      <c r="D46" s="1189" t="s">
        <v>2499</v>
      </c>
      <c r="E46" s="1187">
        <v>0</v>
      </c>
      <c r="F46" s="1201" t="s">
        <v>3301</v>
      </c>
      <c r="G46" s="1202" t="s">
        <v>723</v>
      </c>
      <c r="H46" s="3"/>
    </row>
    <row r="47" spans="1:8">
      <c r="A47" s="1040" t="s">
        <v>201</v>
      </c>
      <c r="B47" s="1187">
        <v>178</v>
      </c>
      <c r="C47" s="1188">
        <v>78</v>
      </c>
      <c r="D47" s="1189" t="s">
        <v>2526</v>
      </c>
      <c r="E47" s="1187">
        <v>178</v>
      </c>
      <c r="F47" s="1189" t="s">
        <v>3302</v>
      </c>
      <c r="G47" s="1202" t="s">
        <v>661</v>
      </c>
      <c r="H47" s="3"/>
    </row>
    <row r="48" spans="1:8">
      <c r="A48" s="1040" t="s">
        <v>202</v>
      </c>
      <c r="B48" s="1187">
        <v>37214</v>
      </c>
      <c r="C48" s="1188"/>
      <c r="D48" s="1189" t="s">
        <v>2527</v>
      </c>
      <c r="E48" s="1187">
        <v>21226</v>
      </c>
      <c r="F48" s="1189" t="s">
        <v>2528</v>
      </c>
      <c r="G48" s="1189" t="s">
        <v>745</v>
      </c>
      <c r="H48" s="3"/>
    </row>
    <row r="49" spans="1:8">
      <c r="A49" s="908"/>
      <c r="B49" s="1182"/>
      <c r="C49" s="1183"/>
      <c r="D49" s="1184" t="s">
        <v>2494</v>
      </c>
      <c r="E49" s="1182">
        <v>15958</v>
      </c>
      <c r="F49" s="1185" t="s">
        <v>4250</v>
      </c>
      <c r="G49" s="1184" t="s">
        <v>745</v>
      </c>
      <c r="H49" s="3"/>
    </row>
    <row r="50" spans="1:8">
      <c r="A50" s="908"/>
      <c r="B50" s="1182"/>
      <c r="C50" s="1183"/>
      <c r="D50" s="1184" t="s">
        <v>2524</v>
      </c>
      <c r="E50" s="1182">
        <v>10</v>
      </c>
      <c r="F50" s="1185" t="s">
        <v>3300</v>
      </c>
      <c r="G50" s="1184" t="s">
        <v>745</v>
      </c>
      <c r="H50" s="3"/>
    </row>
    <row r="51" spans="1:8">
      <c r="A51" s="908"/>
      <c r="B51" s="1182"/>
      <c r="C51" s="1183"/>
      <c r="D51" s="1184" t="s">
        <v>2519</v>
      </c>
      <c r="E51" s="1182">
        <v>10</v>
      </c>
      <c r="F51" s="1185" t="s">
        <v>3300</v>
      </c>
      <c r="G51" s="1184" t="s">
        <v>745</v>
      </c>
      <c r="H51" s="3"/>
    </row>
    <row r="52" spans="1:8">
      <c r="A52" s="908"/>
      <c r="B52" s="1182"/>
      <c r="C52" s="1183"/>
      <c r="D52" s="2035" t="s">
        <v>2525</v>
      </c>
      <c r="E52" s="1182">
        <v>10</v>
      </c>
      <c r="F52" s="1185" t="s">
        <v>3300</v>
      </c>
      <c r="G52" s="1184" t="s">
        <v>745</v>
      </c>
      <c r="H52" s="3"/>
    </row>
    <row r="53" spans="1:8" ht="14.25" customHeight="1">
      <c r="A53" s="1040" t="s">
        <v>203</v>
      </c>
      <c r="B53" s="1187">
        <v>6782</v>
      </c>
      <c r="C53" s="1188">
        <v>66</v>
      </c>
      <c r="D53" s="1189" t="s">
        <v>2501</v>
      </c>
      <c r="E53" s="1187">
        <v>6782</v>
      </c>
      <c r="F53" s="1189" t="s">
        <v>2529</v>
      </c>
      <c r="G53" s="1189" t="s">
        <v>1921</v>
      </c>
      <c r="H53" s="3"/>
    </row>
    <row r="54" spans="1:8">
      <c r="A54" s="1193" t="s">
        <v>204</v>
      </c>
      <c r="B54" s="2545" t="s">
        <v>2509</v>
      </c>
      <c r="C54" s="2546"/>
      <c r="D54" s="2547"/>
      <c r="E54" s="2547"/>
      <c r="F54" s="2547"/>
      <c r="G54" s="2548"/>
      <c r="H54" s="3"/>
    </row>
    <row r="55" spans="1:8">
      <c r="A55" s="908" t="s">
        <v>205</v>
      </c>
      <c r="B55" s="1182">
        <v>2372359</v>
      </c>
      <c r="C55" s="1182">
        <v>10</v>
      </c>
      <c r="D55" s="1185" t="s">
        <v>2497</v>
      </c>
      <c r="E55" s="1182">
        <v>1095963</v>
      </c>
      <c r="F55" s="6" t="s">
        <v>3303</v>
      </c>
      <c r="G55" s="1184" t="s">
        <v>2242</v>
      </c>
      <c r="H55" s="3"/>
    </row>
    <row r="56" spans="1:8" ht="26.4">
      <c r="A56" s="908"/>
      <c r="B56" s="1182"/>
      <c r="C56" s="1182"/>
      <c r="D56" s="1185" t="s">
        <v>2491</v>
      </c>
      <c r="E56" s="1182">
        <v>381332</v>
      </c>
      <c r="F56" s="1185" t="s">
        <v>2530</v>
      </c>
      <c r="G56" s="6" t="s">
        <v>2242</v>
      </c>
      <c r="H56" s="3"/>
    </row>
    <row r="57" spans="1:8">
      <c r="A57" s="908"/>
      <c r="B57" s="1182"/>
      <c r="C57" s="1182"/>
      <c r="D57" s="1185" t="s">
        <v>2499</v>
      </c>
      <c r="E57" s="1182">
        <v>150462</v>
      </c>
      <c r="F57" s="6" t="s">
        <v>3303</v>
      </c>
      <c r="G57" s="1184" t="s">
        <v>2242</v>
      </c>
      <c r="H57" s="3"/>
    </row>
    <row r="58" spans="1:8" ht="26.4">
      <c r="A58" s="908"/>
      <c r="B58" s="1182"/>
      <c r="D58" s="1185" t="s">
        <v>2493</v>
      </c>
      <c r="E58" s="1182">
        <v>150130</v>
      </c>
      <c r="F58" s="1185" t="s">
        <v>2530</v>
      </c>
      <c r="G58" s="1184" t="s">
        <v>2242</v>
      </c>
      <c r="H58" s="3"/>
    </row>
    <row r="59" spans="1:8" ht="26.4">
      <c r="A59" s="908"/>
      <c r="B59" s="1182"/>
      <c r="C59" s="1182"/>
      <c r="D59" s="1185" t="s">
        <v>2500</v>
      </c>
      <c r="E59" s="1182">
        <v>150000</v>
      </c>
      <c r="F59" s="1185" t="s">
        <v>2530</v>
      </c>
      <c r="G59" s="1184" t="s">
        <v>2242</v>
      </c>
      <c r="H59" s="3"/>
    </row>
    <row r="60" spans="1:8" ht="26.4">
      <c r="A60" s="908"/>
      <c r="B60" s="1182"/>
      <c r="C60" s="1182"/>
      <c r="D60" s="1185" t="s">
        <v>2496</v>
      </c>
      <c r="E60" s="1182">
        <v>86244</v>
      </c>
      <c r="F60" s="1185" t="s">
        <v>2530</v>
      </c>
      <c r="G60" s="1184" t="s">
        <v>2242</v>
      </c>
      <c r="H60" s="3"/>
    </row>
    <row r="61" spans="1:8" ht="26.4">
      <c r="A61" s="908"/>
      <c r="B61" s="1182"/>
      <c r="C61" s="1182"/>
      <c r="D61" s="1185" t="s">
        <v>2531</v>
      </c>
      <c r="E61" s="1182">
        <v>73500</v>
      </c>
      <c r="F61" s="1185" t="s">
        <v>2530</v>
      </c>
      <c r="G61" s="1184" t="s">
        <v>2242</v>
      </c>
      <c r="H61" s="3"/>
    </row>
    <row r="62" spans="1:8" ht="26.4">
      <c r="A62" s="908"/>
      <c r="B62" s="1182"/>
      <c r="C62" s="1182"/>
      <c r="D62" s="1185" t="s">
        <v>2498</v>
      </c>
      <c r="E62" s="1182">
        <v>73095</v>
      </c>
      <c r="F62" s="1185" t="s">
        <v>2530</v>
      </c>
      <c r="G62" s="1184" t="s">
        <v>2242</v>
      </c>
      <c r="H62" s="3"/>
    </row>
    <row r="63" spans="1:8" ht="26.4">
      <c r="A63" s="908"/>
      <c r="B63" s="1182"/>
      <c r="C63" s="1182"/>
      <c r="D63" s="1185" t="s">
        <v>2532</v>
      </c>
      <c r="E63" s="1182">
        <v>64187</v>
      </c>
      <c r="F63" s="1185" t="s">
        <v>2530</v>
      </c>
      <c r="G63" s="1184" t="s">
        <v>2242</v>
      </c>
      <c r="H63" s="3"/>
    </row>
    <row r="64" spans="1:8" ht="39.6">
      <c r="A64" s="908"/>
      <c r="B64" s="1182"/>
      <c r="C64" s="1182"/>
      <c r="D64" s="1185" t="s">
        <v>2513</v>
      </c>
      <c r="E64" s="1182">
        <v>35000</v>
      </c>
      <c r="F64" s="1185" t="s">
        <v>2530</v>
      </c>
      <c r="G64" s="1184" t="s">
        <v>2242</v>
      </c>
      <c r="H64" s="3"/>
    </row>
    <row r="65" spans="1:8">
      <c r="A65" s="1040" t="s">
        <v>206</v>
      </c>
      <c r="B65" s="1187">
        <v>0</v>
      </c>
      <c r="C65" s="1187">
        <v>85</v>
      </c>
      <c r="D65" s="1189" t="s">
        <v>3299</v>
      </c>
      <c r="E65" s="1187">
        <v>0</v>
      </c>
      <c r="F65" s="1189" t="s">
        <v>4251</v>
      </c>
      <c r="G65" s="1189" t="s">
        <v>1952</v>
      </c>
      <c r="H65" s="3"/>
    </row>
    <row r="66" spans="1:8" ht="26.4">
      <c r="A66" s="1452"/>
      <c r="B66" s="471"/>
      <c r="C66" s="471"/>
      <c r="D66" s="1190" t="s">
        <v>2499</v>
      </c>
      <c r="E66" s="1690">
        <v>0</v>
      </c>
      <c r="F66" s="2036" t="s">
        <v>3550</v>
      </c>
      <c r="G66" s="1689" t="s">
        <v>1952</v>
      </c>
      <c r="H66" s="3"/>
    </row>
    <row r="67" spans="1:8" ht="26.4">
      <c r="A67" s="1193" t="s">
        <v>207</v>
      </c>
      <c r="B67" s="1187">
        <v>0</v>
      </c>
      <c r="C67" s="1187">
        <v>83</v>
      </c>
      <c r="D67" s="1190" t="s">
        <v>2499</v>
      </c>
      <c r="E67" s="1187">
        <v>0</v>
      </c>
      <c r="F67" s="1201" t="s">
        <v>4252</v>
      </c>
      <c r="G67" s="1189" t="s">
        <v>781</v>
      </c>
      <c r="H67" s="3"/>
    </row>
    <row r="68" spans="1:8">
      <c r="A68" s="1193" t="s">
        <v>208</v>
      </c>
      <c r="B68" s="2037">
        <v>350</v>
      </c>
      <c r="C68" s="2038">
        <v>73</v>
      </c>
      <c r="D68" s="2039" t="s">
        <v>2524</v>
      </c>
      <c r="E68" s="2040">
        <v>350</v>
      </c>
      <c r="F68" s="2041" t="s">
        <v>2533</v>
      </c>
      <c r="G68" s="1202" t="s">
        <v>789</v>
      </c>
      <c r="H68" s="3"/>
    </row>
    <row r="69" spans="1:8">
      <c r="A69" s="282" t="s">
        <v>209</v>
      </c>
      <c r="B69" s="408">
        <f xml:space="preserve"> SUM(B11:B68)</f>
        <v>8280901</v>
      </c>
      <c r="C69" s="1182"/>
      <c r="D69" s="1184"/>
      <c r="E69" s="1182"/>
      <c r="F69" s="1184"/>
      <c r="G69" s="1184"/>
      <c r="H69" s="3"/>
    </row>
    <row r="70" spans="1:8">
      <c r="A70" s="26" t="s">
        <v>258</v>
      </c>
      <c r="B70" s="409">
        <f t="array" ref="B70">B69/13</f>
        <v>636992.38461538462</v>
      </c>
      <c r="C70" s="1182"/>
      <c r="D70" s="1184"/>
      <c r="E70" s="1182"/>
      <c r="F70" s="1184"/>
      <c r="G70" s="1184"/>
      <c r="H70" s="3"/>
    </row>
    <row r="71" spans="1:8" s="496" customFormat="1">
      <c r="A71" s="513" t="s">
        <v>211</v>
      </c>
      <c r="B71" s="614">
        <v>57016875</v>
      </c>
      <c r="C71" s="614"/>
      <c r="D71" s="615"/>
      <c r="E71" s="614"/>
      <c r="F71" s="615"/>
      <c r="G71" s="615"/>
      <c r="H71" s="596"/>
    </row>
    <row r="72" spans="1:8" s="508" customFormat="1">
      <c r="A72" s="616" t="s">
        <v>2534</v>
      </c>
      <c r="B72" s="617">
        <f>B71/85</f>
        <v>670786.76470588241</v>
      </c>
      <c r="C72" s="617"/>
      <c r="D72" s="618"/>
      <c r="E72" s="617"/>
      <c r="F72" s="618"/>
      <c r="G72" s="618"/>
      <c r="H72" s="619"/>
    </row>
    <row r="73" spans="1:8">
      <c r="A73" s="3"/>
      <c r="B73" s="1203"/>
      <c r="C73" s="1203"/>
      <c r="D73" s="1015"/>
      <c r="E73" s="1203"/>
      <c r="F73" s="1015"/>
      <c r="G73" s="1015"/>
      <c r="H73" s="3"/>
    </row>
    <row r="74" spans="1:8">
      <c r="A74" s="893"/>
      <c r="B74" s="1203"/>
      <c r="C74" s="1203"/>
      <c r="D74" s="1015"/>
      <c r="E74" s="1203"/>
      <c r="F74" s="1015"/>
      <c r="G74" s="1015"/>
      <c r="H74" s="3"/>
    </row>
    <row r="75" spans="1:8">
      <c r="A75" s="2543" t="s">
        <v>4256</v>
      </c>
      <c r="B75" s="2544"/>
      <c r="C75" s="2544"/>
      <c r="D75" s="2544"/>
      <c r="E75" s="2544"/>
      <c r="F75" s="2544"/>
      <c r="G75" s="2544"/>
      <c r="H75" s="3"/>
    </row>
    <row r="76" spans="1:8">
      <c r="A76" s="893"/>
      <c r="B76" s="893"/>
      <c r="C76" s="893"/>
      <c r="D76" s="893"/>
      <c r="E76" s="893"/>
      <c r="F76" s="893"/>
      <c r="G76" s="893"/>
      <c r="H76" s="3"/>
    </row>
    <row r="77" spans="1:8">
      <c r="A77" s="893"/>
      <c r="B77" s="893"/>
      <c r="C77" s="893"/>
      <c r="D77" s="893"/>
      <c r="E77" s="893"/>
      <c r="F77" s="893"/>
      <c r="G77" s="893"/>
      <c r="H77" s="3"/>
    </row>
    <row r="78" spans="1:8">
      <c r="A78" s="446" t="s">
        <v>4253</v>
      </c>
      <c r="B78" s="893"/>
      <c r="C78" s="893"/>
      <c r="D78" s="893"/>
      <c r="E78" s="893"/>
      <c r="F78" s="893"/>
      <c r="G78" s="893"/>
      <c r="H78" s="3"/>
    </row>
    <row r="79" spans="1:8" ht="27" thickBot="1">
      <c r="A79" s="447" t="s">
        <v>173</v>
      </c>
      <c r="B79" s="448" t="s">
        <v>2535</v>
      </c>
      <c r="C79" s="893"/>
      <c r="D79" s="893"/>
      <c r="E79" s="893"/>
      <c r="F79" s="893"/>
      <c r="G79" s="893"/>
      <c r="H79" s="3"/>
    </row>
    <row r="80" spans="1:8">
      <c r="A80" s="1204" t="s">
        <v>2538</v>
      </c>
      <c r="B80" s="1205">
        <v>5181076</v>
      </c>
      <c r="C80" s="893"/>
      <c r="D80" s="893"/>
      <c r="E80" s="893"/>
      <c r="F80" s="893"/>
      <c r="G80" s="893"/>
    </row>
    <row r="81" spans="1:7">
      <c r="A81" s="1184" t="s">
        <v>2536</v>
      </c>
      <c r="B81" s="1205">
        <v>4845132</v>
      </c>
      <c r="C81" s="893"/>
      <c r="D81" s="893"/>
      <c r="E81" s="893"/>
      <c r="F81" s="893"/>
      <c r="G81" s="893"/>
    </row>
    <row r="82" spans="1:7">
      <c r="A82" s="1184" t="s">
        <v>2540</v>
      </c>
      <c r="B82" s="1205">
        <v>4020998</v>
      </c>
    </row>
    <row r="83" spans="1:7">
      <c r="A83" s="1184" t="s">
        <v>2539</v>
      </c>
      <c r="B83" s="1205">
        <v>3801052</v>
      </c>
    </row>
    <row r="84" spans="1:7">
      <c r="A84" s="1184" t="s">
        <v>2537</v>
      </c>
      <c r="B84" s="1205">
        <v>3681442</v>
      </c>
    </row>
    <row r="85" spans="1:7">
      <c r="A85" s="1184" t="s">
        <v>758</v>
      </c>
      <c r="B85" s="1205">
        <v>3207905</v>
      </c>
    </row>
    <row r="86" spans="1:7">
      <c r="A86" s="1184" t="s">
        <v>3551</v>
      </c>
      <c r="B86" s="1205">
        <v>2984028</v>
      </c>
    </row>
    <row r="87" spans="1:7">
      <c r="A87" s="1184" t="s">
        <v>193</v>
      </c>
      <c r="B87" s="1205">
        <v>2957929</v>
      </c>
    </row>
    <row r="88" spans="1:7">
      <c r="A88" s="1184" t="s">
        <v>197</v>
      </c>
      <c r="B88" s="1205">
        <v>2645389</v>
      </c>
    </row>
    <row r="89" spans="1:7">
      <c r="A89" s="1190" t="s">
        <v>205</v>
      </c>
      <c r="B89" s="1206">
        <v>2372359</v>
      </c>
    </row>
    <row r="91" spans="1:7">
      <c r="A91" s="2543" t="s">
        <v>4255</v>
      </c>
      <c r="B91" s="2544"/>
      <c r="C91" s="2544"/>
      <c r="D91" s="2544"/>
      <c r="E91" s="2544"/>
      <c r="F91" s="2544"/>
      <c r="G91" s="2544"/>
    </row>
    <row r="92" spans="1:7">
      <c r="A92" s="2024"/>
      <c r="B92" s="2025"/>
      <c r="C92" s="2025"/>
      <c r="D92" s="2025"/>
      <c r="E92" s="2025"/>
      <c r="F92" s="2025"/>
      <c r="G92" s="2025"/>
    </row>
    <row r="93" spans="1:7">
      <c r="A93" s="1311" t="s">
        <v>4254</v>
      </c>
    </row>
    <row r="97" customFormat="1"/>
  </sheetData>
  <mergeCells count="14">
    <mergeCell ref="A91:G91"/>
    <mergeCell ref="A75:G75"/>
    <mergeCell ref="A1:G1"/>
    <mergeCell ref="A2:G2"/>
    <mergeCell ref="A4:G4"/>
    <mergeCell ref="A7:A9"/>
    <mergeCell ref="B7:B9"/>
    <mergeCell ref="B24:G24"/>
    <mergeCell ref="C7:C9"/>
    <mergeCell ref="D7:D9"/>
    <mergeCell ref="E7:E9"/>
    <mergeCell ref="F7:F9"/>
    <mergeCell ref="G7:G9"/>
    <mergeCell ref="B54:G54"/>
  </mergeCells>
  <hyperlinks>
    <hyperlink ref="A1:G1" location="Index!A1" display="WNC HEALTHY IMPACT - SECONDARY DATA WORKBOOK" xr:uid="{00000000-0004-0000-D500-000000000000}"/>
  </hyperlinks>
  <pageMargins left="0.7" right="0.7" top="0.75" bottom="0.75" header="0.3" footer="0.3"/>
  <pageSetup scale="53" orientation="landscape" r:id="rId1"/>
  <headerFooter>
    <oddHeader>&amp;R&amp;8&amp;A
2016 (May)
Note: old data has been archived</oddHeader>
  </headerFooter>
  <rowBreaks count="1" manualBreakCount="1">
    <brk id="45" max="6" man="1"/>
  </rowBreaks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16"/>
  <dimension ref="A1:AJ79"/>
  <sheetViews>
    <sheetView zoomScaleNormal="100" workbookViewId="0">
      <selection activeCell="A5" sqref="A5:E5"/>
    </sheetView>
  </sheetViews>
  <sheetFormatPr defaultRowHeight="13.2"/>
  <cols>
    <col min="1" max="1" width="29" bestFit="1" customWidth="1"/>
    <col min="2" max="2" width="12.5546875" customWidth="1"/>
    <col min="3" max="3" width="15.109375" customWidth="1"/>
    <col min="4" max="4" width="14.109375" customWidth="1"/>
    <col min="5" max="5" width="16.5546875" customWidth="1"/>
    <col min="6" max="6" width="13.5546875" customWidth="1"/>
  </cols>
  <sheetData>
    <row r="1" spans="1:14" ht="12.75" customHeight="1">
      <c r="A1" s="2295" t="s">
        <v>3097</v>
      </c>
      <c r="B1" s="2295"/>
      <c r="C1" s="2295"/>
      <c r="D1" s="2295"/>
      <c r="E1" s="2295"/>
      <c r="F1" s="253"/>
      <c r="G1" s="253"/>
      <c r="I1" s="253"/>
    </row>
    <row r="2" spans="1:14">
      <c r="A2" s="2368" t="s">
        <v>3680</v>
      </c>
      <c r="B2" s="2368"/>
      <c r="C2" s="2368"/>
      <c r="D2" s="2368"/>
      <c r="E2" s="2368"/>
      <c r="F2" s="253"/>
      <c r="G2" s="149"/>
      <c r="H2" s="253"/>
      <c r="I2" s="253"/>
    </row>
    <row r="4" spans="1:14">
      <c r="A4" s="2197" t="s">
        <v>2541</v>
      </c>
      <c r="B4" s="2197"/>
      <c r="C4" s="2197"/>
      <c r="D4" s="2197"/>
      <c r="E4" s="2197"/>
    </row>
    <row r="5" spans="1:14">
      <c r="A5" s="2550" t="s">
        <v>4258</v>
      </c>
      <c r="B5" s="2197"/>
      <c r="C5" s="2197"/>
      <c r="D5" s="2197"/>
      <c r="E5" s="2197"/>
    </row>
    <row r="6" spans="1:14">
      <c r="A6" s="1"/>
      <c r="B6" s="1"/>
      <c r="C6" s="1"/>
      <c r="D6" s="1"/>
      <c r="E6" s="1"/>
    </row>
    <row r="7" spans="1:14" ht="12" customHeight="1">
      <c r="A7" s="275"/>
      <c r="B7" s="275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</row>
    <row r="8" spans="1:14">
      <c r="A8" s="2533" t="s">
        <v>173</v>
      </c>
      <c r="B8" s="2527" t="s">
        <v>2542</v>
      </c>
      <c r="C8" s="2537" t="s">
        <v>3677</v>
      </c>
      <c r="D8" s="2538"/>
      <c r="E8" s="2539"/>
      <c r="F8" s="893"/>
      <c r="G8" s="893"/>
      <c r="H8" s="893"/>
      <c r="I8" s="893"/>
      <c r="J8" s="893"/>
      <c r="K8" s="893"/>
      <c r="L8" s="893"/>
      <c r="M8" s="893"/>
      <c r="N8" s="893"/>
    </row>
    <row r="9" spans="1:14">
      <c r="A9" s="2534"/>
      <c r="B9" s="2536"/>
      <c r="C9" s="2527" t="s">
        <v>2543</v>
      </c>
      <c r="D9" s="2527" t="s">
        <v>2544</v>
      </c>
      <c r="E9" s="2527" t="s">
        <v>2545</v>
      </c>
      <c r="F9" s="893"/>
      <c r="G9" s="893"/>
      <c r="H9" s="893"/>
      <c r="I9" s="893"/>
      <c r="J9" s="893"/>
      <c r="K9" s="893"/>
      <c r="L9" s="893"/>
      <c r="M9" s="893"/>
      <c r="N9" s="893"/>
    </row>
    <row r="10" spans="1:14" ht="26.25" customHeight="1" thickBot="1">
      <c r="A10" s="2535"/>
      <c r="B10" s="2528"/>
      <c r="C10" s="2528"/>
      <c r="D10" s="2528"/>
      <c r="E10" s="2528"/>
      <c r="F10" s="893"/>
      <c r="G10" s="893"/>
      <c r="H10" s="893"/>
      <c r="I10" s="893"/>
      <c r="J10" s="893"/>
      <c r="K10" s="893"/>
      <c r="L10" s="893"/>
      <c r="M10" s="893"/>
      <c r="N10" s="893"/>
    </row>
    <row r="11" spans="1:14" ht="13.5" customHeight="1">
      <c r="A11" s="330"/>
      <c r="B11" s="415"/>
      <c r="C11" s="276"/>
      <c r="D11" s="276"/>
      <c r="E11" s="276"/>
      <c r="F11" s="893"/>
      <c r="G11" s="893"/>
      <c r="H11" s="893"/>
      <c r="I11" s="893"/>
      <c r="J11" s="893"/>
      <c r="K11" s="893"/>
      <c r="L11" s="893"/>
      <c r="M11" s="893"/>
      <c r="N11" s="893"/>
    </row>
    <row r="12" spans="1:14">
      <c r="A12" s="908" t="s">
        <v>193</v>
      </c>
      <c r="B12" s="49">
        <v>256886</v>
      </c>
      <c r="C12" s="917">
        <v>157784</v>
      </c>
      <c r="D12" s="891">
        <f>(C12/B12)*100</f>
        <v>61.421797995998226</v>
      </c>
      <c r="E12" s="891">
        <f>((D12-$D$28)/$D$28)*100</f>
        <v>9.9513821298828429</v>
      </c>
      <c r="F12" s="893"/>
      <c r="G12" s="893"/>
      <c r="H12" s="893"/>
      <c r="I12" s="893"/>
      <c r="J12" s="893"/>
      <c r="K12" s="893"/>
      <c r="L12" s="893"/>
      <c r="M12" s="893"/>
      <c r="N12" s="893"/>
    </row>
    <row r="13" spans="1:14">
      <c r="A13" s="908" t="s">
        <v>194</v>
      </c>
      <c r="B13" s="49">
        <v>27969</v>
      </c>
      <c r="C13" s="917">
        <v>9964</v>
      </c>
      <c r="D13" s="891">
        <f t="shared" ref="D13:D26" si="0">(C13/B13)*100</f>
        <v>35.625156423182808</v>
      </c>
      <c r="E13" s="891">
        <f>((D13-$D$28)/$D$28)*100</f>
        <v>-36.227278993405122</v>
      </c>
      <c r="F13" s="893"/>
      <c r="G13" s="893"/>
      <c r="H13" s="893"/>
      <c r="I13" s="893"/>
      <c r="J13" s="893"/>
      <c r="K13" s="893"/>
      <c r="L13" s="893"/>
      <c r="M13" s="893"/>
      <c r="N13" s="893"/>
    </row>
    <row r="14" spans="1:14">
      <c r="A14" s="908" t="s">
        <v>195</v>
      </c>
      <c r="B14" s="49">
        <v>10946</v>
      </c>
      <c r="C14" s="917">
        <v>1938</v>
      </c>
      <c r="D14" s="891">
        <f t="shared" si="0"/>
        <v>17.705097752603692</v>
      </c>
      <c r="E14" s="891">
        <f t="shared" ref="E14:E26" si="1">((D14-$D$28)/$D$28)*100</f>
        <v>-68.30604065399892</v>
      </c>
      <c r="F14" s="893"/>
      <c r="G14" s="893"/>
      <c r="H14" s="893"/>
      <c r="I14" s="893"/>
      <c r="J14" s="893"/>
      <c r="K14" s="893"/>
      <c r="L14" s="893"/>
      <c r="M14" s="893"/>
      <c r="N14" s="893"/>
    </row>
    <row r="15" spans="1:14">
      <c r="A15" s="908" t="s">
        <v>196</v>
      </c>
      <c r="B15" s="49">
        <v>8509</v>
      </c>
      <c r="C15" s="917">
        <v>4555</v>
      </c>
      <c r="D15" s="891">
        <f t="shared" si="0"/>
        <v>53.531554824303676</v>
      </c>
      <c r="E15" s="891">
        <f t="shared" si="1"/>
        <v>-4.1729706304386447</v>
      </c>
      <c r="F15" s="893"/>
      <c r="G15" s="893"/>
      <c r="H15" s="893"/>
      <c r="I15" s="893"/>
      <c r="J15" s="893"/>
      <c r="K15" s="893"/>
      <c r="L15" s="893"/>
      <c r="M15" s="893"/>
      <c r="N15" s="893"/>
    </row>
    <row r="16" spans="1:14">
      <c r="A16" s="908" t="s">
        <v>197</v>
      </c>
      <c r="B16" s="49">
        <v>61053</v>
      </c>
      <c r="C16" s="917">
        <v>44588</v>
      </c>
      <c r="D16" s="891">
        <f t="array" ref="D16">(C16/B16)*100</f>
        <v>73.03162825741569</v>
      </c>
      <c r="E16" s="891">
        <f t="shared" si="1"/>
        <v>30.734181155390971</v>
      </c>
      <c r="F16" s="893"/>
      <c r="G16" s="893"/>
      <c r="H16" s="893"/>
      <c r="I16" s="893"/>
      <c r="J16" s="893"/>
      <c r="K16" s="893"/>
      <c r="L16" s="893"/>
      <c r="M16" s="893"/>
      <c r="N16" s="893"/>
    </row>
    <row r="17" spans="1:14">
      <c r="A17" s="908" t="s">
        <v>198</v>
      </c>
      <c r="B17" s="49">
        <v>114913</v>
      </c>
      <c r="C17" s="917">
        <v>72458</v>
      </c>
      <c r="D17" s="891">
        <f t="array" ref="D17">(C17/B17)*100</f>
        <v>63.054658741830771</v>
      </c>
      <c r="E17" s="891">
        <f t="shared" si="1"/>
        <v>12.874372040429204</v>
      </c>
      <c r="F17" s="893"/>
      <c r="G17" s="893"/>
      <c r="H17" s="893"/>
      <c r="I17" s="893"/>
      <c r="J17" s="893"/>
      <c r="K17" s="893"/>
      <c r="L17" s="893"/>
      <c r="M17" s="893"/>
      <c r="N17" s="893"/>
    </row>
    <row r="18" spans="1:14">
      <c r="A18" s="908" t="s">
        <v>199</v>
      </c>
      <c r="B18" s="49">
        <v>42938</v>
      </c>
      <c r="C18" s="917">
        <v>23323</v>
      </c>
      <c r="D18" s="891">
        <f t="shared" si="0"/>
        <v>54.317853649448047</v>
      </c>
      <c r="E18" s="891">
        <f t="shared" si="1"/>
        <v>-2.7654142675109523</v>
      </c>
      <c r="F18" s="893"/>
      <c r="G18" s="893"/>
      <c r="H18" s="893"/>
      <c r="I18" s="893"/>
      <c r="J18" s="893"/>
      <c r="K18" s="893"/>
      <c r="L18" s="893"/>
      <c r="M18" s="893"/>
      <c r="N18" s="893"/>
    </row>
    <row r="19" spans="1:14">
      <c r="A19" s="908" t="s">
        <v>200</v>
      </c>
      <c r="B19" s="49">
        <v>34813</v>
      </c>
      <c r="C19" s="917">
        <v>21010</v>
      </c>
      <c r="D19" s="891">
        <f t="shared" si="0"/>
        <v>60.351018297762323</v>
      </c>
      <c r="E19" s="891">
        <f t="shared" si="1"/>
        <v>8.0345755299632664</v>
      </c>
      <c r="F19" s="893"/>
      <c r="G19" s="893"/>
      <c r="H19" s="893"/>
      <c r="I19" s="893"/>
      <c r="J19" s="893"/>
      <c r="K19" s="893"/>
      <c r="L19" s="893"/>
      <c r="M19" s="893"/>
      <c r="N19" s="893"/>
    </row>
    <row r="20" spans="1:14">
      <c r="A20" s="908" t="s">
        <v>201</v>
      </c>
      <c r="B20" s="49">
        <v>21499</v>
      </c>
      <c r="C20" s="917">
        <v>6824</v>
      </c>
      <c r="D20" s="891">
        <f t="shared" si="0"/>
        <v>31.741011209823711</v>
      </c>
      <c r="E20" s="891">
        <f t="shared" si="1"/>
        <v>-43.180301349244104</v>
      </c>
      <c r="F20" s="893"/>
      <c r="G20" s="893"/>
      <c r="H20" s="893"/>
      <c r="I20" s="893"/>
      <c r="J20" s="893"/>
      <c r="K20" s="893"/>
      <c r="L20" s="893"/>
      <c r="M20" s="893"/>
      <c r="N20" s="893"/>
    </row>
    <row r="21" spans="1:14">
      <c r="A21" s="908" t="s">
        <v>202</v>
      </c>
      <c r="B21" s="49">
        <v>45227</v>
      </c>
      <c r="C21" s="917">
        <v>14299</v>
      </c>
      <c r="D21" s="891">
        <f t="shared" si="0"/>
        <v>31.616070046653551</v>
      </c>
      <c r="E21" s="891">
        <f t="shared" si="1"/>
        <v>-43.403958976075039</v>
      </c>
      <c r="F21" s="893"/>
      <c r="G21" s="893"/>
      <c r="H21" s="893"/>
      <c r="I21" s="893"/>
      <c r="J21" s="893"/>
      <c r="K21" s="893"/>
      <c r="L21" s="893"/>
      <c r="M21" s="893"/>
      <c r="N21" s="893"/>
    </row>
    <row r="22" spans="1:14">
      <c r="A22" s="908" t="s">
        <v>203</v>
      </c>
      <c r="B22" s="49">
        <v>15004</v>
      </c>
      <c r="C22" s="917">
        <v>6696</v>
      </c>
      <c r="D22" s="891">
        <f t="shared" si="0"/>
        <v>44.628099173553721</v>
      </c>
      <c r="E22" s="891">
        <f t="shared" si="1"/>
        <v>-20.111078703990216</v>
      </c>
      <c r="F22" s="893"/>
      <c r="G22" s="893"/>
      <c r="H22" s="893"/>
      <c r="I22" s="893"/>
      <c r="J22" s="893"/>
      <c r="K22" s="893"/>
      <c r="L22" s="893"/>
      <c r="M22" s="893"/>
      <c r="N22" s="893"/>
    </row>
    <row r="23" spans="1:14">
      <c r="A23" s="908" t="s">
        <v>204</v>
      </c>
      <c r="B23" s="49">
        <v>20557</v>
      </c>
      <c r="C23" s="917">
        <v>9482</v>
      </c>
      <c r="D23" s="891">
        <f t="shared" si="0"/>
        <v>46.125407403804061</v>
      </c>
      <c r="E23" s="891">
        <f t="shared" si="1"/>
        <v>-17.430741840500808</v>
      </c>
      <c r="F23" s="893"/>
      <c r="G23" s="893"/>
      <c r="H23" s="893"/>
      <c r="I23" s="893"/>
      <c r="J23" s="893"/>
      <c r="K23" s="893"/>
      <c r="L23" s="893"/>
      <c r="M23" s="893"/>
      <c r="N23" s="893"/>
    </row>
    <row r="24" spans="1:14">
      <c r="A24" s="908" t="s">
        <v>205</v>
      </c>
      <c r="B24" s="49">
        <v>66599</v>
      </c>
      <c r="C24" s="917">
        <v>41867</v>
      </c>
      <c r="D24" s="891">
        <f t="shared" si="0"/>
        <v>62.864307271880961</v>
      </c>
      <c r="E24" s="891">
        <f t="shared" si="1"/>
        <v>12.53362318750894</v>
      </c>
      <c r="F24" s="893"/>
      <c r="G24" s="893"/>
      <c r="H24" s="893"/>
      <c r="I24" s="893"/>
      <c r="J24" s="893"/>
      <c r="K24" s="893"/>
      <c r="L24" s="893"/>
      <c r="M24" s="893"/>
      <c r="N24" s="893"/>
    </row>
    <row r="25" spans="1:14">
      <c r="A25" s="908" t="s">
        <v>206</v>
      </c>
      <c r="B25" s="49">
        <v>14260</v>
      </c>
      <c r="C25" s="917">
        <v>5170</v>
      </c>
      <c r="D25" s="891">
        <f t="shared" si="0"/>
        <v>36.255259467040673</v>
      </c>
      <c r="E25" s="891">
        <f t="shared" si="1"/>
        <v>-35.099329261928162</v>
      </c>
      <c r="F25" s="893"/>
      <c r="G25" s="893"/>
      <c r="H25" s="893"/>
      <c r="I25" s="893"/>
      <c r="J25" s="893"/>
      <c r="K25" s="893"/>
      <c r="L25" s="893"/>
      <c r="M25" s="893"/>
      <c r="N25" s="893"/>
    </row>
    <row r="26" spans="1:14">
      <c r="A26" s="908" t="s">
        <v>207</v>
      </c>
      <c r="B26" s="49">
        <v>33775</v>
      </c>
      <c r="C26" s="917">
        <v>17767</v>
      </c>
      <c r="D26" s="891">
        <f t="shared" si="0"/>
        <v>52.603997039230201</v>
      </c>
      <c r="E26" s="891">
        <f t="shared" si="1"/>
        <v>-5.8333951670307842</v>
      </c>
      <c r="F26" s="893"/>
      <c r="G26" s="893"/>
      <c r="H26" s="893"/>
      <c r="I26" s="893"/>
      <c r="J26" s="893"/>
      <c r="K26" s="893"/>
      <c r="L26" s="893"/>
      <c r="M26" s="893"/>
      <c r="N26" s="893"/>
    </row>
    <row r="27" spans="1:14">
      <c r="A27" s="908" t="s">
        <v>208</v>
      </c>
      <c r="B27" s="49">
        <v>17760</v>
      </c>
      <c r="C27" s="917">
        <v>5103</v>
      </c>
      <c r="D27" s="891">
        <f>(C27/B27)*100</f>
        <v>28.733108108108109</v>
      </c>
      <c r="E27" s="891">
        <f>((D27-$D$28)/$D$28)*100</f>
        <v>-48.564759540584241</v>
      </c>
      <c r="F27" s="893"/>
      <c r="G27" s="893"/>
      <c r="H27" s="893"/>
      <c r="I27" s="893"/>
      <c r="J27" s="893"/>
      <c r="K27" s="893"/>
      <c r="L27" s="893"/>
      <c r="M27" s="893"/>
      <c r="N27" s="893"/>
    </row>
    <row r="28" spans="1:14" s="808" customFormat="1">
      <c r="A28" s="817" t="s">
        <v>209</v>
      </c>
      <c r="B28" s="813">
        <f>SUM(B12:B27)</f>
        <v>792708</v>
      </c>
      <c r="C28" s="818">
        <f>SUM(C12:C27)</f>
        <v>442828</v>
      </c>
      <c r="D28" s="806">
        <f>(C28/B28)*100</f>
        <v>55.862688404809845</v>
      </c>
      <c r="E28" s="799" t="s">
        <v>779</v>
      </c>
    </row>
    <row r="29" spans="1:14" s="65" customFormat="1">
      <c r="A29" s="99" t="s">
        <v>258</v>
      </c>
      <c r="B29" s="691">
        <f>AVERAGE(B12:B27)</f>
        <v>49544.25</v>
      </c>
      <c r="C29" s="325">
        <f>AVERAGE(C12:C27)</f>
        <v>27676.75</v>
      </c>
      <c r="D29" s="620">
        <f>AVERAGE(D12:D27)</f>
        <v>47.100376603915016</v>
      </c>
      <c r="E29" s="233" t="s">
        <v>779</v>
      </c>
    </row>
    <row r="30" spans="1:14" s="496" customFormat="1">
      <c r="A30" s="513" t="s">
        <v>211</v>
      </c>
      <c r="B30" s="511">
        <v>10264876</v>
      </c>
      <c r="C30" s="521" t="s">
        <v>210</v>
      </c>
      <c r="D30" s="521" t="s">
        <v>210</v>
      </c>
      <c r="E30" s="521" t="s">
        <v>210</v>
      </c>
    </row>
    <row r="31" spans="1:14">
      <c r="A31" s="229" t="s">
        <v>213</v>
      </c>
      <c r="B31" s="205">
        <v>1</v>
      </c>
      <c r="C31" s="205">
        <v>2</v>
      </c>
      <c r="D31" s="205">
        <v>3</v>
      </c>
      <c r="E31" s="205">
        <v>3</v>
      </c>
      <c r="F31" s="893"/>
      <c r="G31" s="893"/>
      <c r="H31" s="893"/>
      <c r="I31" s="893"/>
      <c r="J31" s="893"/>
      <c r="K31" s="893"/>
      <c r="L31" s="893"/>
      <c r="M31" s="893"/>
      <c r="N31" s="893"/>
    </row>
    <row r="32" spans="1:14">
      <c r="A32" s="3"/>
      <c r="B32" s="8"/>
      <c r="C32" s="8"/>
      <c r="D32" s="8"/>
      <c r="E32" s="8"/>
      <c r="F32" s="893"/>
      <c r="G32" s="893"/>
      <c r="H32" s="893"/>
      <c r="I32" s="893"/>
      <c r="J32" s="893"/>
      <c r="K32" s="893"/>
      <c r="L32" s="893"/>
      <c r="M32" s="893"/>
      <c r="N32" s="893"/>
    </row>
    <row r="33" spans="1:36" ht="13.5" customHeight="1">
      <c r="A33" s="2174" t="s">
        <v>4257</v>
      </c>
      <c r="B33" s="2174"/>
      <c r="C33" s="2174"/>
      <c r="D33" s="2174"/>
      <c r="E33" s="2174"/>
      <c r="F33" s="2174"/>
      <c r="G33" s="2174"/>
      <c r="H33" s="2174"/>
      <c r="I33" s="2174"/>
      <c r="J33" s="2174"/>
      <c r="K33" s="2174"/>
      <c r="L33" s="2174"/>
      <c r="M33" s="2174"/>
      <c r="N33" s="2174"/>
      <c r="O33" s="2174"/>
      <c r="P33" s="2174"/>
      <c r="Q33" s="2174"/>
      <c r="R33" s="2174"/>
      <c r="S33" s="2174"/>
      <c r="T33" s="2175"/>
      <c r="U33" s="2175"/>
      <c r="V33" s="2175"/>
      <c r="W33" s="2175"/>
      <c r="X33" s="2175"/>
      <c r="Y33" s="2175"/>
      <c r="Z33" s="2175"/>
      <c r="AA33" s="2175"/>
      <c r="AB33" s="2175"/>
      <c r="AC33" s="2175"/>
      <c r="AD33" s="2175"/>
      <c r="AE33" s="2175"/>
      <c r="AF33" s="2175"/>
      <c r="AG33" s="2175"/>
      <c r="AH33" s="2175"/>
      <c r="AI33" s="2175"/>
      <c r="AJ33" s="2175"/>
    </row>
    <row r="34" spans="1:36" ht="25.5" customHeight="1">
      <c r="A34" s="2549" t="s">
        <v>4259</v>
      </c>
      <c r="B34" s="2173"/>
      <c r="C34" s="2173"/>
      <c r="D34" s="2173"/>
      <c r="E34" s="2173"/>
      <c r="F34" s="2173"/>
      <c r="G34" s="2173"/>
      <c r="H34" s="2173"/>
      <c r="I34" s="2173"/>
      <c r="J34" s="329"/>
      <c r="K34" s="329"/>
      <c r="L34" s="329"/>
      <c r="M34" s="329"/>
      <c r="N34" s="893"/>
    </row>
    <row r="35" spans="1:36" ht="15" customHeight="1">
      <c r="A35" s="2549" t="s">
        <v>2546</v>
      </c>
      <c r="B35" s="2173"/>
      <c r="C35" s="2173"/>
      <c r="D35" s="2173"/>
      <c r="E35" s="2173"/>
      <c r="F35" s="2173"/>
      <c r="G35" s="2173"/>
      <c r="H35" s="2173"/>
      <c r="I35" s="2173"/>
      <c r="J35" s="328"/>
      <c r="K35" s="328"/>
      <c r="L35" s="893"/>
      <c r="M35" s="893"/>
      <c r="N35" s="893"/>
    </row>
    <row r="36" spans="1:36" ht="15" customHeight="1">
      <c r="A36" s="1335"/>
      <c r="B36" s="1334"/>
      <c r="C36" s="1334"/>
      <c r="D36" s="1334"/>
      <c r="E36" s="1334"/>
      <c r="F36" s="1334"/>
      <c r="G36" s="1334"/>
      <c r="H36" s="1334"/>
      <c r="I36" s="1334"/>
      <c r="J36" s="328"/>
      <c r="K36" s="328"/>
      <c r="L36" s="893"/>
      <c r="M36" s="893"/>
      <c r="N36" s="893"/>
    </row>
    <row r="37" spans="1:36">
      <c r="A37" s="1311" t="s">
        <v>4354</v>
      </c>
      <c r="B37" s="893"/>
      <c r="C37" s="893"/>
      <c r="D37" s="893"/>
      <c r="E37" s="893"/>
      <c r="F37" s="893"/>
      <c r="G37" s="893"/>
      <c r="H37" s="893"/>
      <c r="I37" s="893"/>
      <c r="J37" s="893"/>
      <c r="K37" s="893"/>
      <c r="L37" s="893"/>
      <c r="M37" s="893"/>
      <c r="N37" s="893"/>
    </row>
    <row r="38" spans="1:36">
      <c r="A38" s="1311" t="s">
        <v>4355</v>
      </c>
      <c r="B38" s="893"/>
      <c r="C38" s="893"/>
      <c r="D38" s="893"/>
      <c r="E38" s="893"/>
      <c r="F38" s="893"/>
      <c r="G38" s="893"/>
      <c r="H38" s="893"/>
      <c r="I38" s="893"/>
      <c r="J38" s="893"/>
      <c r="K38" s="893"/>
      <c r="L38" s="893"/>
      <c r="M38" s="893"/>
      <c r="N38" s="893"/>
    </row>
    <row r="42" spans="1:36">
      <c r="B42" s="893"/>
      <c r="C42" s="893"/>
      <c r="D42" s="893"/>
    </row>
    <row r="43" spans="1:36">
      <c r="B43" s="893"/>
    </row>
    <row r="44" spans="1:36">
      <c r="B44" s="893"/>
    </row>
    <row r="45" spans="1:36">
      <c r="A45" s="893"/>
      <c r="B45" s="893"/>
      <c r="C45" s="893"/>
    </row>
    <row r="46" spans="1:36">
      <c r="A46" s="893"/>
      <c r="B46" s="893"/>
      <c r="C46" s="893"/>
    </row>
    <row r="47" spans="1:36">
      <c r="A47" s="893"/>
      <c r="B47" s="893"/>
      <c r="C47" s="893"/>
    </row>
    <row r="48" spans="1:36">
      <c r="A48" s="893"/>
      <c r="B48" s="893"/>
      <c r="C48" s="893"/>
    </row>
    <row r="49" spans="1:3">
      <c r="A49" s="893"/>
      <c r="B49" s="893"/>
      <c r="C49" s="893"/>
    </row>
    <row r="50" spans="1:3">
      <c r="A50" s="893"/>
      <c r="B50" s="893"/>
      <c r="C50" s="893"/>
    </row>
    <row r="51" spans="1:3">
      <c r="A51" s="893"/>
      <c r="B51" s="893"/>
      <c r="C51" s="893"/>
    </row>
    <row r="52" spans="1:3">
      <c r="A52" s="893"/>
      <c r="B52" s="893"/>
      <c r="C52" s="893"/>
    </row>
    <row r="53" spans="1:3">
      <c r="A53" s="893"/>
      <c r="B53" s="893"/>
    </row>
    <row r="54" spans="1:3">
      <c r="A54" s="893"/>
      <c r="B54" s="893"/>
    </row>
    <row r="55" spans="1:3">
      <c r="A55" s="893"/>
      <c r="B55" s="893"/>
    </row>
    <row r="56" spans="1:3">
      <c r="A56" s="893"/>
      <c r="B56" s="893"/>
    </row>
    <row r="57" spans="1:3">
      <c r="A57" s="893"/>
      <c r="B57" s="893"/>
    </row>
    <row r="58" spans="1:3">
      <c r="A58" s="893"/>
      <c r="B58" s="893"/>
    </row>
    <row r="59" spans="1:3">
      <c r="A59" s="893"/>
      <c r="B59" s="893"/>
    </row>
    <row r="60" spans="1:3">
      <c r="A60" s="893"/>
      <c r="B60" s="893"/>
    </row>
    <row r="61" spans="1:3">
      <c r="A61" s="893"/>
      <c r="B61" s="893"/>
    </row>
    <row r="62" spans="1:3">
      <c r="A62" s="893"/>
      <c r="B62" s="893"/>
    </row>
    <row r="63" spans="1:3">
      <c r="A63" s="893"/>
      <c r="B63" s="893"/>
    </row>
    <row r="64" spans="1:3">
      <c r="A64" s="893"/>
      <c r="B64" s="893"/>
    </row>
    <row r="65" spans="1:2">
      <c r="A65" s="893"/>
      <c r="B65" s="893"/>
    </row>
    <row r="66" spans="1:2">
      <c r="A66" s="893"/>
      <c r="B66" s="893"/>
    </row>
    <row r="67" spans="1:2">
      <c r="A67" s="893"/>
      <c r="B67" s="893"/>
    </row>
    <row r="68" spans="1:2">
      <c r="A68" s="893"/>
      <c r="B68" s="893"/>
    </row>
    <row r="69" spans="1:2">
      <c r="A69" s="893"/>
      <c r="B69" s="893"/>
    </row>
    <row r="70" spans="1:2">
      <c r="A70" s="893"/>
      <c r="B70" s="893"/>
    </row>
    <row r="71" spans="1:2">
      <c r="A71" s="893"/>
      <c r="B71" s="893"/>
    </row>
    <row r="72" spans="1:2">
      <c r="A72" s="893"/>
      <c r="B72" s="893"/>
    </row>
    <row r="73" spans="1:2">
      <c r="A73" s="893"/>
      <c r="B73" s="893"/>
    </row>
    <row r="74" spans="1:2">
      <c r="A74" s="893"/>
      <c r="B74" s="893"/>
    </row>
    <row r="75" spans="1:2">
      <c r="A75" s="893"/>
      <c r="B75" s="893"/>
    </row>
    <row r="76" spans="1:2">
      <c r="A76" s="893"/>
      <c r="B76" s="893"/>
    </row>
    <row r="77" spans="1:2">
      <c r="A77" s="893"/>
      <c r="B77" s="893"/>
    </row>
    <row r="78" spans="1:2">
      <c r="B78" s="893"/>
    </row>
    <row r="79" spans="1:2">
      <c r="B79" s="893"/>
    </row>
  </sheetData>
  <mergeCells count="13">
    <mergeCell ref="A35:I35"/>
    <mergeCell ref="A1:E1"/>
    <mergeCell ref="A2:E2"/>
    <mergeCell ref="A4:E4"/>
    <mergeCell ref="A8:A10"/>
    <mergeCell ref="B8:B10"/>
    <mergeCell ref="C8:E8"/>
    <mergeCell ref="C9:C10"/>
    <mergeCell ref="D9:D10"/>
    <mergeCell ref="E9:E10"/>
    <mergeCell ref="A5:E5"/>
    <mergeCell ref="A34:I34"/>
    <mergeCell ref="A33:AJ33"/>
  </mergeCells>
  <hyperlinks>
    <hyperlink ref="A1:E1" location="Index!A1" display="WNC HEALTHY IMPACT - SECONDARY DATA WORKBOOK" xr:uid="{00000000-0004-0000-D600-000000000000}"/>
  </hyperlinks>
  <pageMargins left="0.7" right="0.7" top="0.75" bottom="0.75" header="0.3" footer="0.3"/>
  <pageSetup orientation="landscape" r:id="rId1"/>
  <headerFooter>
    <oddHeader>&amp;R&amp;8&amp;A
2016 (May)
Note: old data has been archived</oddHeader>
  </headerFooter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05"/>
  <dimension ref="A1:F301"/>
  <sheetViews>
    <sheetView workbookViewId="0">
      <selection activeCell="A6" sqref="A6:E6"/>
    </sheetView>
  </sheetViews>
  <sheetFormatPr defaultColWidth="9.109375" defaultRowHeight="13.2"/>
  <cols>
    <col min="1" max="1" width="47.33203125" style="893" customWidth="1"/>
    <col min="2" max="2" width="33.109375" style="893" customWidth="1"/>
    <col min="3" max="3" width="12.44140625" style="893" customWidth="1"/>
    <col min="4" max="4" width="14.44140625" style="49" customWidth="1"/>
    <col min="5" max="5" width="67.6640625" style="893" customWidth="1"/>
    <col min="6" max="16384" width="9.109375" style="893"/>
  </cols>
  <sheetData>
    <row r="1" spans="1:6">
      <c r="A1" s="2295" t="s">
        <v>3097</v>
      </c>
      <c r="B1" s="2344"/>
      <c r="C1" s="2344"/>
      <c r="D1" s="2344"/>
      <c r="E1" s="2344"/>
    </row>
    <row r="2" spans="1:6">
      <c r="A2" s="2168" t="s">
        <v>3680</v>
      </c>
      <c r="B2" s="2296"/>
      <c r="C2" s="2296"/>
      <c r="D2" s="2296"/>
      <c r="E2" s="2296"/>
    </row>
    <row r="3" spans="1:6">
      <c r="B3" s="82"/>
      <c r="C3" s="82"/>
      <c r="D3" s="1042"/>
      <c r="E3" s="1024"/>
    </row>
    <row r="4" spans="1:6">
      <c r="A4" s="2168" t="s">
        <v>2547</v>
      </c>
      <c r="B4" s="2296"/>
      <c r="C4" s="2296"/>
      <c r="D4" s="2296"/>
      <c r="E4" s="2296"/>
    </row>
    <row r="5" spans="1:6">
      <c r="A5" s="2168" t="s">
        <v>2548</v>
      </c>
      <c r="B5" s="2296"/>
      <c r="C5" s="2296"/>
      <c r="D5" s="2296"/>
      <c r="E5" s="2296"/>
    </row>
    <row r="6" spans="1:6">
      <c r="A6" s="2168" t="s">
        <v>4276</v>
      </c>
      <c r="B6" s="2296"/>
      <c r="C6" s="2296"/>
      <c r="D6" s="2296"/>
      <c r="E6" s="2296"/>
    </row>
    <row r="9" spans="1:6">
      <c r="A9" s="2557" t="s">
        <v>878</v>
      </c>
      <c r="B9" s="2557"/>
      <c r="C9" s="2557"/>
      <c r="D9" s="2557"/>
      <c r="E9" s="2557"/>
      <c r="F9" s="82"/>
    </row>
    <row r="10" spans="1:6">
      <c r="A10" s="2254" t="s">
        <v>1968</v>
      </c>
      <c r="B10" s="2254" t="s">
        <v>2549</v>
      </c>
      <c r="C10" s="2275" t="s">
        <v>2550</v>
      </c>
      <c r="D10" s="2554" t="s">
        <v>2551</v>
      </c>
      <c r="E10" s="2337" t="s">
        <v>2552</v>
      </c>
    </row>
    <row r="11" spans="1:6">
      <c r="A11" s="2254"/>
      <c r="B11" s="2254"/>
      <c r="C11" s="2275"/>
      <c r="D11" s="2554"/>
      <c r="E11" s="2338"/>
      <c r="F11" s="1030"/>
    </row>
    <row r="12" spans="1:6">
      <c r="A12" s="1033" t="s">
        <v>2553</v>
      </c>
      <c r="B12" s="1034" t="s">
        <v>2554</v>
      </c>
      <c r="C12" s="1034" t="s">
        <v>2555</v>
      </c>
      <c r="D12" s="78" t="s">
        <v>2556</v>
      </c>
      <c r="E12" s="908" t="s">
        <v>2557</v>
      </c>
    </row>
    <row r="13" spans="1:6">
      <c r="A13" s="908" t="s">
        <v>2558</v>
      </c>
      <c r="B13" s="1034" t="s">
        <v>2559</v>
      </c>
      <c r="C13" s="1034" t="s">
        <v>2560</v>
      </c>
      <c r="D13" s="78">
        <v>100000</v>
      </c>
      <c r="E13" s="908" t="s">
        <v>2561</v>
      </c>
    </row>
    <row r="14" spans="1:6">
      <c r="A14" s="908" t="s">
        <v>2562</v>
      </c>
      <c r="B14" s="1034" t="s">
        <v>2559</v>
      </c>
      <c r="C14" s="1034" t="s">
        <v>2560</v>
      </c>
      <c r="D14" s="78">
        <v>7500</v>
      </c>
      <c r="E14" s="908" t="s">
        <v>2563</v>
      </c>
    </row>
    <row r="15" spans="1:6">
      <c r="A15" s="908" t="s">
        <v>2564</v>
      </c>
      <c r="B15" s="1034" t="s">
        <v>2559</v>
      </c>
      <c r="C15" s="1034" t="s">
        <v>2560</v>
      </c>
      <c r="D15" s="78">
        <v>25000</v>
      </c>
      <c r="E15" s="908" t="s">
        <v>2565</v>
      </c>
    </row>
    <row r="16" spans="1:6">
      <c r="A16" s="908" t="s">
        <v>2566</v>
      </c>
      <c r="B16" s="1034" t="s">
        <v>2559</v>
      </c>
      <c r="C16" s="1034" t="s">
        <v>2560</v>
      </c>
      <c r="D16" s="78">
        <v>12000</v>
      </c>
      <c r="E16" s="908" t="s">
        <v>751</v>
      </c>
    </row>
    <row r="17" spans="1:5">
      <c r="A17" s="908" t="s">
        <v>2567</v>
      </c>
      <c r="B17" s="1034" t="s">
        <v>2559</v>
      </c>
      <c r="C17" s="1034" t="s">
        <v>2560</v>
      </c>
      <c r="D17" s="78">
        <v>20000</v>
      </c>
      <c r="E17" s="908" t="s">
        <v>2565</v>
      </c>
    </row>
    <row r="18" spans="1:5">
      <c r="A18" s="908" t="s">
        <v>2568</v>
      </c>
      <c r="B18" s="1034" t="s">
        <v>2569</v>
      </c>
      <c r="C18" s="1034" t="s">
        <v>2560</v>
      </c>
      <c r="D18" s="78" t="s">
        <v>2556</v>
      </c>
      <c r="E18" s="908" t="s">
        <v>2570</v>
      </c>
    </row>
    <row r="19" spans="1:5">
      <c r="A19" s="908" t="s">
        <v>2571</v>
      </c>
      <c r="B19" s="1034" t="s">
        <v>2559</v>
      </c>
      <c r="C19" s="1034" t="s">
        <v>2560</v>
      </c>
      <c r="D19" s="78">
        <v>30000</v>
      </c>
      <c r="E19" s="908" t="s">
        <v>658</v>
      </c>
    </row>
    <row r="20" spans="1:5">
      <c r="A20" s="908" t="s">
        <v>2572</v>
      </c>
      <c r="B20" s="1034" t="s">
        <v>2559</v>
      </c>
      <c r="C20" s="1034" t="s">
        <v>2560</v>
      </c>
      <c r="D20" s="78">
        <v>11000</v>
      </c>
      <c r="E20" s="908" t="s">
        <v>751</v>
      </c>
    </row>
    <row r="21" spans="1:5">
      <c r="A21" s="1036" t="s">
        <v>1748</v>
      </c>
      <c r="B21" s="1037" t="s">
        <v>2559</v>
      </c>
      <c r="C21" s="1037" t="s">
        <v>2560</v>
      </c>
      <c r="D21" s="1043">
        <v>35000</v>
      </c>
      <c r="E21" s="1036" t="s">
        <v>751</v>
      </c>
    </row>
    <row r="22" spans="1:5">
      <c r="A22" s="908" t="s">
        <v>2573</v>
      </c>
      <c r="B22" s="1034" t="s">
        <v>2574</v>
      </c>
      <c r="C22" s="1034" t="s">
        <v>2555</v>
      </c>
      <c r="D22" s="78">
        <v>40000000</v>
      </c>
      <c r="E22" s="908" t="s">
        <v>2557</v>
      </c>
    </row>
    <row r="23" spans="1:5">
      <c r="A23" s="908" t="s">
        <v>2575</v>
      </c>
      <c r="B23" s="1034" t="s">
        <v>2576</v>
      </c>
      <c r="C23" s="1034" t="s">
        <v>2560</v>
      </c>
      <c r="D23" s="78">
        <v>108000</v>
      </c>
      <c r="E23" s="908" t="s">
        <v>2577</v>
      </c>
    </row>
    <row r="24" spans="1:5">
      <c r="A24" s="908" t="s">
        <v>2578</v>
      </c>
      <c r="B24" s="1034" t="s">
        <v>2559</v>
      </c>
      <c r="C24" s="1034" t="s">
        <v>2560</v>
      </c>
      <c r="D24" s="78">
        <v>20000</v>
      </c>
      <c r="E24" s="908" t="s">
        <v>2579</v>
      </c>
    </row>
    <row r="25" spans="1:5">
      <c r="A25" s="908" t="s">
        <v>2580</v>
      </c>
      <c r="B25" s="1034" t="s">
        <v>2559</v>
      </c>
      <c r="C25" s="1034" t="s">
        <v>2560</v>
      </c>
      <c r="D25" s="78">
        <v>2000</v>
      </c>
      <c r="E25" s="908" t="s">
        <v>2581</v>
      </c>
    </row>
    <row r="26" spans="1:5">
      <c r="A26" s="908" t="s">
        <v>2582</v>
      </c>
      <c r="B26" s="1034" t="s">
        <v>2569</v>
      </c>
      <c r="C26" s="1034" t="s">
        <v>2560</v>
      </c>
      <c r="D26" s="78" t="s">
        <v>2556</v>
      </c>
      <c r="E26" s="908" t="s">
        <v>2583</v>
      </c>
    </row>
    <row r="27" spans="1:5">
      <c r="A27" s="908" t="s">
        <v>2584</v>
      </c>
      <c r="B27" s="1034" t="s">
        <v>2559</v>
      </c>
      <c r="C27" s="1034" t="s">
        <v>2560</v>
      </c>
      <c r="D27" s="78">
        <v>27000</v>
      </c>
      <c r="E27" s="908" t="s">
        <v>751</v>
      </c>
    </row>
    <row r="28" spans="1:5">
      <c r="A28" s="908" t="s">
        <v>2585</v>
      </c>
      <c r="B28" s="1034" t="s">
        <v>2559</v>
      </c>
      <c r="C28" s="1034" t="s">
        <v>2560</v>
      </c>
      <c r="D28" s="78">
        <v>5700</v>
      </c>
      <c r="E28" s="908" t="s">
        <v>2586</v>
      </c>
    </row>
    <row r="29" spans="1:5">
      <c r="A29" s="908" t="s">
        <v>2587</v>
      </c>
      <c r="B29" s="1034" t="s">
        <v>2559</v>
      </c>
      <c r="C29" s="1034" t="s">
        <v>2560</v>
      </c>
      <c r="D29" s="78">
        <v>11000</v>
      </c>
      <c r="E29" s="908" t="s">
        <v>2588</v>
      </c>
    </row>
    <row r="30" spans="1:5">
      <c r="A30" s="908" t="s">
        <v>2589</v>
      </c>
      <c r="B30" s="1034" t="s">
        <v>2569</v>
      </c>
      <c r="C30" s="1034" t="s">
        <v>2560</v>
      </c>
      <c r="D30" s="78" t="s">
        <v>2556</v>
      </c>
      <c r="E30" s="908" t="s">
        <v>2590</v>
      </c>
    </row>
    <row r="31" spans="1:5">
      <c r="A31" s="908" t="s">
        <v>2591</v>
      </c>
      <c r="B31" s="1034" t="s">
        <v>2559</v>
      </c>
      <c r="C31" s="1034" t="s">
        <v>2560</v>
      </c>
      <c r="D31" s="78">
        <v>32000</v>
      </c>
      <c r="E31" s="908" t="s">
        <v>658</v>
      </c>
    </row>
    <row r="32" spans="1:5">
      <c r="A32" s="908" t="s">
        <v>2592</v>
      </c>
      <c r="B32" s="1034" t="s">
        <v>2559</v>
      </c>
      <c r="C32" s="1034" t="s">
        <v>2560</v>
      </c>
      <c r="D32" s="78">
        <v>2500</v>
      </c>
      <c r="E32" s="908" t="s">
        <v>2593</v>
      </c>
    </row>
    <row r="33" spans="1:5">
      <c r="A33" s="908" t="s">
        <v>2594</v>
      </c>
      <c r="B33" s="1034" t="s">
        <v>2559</v>
      </c>
      <c r="C33" s="1034" t="s">
        <v>2560</v>
      </c>
      <c r="D33" s="78">
        <v>12000</v>
      </c>
      <c r="E33" s="908" t="s">
        <v>2595</v>
      </c>
    </row>
    <row r="34" spans="1:5">
      <c r="A34" s="908" t="s">
        <v>2596</v>
      </c>
      <c r="B34" s="1034" t="s">
        <v>2559</v>
      </c>
      <c r="C34" s="1034" t="s">
        <v>2560</v>
      </c>
      <c r="D34" s="78">
        <v>7800</v>
      </c>
      <c r="E34" s="908" t="s">
        <v>2597</v>
      </c>
    </row>
    <row r="35" spans="1:5">
      <c r="A35" s="908" t="s">
        <v>3306</v>
      </c>
      <c r="B35" s="1035" t="s">
        <v>2559</v>
      </c>
      <c r="C35" s="1035" t="s">
        <v>2560</v>
      </c>
      <c r="D35" s="78">
        <v>50000</v>
      </c>
      <c r="E35" s="908" t="s">
        <v>2557</v>
      </c>
    </row>
    <row r="36" spans="1:5">
      <c r="A36" s="908" t="s">
        <v>2598</v>
      </c>
      <c r="B36" s="1034" t="s">
        <v>2559</v>
      </c>
      <c r="C36" s="1034" t="s">
        <v>2560</v>
      </c>
      <c r="D36" s="78">
        <v>20000</v>
      </c>
      <c r="E36" s="908" t="s">
        <v>2599</v>
      </c>
    </row>
    <row r="37" spans="1:5">
      <c r="A37" s="908" t="s">
        <v>3304</v>
      </c>
      <c r="B37" s="1034" t="s">
        <v>2554</v>
      </c>
      <c r="C37" s="1034" t="s">
        <v>2560</v>
      </c>
      <c r="D37" s="78">
        <v>305500</v>
      </c>
      <c r="E37" s="908" t="s">
        <v>751</v>
      </c>
    </row>
    <row r="38" spans="1:5">
      <c r="A38" s="908" t="s">
        <v>3307</v>
      </c>
      <c r="B38" s="1035" t="s">
        <v>2559</v>
      </c>
      <c r="C38" s="1035" t="s">
        <v>2560</v>
      </c>
      <c r="D38" s="78">
        <v>2200</v>
      </c>
      <c r="E38" s="908" t="s">
        <v>2557</v>
      </c>
    </row>
    <row r="39" spans="1:5">
      <c r="A39" s="908" t="s">
        <v>2600</v>
      </c>
      <c r="B39" s="1034" t="s">
        <v>2559</v>
      </c>
      <c r="C39" s="1034" t="s">
        <v>2560</v>
      </c>
      <c r="D39" s="78">
        <v>10000</v>
      </c>
      <c r="E39" s="908" t="s">
        <v>2601</v>
      </c>
    </row>
    <row r="40" spans="1:5">
      <c r="A40" s="908" t="s">
        <v>2602</v>
      </c>
      <c r="B40" s="1034" t="s">
        <v>2559</v>
      </c>
      <c r="C40" s="1034" t="s">
        <v>2560</v>
      </c>
      <c r="D40" s="78">
        <v>25000</v>
      </c>
      <c r="E40" s="908" t="s">
        <v>2603</v>
      </c>
    </row>
    <row r="41" spans="1:5">
      <c r="A41" s="926" t="s">
        <v>2604</v>
      </c>
      <c r="B41" s="1039" t="s">
        <v>2559</v>
      </c>
      <c r="C41" s="1039" t="s">
        <v>2560</v>
      </c>
      <c r="D41" s="957">
        <v>50000</v>
      </c>
      <c r="E41" s="926" t="s">
        <v>2605</v>
      </c>
    </row>
    <row r="42" spans="1:5">
      <c r="B42" s="1027"/>
      <c r="C42" s="1027"/>
    </row>
    <row r="43" spans="1:5">
      <c r="B43" s="1027"/>
      <c r="C43" s="1027"/>
    </row>
    <row r="44" spans="1:5">
      <c r="B44" s="1027"/>
      <c r="C44" s="1027"/>
    </row>
    <row r="45" spans="1:5">
      <c r="A45" s="2551" t="s">
        <v>882</v>
      </c>
      <c r="B45" s="2552"/>
      <c r="C45" s="2552"/>
      <c r="D45" s="2552"/>
      <c r="E45" s="2553"/>
    </row>
    <row r="46" spans="1:5">
      <c r="A46" s="2254" t="s">
        <v>1968</v>
      </c>
      <c r="B46" s="2254" t="s">
        <v>2549</v>
      </c>
      <c r="C46" s="2275" t="s">
        <v>2550</v>
      </c>
      <c r="D46" s="2554" t="s">
        <v>2551</v>
      </c>
      <c r="E46" s="2337" t="s">
        <v>2552</v>
      </c>
    </row>
    <row r="47" spans="1:5">
      <c r="A47" s="2254"/>
      <c r="B47" s="2254"/>
      <c r="C47" s="2275"/>
      <c r="D47" s="2554"/>
      <c r="E47" s="2338"/>
    </row>
    <row r="48" spans="1:5">
      <c r="A48" s="1040" t="s">
        <v>2606</v>
      </c>
      <c r="B48" s="1041" t="s">
        <v>2569</v>
      </c>
      <c r="C48" s="1041" t="s">
        <v>2560</v>
      </c>
      <c r="D48" s="1044" t="s">
        <v>2556</v>
      </c>
      <c r="E48" s="1040" t="s">
        <v>2607</v>
      </c>
    </row>
    <row r="49" spans="1:5">
      <c r="A49" s="908" t="s">
        <v>2608</v>
      </c>
      <c r="B49" s="1034" t="s">
        <v>2574</v>
      </c>
      <c r="C49" s="1034" t="s">
        <v>2555</v>
      </c>
      <c r="D49" s="78">
        <v>1500000</v>
      </c>
      <c r="E49" s="908" t="s">
        <v>2609</v>
      </c>
    </row>
    <row r="50" spans="1:5">
      <c r="A50" s="908" t="s">
        <v>2610</v>
      </c>
      <c r="B50" s="1034" t="s">
        <v>2559</v>
      </c>
      <c r="C50" s="1034" t="s">
        <v>2560</v>
      </c>
      <c r="D50" s="78">
        <v>80000</v>
      </c>
      <c r="E50" s="908" t="s">
        <v>2611</v>
      </c>
    </row>
    <row r="51" spans="1:5">
      <c r="A51" s="908" t="s">
        <v>2612</v>
      </c>
      <c r="B51" s="1034" t="s">
        <v>2559</v>
      </c>
      <c r="C51" s="1034" t="s">
        <v>2560</v>
      </c>
      <c r="D51" s="78">
        <v>8800</v>
      </c>
      <c r="E51" s="908" t="s">
        <v>2613</v>
      </c>
    </row>
    <row r="52" spans="1:5">
      <c r="A52" s="908" t="s">
        <v>2614</v>
      </c>
      <c r="B52" s="1034" t="s">
        <v>2554</v>
      </c>
      <c r="C52" s="1034" t="s">
        <v>2560</v>
      </c>
      <c r="D52" s="78" t="s">
        <v>2556</v>
      </c>
      <c r="E52" s="908" t="s">
        <v>2611</v>
      </c>
    </row>
    <row r="53" spans="1:5">
      <c r="A53" s="926" t="s">
        <v>2615</v>
      </c>
      <c r="B53" s="1039" t="s">
        <v>2574</v>
      </c>
      <c r="C53" s="1039" t="s">
        <v>2555</v>
      </c>
      <c r="D53" s="957">
        <v>1400000</v>
      </c>
      <c r="E53" s="926" t="s">
        <v>2616</v>
      </c>
    </row>
    <row r="54" spans="1:5">
      <c r="B54" s="1027"/>
      <c r="C54" s="1027"/>
    </row>
    <row r="55" spans="1:5">
      <c r="B55" s="1027"/>
      <c r="C55" s="1027"/>
    </row>
    <row r="56" spans="1:5">
      <c r="B56" s="1027"/>
      <c r="C56" s="1027"/>
      <c r="E56" s="1028"/>
    </row>
    <row r="57" spans="1:5">
      <c r="A57" s="2551" t="s">
        <v>883</v>
      </c>
      <c r="B57" s="2552"/>
      <c r="C57" s="2552"/>
      <c r="D57" s="2552"/>
      <c r="E57" s="2553"/>
    </row>
    <row r="58" spans="1:5">
      <c r="A58" s="2282" t="s">
        <v>1968</v>
      </c>
      <c r="B58" s="2282" t="s">
        <v>2549</v>
      </c>
      <c r="C58" s="2337" t="s">
        <v>2550</v>
      </c>
      <c r="D58" s="2555" t="s">
        <v>2551</v>
      </c>
      <c r="E58" s="2337" t="s">
        <v>2552</v>
      </c>
    </row>
    <row r="59" spans="1:5">
      <c r="A59" s="2283"/>
      <c r="B59" s="2283"/>
      <c r="C59" s="2338"/>
      <c r="D59" s="2556"/>
      <c r="E59" s="2338"/>
    </row>
    <row r="60" spans="1:5">
      <c r="A60" s="1040" t="s">
        <v>2617</v>
      </c>
      <c r="B60" s="1041" t="s">
        <v>2554</v>
      </c>
      <c r="C60" s="1041" t="s">
        <v>2560</v>
      </c>
      <c r="D60" s="1044" t="s">
        <v>2556</v>
      </c>
      <c r="E60" s="1040" t="s">
        <v>2616</v>
      </c>
    </row>
    <row r="61" spans="1:5">
      <c r="A61" s="926" t="s">
        <v>2618</v>
      </c>
      <c r="B61" s="1039" t="s">
        <v>2619</v>
      </c>
      <c r="C61" s="1039" t="s">
        <v>2560</v>
      </c>
      <c r="D61" s="957">
        <v>640000</v>
      </c>
      <c r="E61" s="926" t="s">
        <v>2620</v>
      </c>
    </row>
    <row r="62" spans="1:5">
      <c r="B62" s="1027"/>
      <c r="C62" s="1027"/>
    </row>
    <row r="63" spans="1:5">
      <c r="B63" s="1027"/>
      <c r="C63" s="1027"/>
    </row>
    <row r="64" spans="1:5">
      <c r="B64" s="1027"/>
      <c r="C64" s="1027"/>
      <c r="E64" s="1028"/>
    </row>
    <row r="65" spans="1:5">
      <c r="A65" s="2551" t="s">
        <v>884</v>
      </c>
      <c r="B65" s="2552"/>
      <c r="C65" s="2552"/>
      <c r="D65" s="2552"/>
      <c r="E65" s="2553"/>
    </row>
    <row r="66" spans="1:5">
      <c r="A66" s="2254" t="s">
        <v>1968</v>
      </c>
      <c r="B66" s="2254" t="s">
        <v>2549</v>
      </c>
      <c r="C66" s="2275" t="s">
        <v>2550</v>
      </c>
      <c r="D66" s="2554" t="s">
        <v>2551</v>
      </c>
      <c r="E66" s="2337" t="s">
        <v>2552</v>
      </c>
    </row>
    <row r="67" spans="1:5">
      <c r="A67" s="2254"/>
      <c r="B67" s="2254"/>
      <c r="C67" s="2275"/>
      <c r="D67" s="2554"/>
      <c r="E67" s="2338"/>
    </row>
    <row r="68" spans="1:5">
      <c r="A68" s="1040" t="s">
        <v>2621</v>
      </c>
      <c r="B68" s="1041" t="s">
        <v>2554</v>
      </c>
      <c r="C68" s="1041" t="s">
        <v>2560</v>
      </c>
      <c r="D68" s="1044" t="s">
        <v>2556</v>
      </c>
      <c r="E68" s="1040" t="s">
        <v>2622</v>
      </c>
    </row>
    <row r="69" spans="1:5">
      <c r="A69" s="908" t="s">
        <v>3305</v>
      </c>
      <c r="B69" s="1034" t="s">
        <v>2619</v>
      </c>
      <c r="C69" s="1034" t="s">
        <v>2560</v>
      </c>
      <c r="D69" s="78">
        <v>300000</v>
      </c>
      <c r="E69" s="908" t="s">
        <v>2624</v>
      </c>
    </row>
    <row r="70" spans="1:5">
      <c r="A70" s="908" t="s">
        <v>2623</v>
      </c>
      <c r="B70" s="1034" t="s">
        <v>2554</v>
      </c>
      <c r="C70" s="1034" t="s">
        <v>2560</v>
      </c>
      <c r="D70" s="78" t="s">
        <v>2556</v>
      </c>
      <c r="E70" s="908" t="s">
        <v>2624</v>
      </c>
    </row>
    <row r="71" spans="1:5">
      <c r="A71" s="908" t="s">
        <v>2625</v>
      </c>
      <c r="B71" s="1034" t="s">
        <v>2569</v>
      </c>
      <c r="C71" s="1034" t="s">
        <v>2560</v>
      </c>
      <c r="D71" s="78" t="s">
        <v>2556</v>
      </c>
      <c r="E71" s="908" t="s">
        <v>2626</v>
      </c>
    </row>
    <row r="72" spans="1:5">
      <c r="A72" s="908" t="s">
        <v>2627</v>
      </c>
      <c r="B72" s="1034" t="s">
        <v>2619</v>
      </c>
      <c r="C72" s="1034" t="s">
        <v>2560</v>
      </c>
      <c r="D72" s="78">
        <v>850000</v>
      </c>
      <c r="E72" s="908" t="s">
        <v>2628</v>
      </c>
    </row>
    <row r="73" spans="1:5" ht="15.75" customHeight="1">
      <c r="A73" s="926" t="s">
        <v>2629</v>
      </c>
      <c r="B73" s="1039" t="s">
        <v>2559</v>
      </c>
      <c r="C73" s="1039" t="s">
        <v>2560</v>
      </c>
      <c r="D73" s="957">
        <v>20000</v>
      </c>
      <c r="E73" s="926" t="s">
        <v>2624</v>
      </c>
    </row>
    <row r="74" spans="1:5" ht="15.75" customHeight="1">
      <c r="B74" s="1027"/>
      <c r="C74" s="1027"/>
    </row>
    <row r="75" spans="1:5" ht="15.75" customHeight="1">
      <c r="B75" s="1027"/>
      <c r="C75" s="1027"/>
    </row>
    <row r="76" spans="1:5">
      <c r="B76" s="1027"/>
      <c r="C76" s="1027"/>
      <c r="E76" s="1028"/>
    </row>
    <row r="77" spans="1:5">
      <c r="A77" s="2551" t="s">
        <v>885</v>
      </c>
      <c r="B77" s="2552"/>
      <c r="C77" s="2552"/>
      <c r="D77" s="2552"/>
      <c r="E77" s="2553"/>
    </row>
    <row r="78" spans="1:5">
      <c r="A78" s="2254" t="s">
        <v>1968</v>
      </c>
      <c r="B78" s="2254" t="s">
        <v>2549</v>
      </c>
      <c r="C78" s="2275" t="s">
        <v>2550</v>
      </c>
      <c r="D78" s="2554" t="s">
        <v>2551</v>
      </c>
      <c r="E78" s="2337" t="s">
        <v>2552</v>
      </c>
    </row>
    <row r="79" spans="1:5">
      <c r="A79" s="2254"/>
      <c r="B79" s="2254"/>
      <c r="C79" s="2275"/>
      <c r="D79" s="2554"/>
      <c r="E79" s="2338"/>
    </row>
    <row r="80" spans="1:5">
      <c r="A80" s="1040" t="s">
        <v>2630</v>
      </c>
      <c r="B80" s="1041" t="s">
        <v>2559</v>
      </c>
      <c r="C80" s="1041" t="s">
        <v>2560</v>
      </c>
      <c r="D80" s="1044">
        <v>15000</v>
      </c>
      <c r="E80" s="1040" t="s">
        <v>2631</v>
      </c>
    </row>
    <row r="81" spans="1:5">
      <c r="A81" s="1033" t="s">
        <v>2632</v>
      </c>
      <c r="B81" s="1034" t="s">
        <v>2554</v>
      </c>
      <c r="C81" s="1034" t="s">
        <v>2555</v>
      </c>
      <c r="D81" s="78">
        <v>29900000</v>
      </c>
      <c r="E81" s="908" t="s">
        <v>2633</v>
      </c>
    </row>
    <row r="82" spans="1:5">
      <c r="A82" s="908" t="s">
        <v>2634</v>
      </c>
      <c r="B82" s="1034" t="s">
        <v>2559</v>
      </c>
      <c r="C82" s="1034" t="s">
        <v>2560</v>
      </c>
      <c r="D82" s="78">
        <v>20000</v>
      </c>
      <c r="E82" s="908" t="s">
        <v>2635</v>
      </c>
    </row>
    <row r="83" spans="1:5">
      <c r="A83" s="908" t="s">
        <v>2636</v>
      </c>
      <c r="B83" s="1034" t="s">
        <v>2559</v>
      </c>
      <c r="C83" s="1034" t="s">
        <v>2560</v>
      </c>
      <c r="D83" s="78">
        <v>9000</v>
      </c>
      <c r="E83" s="908" t="s">
        <v>2637</v>
      </c>
    </row>
    <row r="84" spans="1:5">
      <c r="A84" s="908" t="s">
        <v>2638</v>
      </c>
      <c r="B84" s="1034" t="s">
        <v>2559</v>
      </c>
      <c r="C84" s="1034" t="s">
        <v>2560</v>
      </c>
      <c r="D84" s="78">
        <v>26000</v>
      </c>
      <c r="E84" s="908" t="s">
        <v>2633</v>
      </c>
    </row>
    <row r="85" spans="1:5">
      <c r="A85" s="908" t="s">
        <v>2639</v>
      </c>
      <c r="B85" s="1034" t="s">
        <v>2574</v>
      </c>
      <c r="C85" s="1034" t="s">
        <v>2555</v>
      </c>
      <c r="D85" s="78">
        <v>1000000</v>
      </c>
      <c r="E85" s="908" t="s">
        <v>2640</v>
      </c>
    </row>
    <row r="86" spans="1:5">
      <c r="A86" s="908" t="s">
        <v>2641</v>
      </c>
      <c r="B86" s="1034" t="s">
        <v>2559</v>
      </c>
      <c r="C86" s="1034" t="s">
        <v>2560</v>
      </c>
      <c r="D86" s="78">
        <v>5000</v>
      </c>
      <c r="E86" s="908" t="s">
        <v>2642</v>
      </c>
    </row>
    <row r="87" spans="1:5">
      <c r="A87" s="908" t="s">
        <v>2643</v>
      </c>
      <c r="B87" s="1034" t="s">
        <v>2559</v>
      </c>
      <c r="C87" s="1034" t="s">
        <v>2560</v>
      </c>
      <c r="D87" s="78">
        <v>32000</v>
      </c>
      <c r="E87" s="908" t="s">
        <v>2644</v>
      </c>
    </row>
    <row r="88" spans="1:5">
      <c r="A88" s="908" t="s">
        <v>2645</v>
      </c>
      <c r="B88" s="1034" t="s">
        <v>2559</v>
      </c>
      <c r="C88" s="1034" t="s">
        <v>2560</v>
      </c>
      <c r="D88" s="78">
        <v>25000</v>
      </c>
      <c r="E88" s="908" t="s">
        <v>2633</v>
      </c>
    </row>
    <row r="89" spans="1:5">
      <c r="A89" s="908" t="s">
        <v>2646</v>
      </c>
      <c r="B89" s="1034" t="s">
        <v>2559</v>
      </c>
      <c r="C89" s="1034" t="s">
        <v>2560</v>
      </c>
      <c r="D89" s="78">
        <v>50000</v>
      </c>
      <c r="E89" s="908" t="s">
        <v>2647</v>
      </c>
    </row>
    <row r="90" spans="1:5">
      <c r="A90" s="908" t="s">
        <v>2648</v>
      </c>
      <c r="B90" s="1034" t="s">
        <v>2559</v>
      </c>
      <c r="C90" s="1034" t="s">
        <v>2560</v>
      </c>
      <c r="D90" s="78">
        <v>10000</v>
      </c>
      <c r="E90" s="908" t="s">
        <v>2649</v>
      </c>
    </row>
    <row r="91" spans="1:5">
      <c r="A91" s="908" t="s">
        <v>2650</v>
      </c>
      <c r="B91" s="1034" t="s">
        <v>2569</v>
      </c>
      <c r="C91" s="1034" t="s">
        <v>2560</v>
      </c>
      <c r="D91" s="78" t="s">
        <v>2556</v>
      </c>
      <c r="E91" s="908" t="s">
        <v>2651</v>
      </c>
    </row>
    <row r="92" spans="1:5">
      <c r="A92" s="926" t="s">
        <v>2652</v>
      </c>
      <c r="B92" s="1039" t="s">
        <v>2574</v>
      </c>
      <c r="C92" s="1039" t="s">
        <v>2555</v>
      </c>
      <c r="D92" s="957">
        <v>6000000</v>
      </c>
      <c r="E92" s="926" t="s">
        <v>2633</v>
      </c>
    </row>
    <row r="93" spans="1:5">
      <c r="B93" s="1027"/>
      <c r="C93" s="1027"/>
    </row>
    <row r="94" spans="1:5">
      <c r="B94" s="1027"/>
      <c r="C94" s="1027"/>
    </row>
    <row r="95" spans="1:5" ht="15.75" customHeight="1">
      <c r="B95" s="1027"/>
      <c r="C95" s="1027"/>
      <c r="E95" s="1028"/>
    </row>
    <row r="96" spans="1:5">
      <c r="A96" s="2551" t="s">
        <v>886</v>
      </c>
      <c r="B96" s="2552"/>
      <c r="C96" s="2552"/>
      <c r="D96" s="2552"/>
      <c r="E96" s="2553"/>
    </row>
    <row r="97" spans="1:6">
      <c r="A97" s="2254" t="s">
        <v>1968</v>
      </c>
      <c r="B97" s="2254" t="s">
        <v>2549</v>
      </c>
      <c r="C97" s="2275" t="s">
        <v>2550</v>
      </c>
      <c r="D97" s="2554" t="s">
        <v>2551</v>
      </c>
      <c r="E97" s="2337" t="s">
        <v>2552</v>
      </c>
    </row>
    <row r="98" spans="1:6">
      <c r="A98" s="2254"/>
      <c r="B98" s="2254"/>
      <c r="C98" s="2275"/>
      <c r="D98" s="2554"/>
      <c r="E98" s="2338"/>
    </row>
    <row r="99" spans="1:6">
      <c r="A99" s="1040" t="s">
        <v>2653</v>
      </c>
      <c r="B99" s="1041" t="s">
        <v>2559</v>
      </c>
      <c r="C99" s="1041" t="s">
        <v>2560</v>
      </c>
      <c r="D99" s="1044">
        <v>10000</v>
      </c>
      <c r="E99" s="1040" t="s">
        <v>696</v>
      </c>
    </row>
    <row r="100" spans="1:6">
      <c r="A100" s="908" t="s">
        <v>2654</v>
      </c>
      <c r="B100" s="1034" t="s">
        <v>2559</v>
      </c>
      <c r="C100" s="1034" t="s">
        <v>2560</v>
      </c>
      <c r="D100" s="78">
        <v>8000</v>
      </c>
      <c r="E100" s="908" t="s">
        <v>2655</v>
      </c>
    </row>
    <row r="101" spans="1:6">
      <c r="A101" s="908" t="s">
        <v>2656</v>
      </c>
      <c r="B101" s="1034" t="s">
        <v>2559</v>
      </c>
      <c r="C101" s="1034" t="s">
        <v>2560</v>
      </c>
      <c r="D101" s="78">
        <v>89000</v>
      </c>
      <c r="E101" s="908" t="s">
        <v>2657</v>
      </c>
    </row>
    <row r="102" spans="1:6">
      <c r="A102" s="908" t="s">
        <v>2658</v>
      </c>
      <c r="B102" s="1034" t="s">
        <v>2559</v>
      </c>
      <c r="C102" s="1034" t="s">
        <v>2560</v>
      </c>
      <c r="D102" s="78">
        <v>60000</v>
      </c>
      <c r="E102" s="908" t="s">
        <v>2655</v>
      </c>
    </row>
    <row r="103" spans="1:6">
      <c r="A103" s="908" t="s">
        <v>4267</v>
      </c>
      <c r="B103" s="1034" t="s">
        <v>2559</v>
      </c>
      <c r="C103" s="1034" t="s">
        <v>2560</v>
      </c>
      <c r="D103" s="78">
        <v>6000</v>
      </c>
      <c r="E103" s="908" t="s">
        <v>2659</v>
      </c>
    </row>
    <row r="104" spans="1:6">
      <c r="A104" s="908" t="s">
        <v>4268</v>
      </c>
      <c r="B104" s="1034" t="s">
        <v>2559</v>
      </c>
      <c r="C104" s="1034" t="s">
        <v>2560</v>
      </c>
      <c r="D104" s="78">
        <v>35000</v>
      </c>
      <c r="E104" s="908" t="s">
        <v>696</v>
      </c>
    </row>
    <row r="105" spans="1:6">
      <c r="A105" s="908" t="s">
        <v>4269</v>
      </c>
      <c r="B105" s="1034" t="s">
        <v>2559</v>
      </c>
      <c r="C105" s="1034" t="s">
        <v>2560</v>
      </c>
      <c r="D105" s="78">
        <v>5000</v>
      </c>
      <c r="E105" s="908" t="s">
        <v>2660</v>
      </c>
      <c r="F105" s="1031"/>
    </row>
    <row r="106" spans="1:6">
      <c r="A106" s="908" t="s">
        <v>2661</v>
      </c>
      <c r="B106" s="1034" t="s">
        <v>2559</v>
      </c>
      <c r="C106" s="1034" t="s">
        <v>2560</v>
      </c>
      <c r="D106" s="78">
        <v>30000</v>
      </c>
      <c r="E106" s="908" t="s">
        <v>2662</v>
      </c>
    </row>
    <row r="107" spans="1:6">
      <c r="A107" s="908" t="s">
        <v>2663</v>
      </c>
      <c r="B107" s="1034" t="s">
        <v>2559</v>
      </c>
      <c r="C107" s="1034" t="s">
        <v>2560</v>
      </c>
      <c r="D107" s="78">
        <v>70000</v>
      </c>
      <c r="E107" s="908" t="s">
        <v>2664</v>
      </c>
    </row>
    <row r="108" spans="1:6">
      <c r="A108" s="908" t="s">
        <v>2665</v>
      </c>
      <c r="B108" s="1034" t="s">
        <v>2559</v>
      </c>
      <c r="C108" s="1034" t="s">
        <v>2560</v>
      </c>
      <c r="D108" s="78">
        <v>6000</v>
      </c>
      <c r="E108" s="908" t="s">
        <v>2666</v>
      </c>
    </row>
    <row r="109" spans="1:6">
      <c r="A109" s="908" t="s">
        <v>2667</v>
      </c>
      <c r="B109" s="1034" t="s">
        <v>2559</v>
      </c>
      <c r="C109" s="1034" t="s">
        <v>2560</v>
      </c>
      <c r="D109" s="78">
        <v>240000</v>
      </c>
      <c r="E109" s="908" t="s">
        <v>2557</v>
      </c>
    </row>
    <row r="110" spans="1:6">
      <c r="A110" s="908" t="s">
        <v>2668</v>
      </c>
      <c r="B110" s="1034" t="s">
        <v>2559</v>
      </c>
      <c r="C110" s="1034" t="s">
        <v>2560</v>
      </c>
      <c r="D110" s="78">
        <v>30000</v>
      </c>
      <c r="E110" s="908" t="s">
        <v>2669</v>
      </c>
    </row>
    <row r="111" spans="1:6">
      <c r="A111" s="908" t="s">
        <v>2670</v>
      </c>
      <c r="B111" s="1034" t="s">
        <v>2559</v>
      </c>
      <c r="C111" s="1034" t="s">
        <v>2560</v>
      </c>
      <c r="D111" s="78">
        <v>500000</v>
      </c>
      <c r="E111" s="908" t="s">
        <v>2557</v>
      </c>
    </row>
    <row r="112" spans="1:6">
      <c r="A112" s="908" t="s">
        <v>2671</v>
      </c>
      <c r="B112" s="1034" t="s">
        <v>2559</v>
      </c>
      <c r="C112" s="1034" t="s">
        <v>2560</v>
      </c>
      <c r="D112" s="78">
        <v>60000</v>
      </c>
      <c r="E112" s="908" t="s">
        <v>696</v>
      </c>
    </row>
    <row r="113" spans="1:6">
      <c r="A113" s="908" t="s">
        <v>2672</v>
      </c>
      <c r="B113" s="1034" t="s">
        <v>2559</v>
      </c>
      <c r="C113" s="1034" t="s">
        <v>2560</v>
      </c>
      <c r="D113" s="78">
        <v>7000</v>
      </c>
      <c r="E113" s="908" t="s">
        <v>2660</v>
      </c>
    </row>
    <row r="114" spans="1:6">
      <c r="A114" s="908" t="s">
        <v>2673</v>
      </c>
      <c r="B114" s="1034" t="s">
        <v>2569</v>
      </c>
      <c r="C114" s="1034" t="s">
        <v>2560</v>
      </c>
      <c r="D114" s="78" t="s">
        <v>2556</v>
      </c>
      <c r="E114" s="908" t="s">
        <v>2674</v>
      </c>
    </row>
    <row r="115" spans="1:6">
      <c r="A115" s="908" t="s">
        <v>2675</v>
      </c>
      <c r="B115" s="1034" t="s">
        <v>2574</v>
      </c>
      <c r="C115" s="1034" t="s">
        <v>2555</v>
      </c>
      <c r="D115" s="78">
        <v>6000000</v>
      </c>
      <c r="E115" s="908" t="s">
        <v>2655</v>
      </c>
    </row>
    <row r="116" spans="1:6">
      <c r="A116" s="1036" t="s">
        <v>2676</v>
      </c>
      <c r="B116" s="1037" t="s">
        <v>2559</v>
      </c>
      <c r="C116" s="1037" t="s">
        <v>2560</v>
      </c>
      <c r="D116" s="78">
        <v>45000</v>
      </c>
      <c r="E116" s="908" t="s">
        <v>2599</v>
      </c>
    </row>
    <row r="117" spans="1:6">
      <c r="A117" s="908" t="s">
        <v>2677</v>
      </c>
      <c r="B117" s="1034" t="s">
        <v>2559</v>
      </c>
      <c r="C117" s="1034" t="s">
        <v>2560</v>
      </c>
      <c r="D117" s="78">
        <v>70000</v>
      </c>
      <c r="E117" s="908" t="s">
        <v>2678</v>
      </c>
    </row>
    <row r="118" spans="1:6">
      <c r="A118" s="908" t="s">
        <v>2679</v>
      </c>
      <c r="B118" s="1034" t="s">
        <v>2559</v>
      </c>
      <c r="C118" s="1034" t="s">
        <v>2560</v>
      </c>
      <c r="D118" s="78">
        <v>35000</v>
      </c>
      <c r="E118" s="908" t="s">
        <v>2680</v>
      </c>
    </row>
    <row r="119" spans="1:6">
      <c r="A119" s="908" t="s">
        <v>2681</v>
      </c>
      <c r="B119" s="1034" t="s">
        <v>2559</v>
      </c>
      <c r="C119" s="1034" t="s">
        <v>2560</v>
      </c>
      <c r="D119" s="78">
        <v>22000</v>
      </c>
      <c r="E119" s="908" t="s">
        <v>696</v>
      </c>
    </row>
    <row r="120" spans="1:6">
      <c r="A120" s="908" t="s">
        <v>2682</v>
      </c>
      <c r="B120" s="1034" t="s">
        <v>2559</v>
      </c>
      <c r="C120" s="1034" t="s">
        <v>2560</v>
      </c>
      <c r="D120" s="78">
        <v>20000</v>
      </c>
      <c r="E120" s="908" t="s">
        <v>2557</v>
      </c>
    </row>
    <row r="121" spans="1:6">
      <c r="A121" s="908" t="s">
        <v>1863</v>
      </c>
      <c r="B121" s="1034" t="s">
        <v>2559</v>
      </c>
      <c r="C121" s="1034" t="s">
        <v>2560</v>
      </c>
      <c r="D121" s="78">
        <v>5000</v>
      </c>
      <c r="E121" s="908" t="s">
        <v>2660</v>
      </c>
    </row>
    <row r="122" spans="1:6">
      <c r="A122" s="908" t="s">
        <v>2683</v>
      </c>
      <c r="B122" s="1034" t="s">
        <v>2559</v>
      </c>
      <c r="C122" s="1034" t="s">
        <v>2560</v>
      </c>
      <c r="D122" s="78">
        <v>12000</v>
      </c>
      <c r="E122" s="908" t="s">
        <v>2684</v>
      </c>
    </row>
    <row r="123" spans="1:6">
      <c r="A123" s="908" t="s">
        <v>2685</v>
      </c>
      <c r="B123" s="1034" t="s">
        <v>2559</v>
      </c>
      <c r="C123" s="1034" t="s">
        <v>2560</v>
      </c>
      <c r="D123" s="78">
        <v>72000</v>
      </c>
      <c r="E123" s="908" t="s">
        <v>2557</v>
      </c>
      <c r="F123" s="1031"/>
    </row>
    <row r="124" spans="1:6">
      <c r="A124" s="908" t="s">
        <v>2686</v>
      </c>
      <c r="B124" s="1034" t="s">
        <v>2559</v>
      </c>
      <c r="C124" s="1034" t="s">
        <v>2560</v>
      </c>
      <c r="D124" s="78">
        <v>20000</v>
      </c>
      <c r="E124" s="908" t="s">
        <v>699</v>
      </c>
    </row>
    <row r="125" spans="1:6">
      <c r="A125" s="926" t="s">
        <v>2687</v>
      </c>
      <c r="B125" s="1039" t="s">
        <v>2619</v>
      </c>
      <c r="C125" s="1039" t="s">
        <v>2560</v>
      </c>
      <c r="D125" s="957">
        <v>30000</v>
      </c>
      <c r="E125" s="926" t="s">
        <v>2657</v>
      </c>
    </row>
    <row r="126" spans="1:6">
      <c r="B126" s="1027"/>
      <c r="C126" s="1027"/>
    </row>
    <row r="127" spans="1:6">
      <c r="B127" s="1027"/>
      <c r="C127" s="1027"/>
    </row>
    <row r="128" spans="1:6">
      <c r="B128" s="1027"/>
      <c r="C128" s="1027"/>
      <c r="E128" s="1028"/>
    </row>
    <row r="129" spans="1:5">
      <c r="A129" s="2551" t="s">
        <v>3308</v>
      </c>
      <c r="B129" s="2552"/>
      <c r="C129" s="2552"/>
      <c r="D129" s="2552"/>
      <c r="E129" s="2553"/>
    </row>
    <row r="130" spans="1:5">
      <c r="A130" s="2254" t="s">
        <v>1968</v>
      </c>
      <c r="B130" s="2254" t="s">
        <v>2549</v>
      </c>
      <c r="C130" s="2275" t="s">
        <v>2550</v>
      </c>
      <c r="D130" s="2554" t="s">
        <v>2551</v>
      </c>
      <c r="E130" s="2337" t="s">
        <v>2552</v>
      </c>
    </row>
    <row r="131" spans="1:5">
      <c r="A131" s="2254"/>
      <c r="B131" s="2254"/>
      <c r="C131" s="2275"/>
      <c r="D131" s="2554"/>
      <c r="E131" s="2338"/>
    </row>
    <row r="132" spans="1:5">
      <c r="A132" s="1045" t="s">
        <v>3309</v>
      </c>
      <c r="B132" s="1046" t="s">
        <v>2688</v>
      </c>
      <c r="C132" s="1047" t="s">
        <v>2560</v>
      </c>
      <c r="D132" s="1044">
        <v>1000</v>
      </c>
      <c r="E132" s="1040" t="s">
        <v>2689</v>
      </c>
    </row>
    <row r="133" spans="1:5">
      <c r="A133" s="908" t="s">
        <v>2690</v>
      </c>
      <c r="B133" s="1034" t="s">
        <v>2559</v>
      </c>
      <c r="C133" s="1034" t="s">
        <v>2560</v>
      </c>
      <c r="D133" s="78">
        <v>10000</v>
      </c>
      <c r="E133" s="908" t="s">
        <v>2691</v>
      </c>
    </row>
    <row r="134" spans="1:5">
      <c r="A134" s="908" t="s">
        <v>2692</v>
      </c>
      <c r="B134" s="1034" t="s">
        <v>2619</v>
      </c>
      <c r="C134" s="1034" t="s">
        <v>2560</v>
      </c>
      <c r="D134" s="78">
        <v>200000</v>
      </c>
      <c r="E134" s="908" t="s">
        <v>2693</v>
      </c>
    </row>
    <row r="135" spans="1:5">
      <c r="A135" s="908" t="s">
        <v>2694</v>
      </c>
      <c r="B135" s="1034" t="s">
        <v>2559</v>
      </c>
      <c r="C135" s="1034" t="s">
        <v>2560</v>
      </c>
      <c r="D135" s="78">
        <v>100000</v>
      </c>
      <c r="E135" s="908" t="s">
        <v>2695</v>
      </c>
    </row>
    <row r="136" spans="1:5">
      <c r="A136" s="908" t="s">
        <v>2696</v>
      </c>
      <c r="B136" s="1034" t="s">
        <v>2559</v>
      </c>
      <c r="C136" s="1034" t="s">
        <v>2560</v>
      </c>
      <c r="D136" s="78">
        <v>150000</v>
      </c>
      <c r="E136" s="908" t="s">
        <v>2697</v>
      </c>
    </row>
    <row r="137" spans="1:5">
      <c r="A137" s="908" t="s">
        <v>2698</v>
      </c>
      <c r="B137" s="1034" t="s">
        <v>2559</v>
      </c>
      <c r="C137" s="1034" t="s">
        <v>2560</v>
      </c>
      <c r="D137" s="78">
        <v>600000</v>
      </c>
      <c r="E137" s="908" t="s">
        <v>2699</v>
      </c>
    </row>
    <row r="138" spans="1:5">
      <c r="A138" s="908" t="s">
        <v>3310</v>
      </c>
      <c r="B138" s="1034" t="s">
        <v>2559</v>
      </c>
      <c r="C138" s="1038" t="s">
        <v>2560</v>
      </c>
      <c r="D138" s="78">
        <v>495000</v>
      </c>
      <c r="E138" s="908" t="s">
        <v>2695</v>
      </c>
    </row>
    <row r="139" spans="1:5">
      <c r="A139" s="908" t="s">
        <v>2701</v>
      </c>
      <c r="B139" s="1034" t="s">
        <v>2574</v>
      </c>
      <c r="C139" s="1034" t="s">
        <v>2555</v>
      </c>
      <c r="D139" s="78">
        <v>3500000</v>
      </c>
      <c r="E139" s="908" t="s">
        <v>2702</v>
      </c>
    </row>
    <row r="140" spans="1:5">
      <c r="A140" s="908" t="s">
        <v>2703</v>
      </c>
      <c r="B140" s="1034" t="s">
        <v>2559</v>
      </c>
      <c r="C140" s="1034" t="s">
        <v>2560</v>
      </c>
      <c r="D140" s="78">
        <v>8500</v>
      </c>
      <c r="E140" s="908" t="s">
        <v>2704</v>
      </c>
    </row>
    <row r="141" spans="1:5">
      <c r="A141" s="908" t="s">
        <v>2705</v>
      </c>
      <c r="B141" s="1034" t="s">
        <v>2559</v>
      </c>
      <c r="C141" s="1034" t="s">
        <v>2560</v>
      </c>
      <c r="D141" s="78">
        <v>7500</v>
      </c>
      <c r="E141" s="908" t="s">
        <v>2700</v>
      </c>
    </row>
    <row r="142" spans="1:5">
      <c r="A142" s="908" t="s">
        <v>2706</v>
      </c>
      <c r="B142" s="1034" t="s">
        <v>2559</v>
      </c>
      <c r="C142" s="1034" t="s">
        <v>2560</v>
      </c>
      <c r="D142" s="78">
        <v>40000</v>
      </c>
      <c r="E142" s="908" t="s">
        <v>2691</v>
      </c>
    </row>
    <row r="143" spans="1:5">
      <c r="A143" s="908" t="s">
        <v>2707</v>
      </c>
      <c r="B143" s="1035" t="s">
        <v>2559</v>
      </c>
      <c r="C143" s="1035" t="s">
        <v>2560</v>
      </c>
      <c r="D143" s="78">
        <v>4200</v>
      </c>
      <c r="E143" s="908" t="s">
        <v>2702</v>
      </c>
    </row>
    <row r="144" spans="1:5">
      <c r="A144" s="908" t="s">
        <v>2708</v>
      </c>
      <c r="B144" s="1034" t="s">
        <v>2619</v>
      </c>
      <c r="C144" s="1034" t="s">
        <v>2560</v>
      </c>
      <c r="D144" s="78">
        <v>500000</v>
      </c>
      <c r="E144" s="908" t="s">
        <v>715</v>
      </c>
    </row>
    <row r="145" spans="1:6">
      <c r="A145" s="908" t="s">
        <v>2709</v>
      </c>
      <c r="B145" s="1034" t="s">
        <v>2559</v>
      </c>
      <c r="C145" s="1034" t="s">
        <v>2560</v>
      </c>
      <c r="D145" s="78">
        <v>125000</v>
      </c>
      <c r="E145" s="908" t="s">
        <v>2710</v>
      </c>
    </row>
    <row r="146" spans="1:6">
      <c r="A146" s="908" t="s">
        <v>3552</v>
      </c>
      <c r="B146" s="1034" t="s">
        <v>2559</v>
      </c>
      <c r="C146" s="1034" t="s">
        <v>2560</v>
      </c>
      <c r="D146" s="78">
        <v>82200</v>
      </c>
      <c r="E146" s="908" t="s">
        <v>2700</v>
      </c>
    </row>
    <row r="147" spans="1:6">
      <c r="A147" s="908" t="s">
        <v>3311</v>
      </c>
      <c r="B147" s="1034" t="s">
        <v>2559</v>
      </c>
      <c r="C147" s="1034" t="s">
        <v>2560</v>
      </c>
      <c r="D147" s="78">
        <v>100000</v>
      </c>
      <c r="E147" s="908" t="s">
        <v>2711</v>
      </c>
    </row>
    <row r="148" spans="1:6">
      <c r="A148" s="926" t="s">
        <v>4270</v>
      </c>
      <c r="B148" s="1039" t="s">
        <v>2619</v>
      </c>
      <c r="C148" s="1039" t="s">
        <v>2560</v>
      </c>
      <c r="D148" s="957">
        <v>100000</v>
      </c>
      <c r="E148" s="1048" t="s">
        <v>2702</v>
      </c>
    </row>
    <row r="149" spans="1:6">
      <c r="B149" s="1027"/>
      <c r="C149" s="1027"/>
      <c r="E149" s="1029"/>
    </row>
    <row r="150" spans="1:6">
      <c r="B150" s="1027"/>
      <c r="C150" s="1027"/>
      <c r="E150" s="1029"/>
    </row>
    <row r="151" spans="1:6">
      <c r="B151" s="1027"/>
      <c r="C151" s="1027"/>
      <c r="E151" s="1028"/>
      <c r="F151" s="1029"/>
    </row>
    <row r="152" spans="1:6">
      <c r="A152" s="2551" t="s">
        <v>888</v>
      </c>
      <c r="B152" s="2552"/>
      <c r="C152" s="2552"/>
      <c r="D152" s="2552"/>
      <c r="E152" s="2553"/>
      <c r="F152" s="1029"/>
    </row>
    <row r="153" spans="1:6">
      <c r="A153" s="2254" t="s">
        <v>1968</v>
      </c>
      <c r="B153" s="2254" t="s">
        <v>2549</v>
      </c>
      <c r="C153" s="2275" t="s">
        <v>2550</v>
      </c>
      <c r="D153" s="2554" t="s">
        <v>2551</v>
      </c>
      <c r="E153" s="2337" t="s">
        <v>2552</v>
      </c>
      <c r="F153" s="1029"/>
    </row>
    <row r="154" spans="1:6">
      <c r="A154" s="2254"/>
      <c r="B154" s="2254"/>
      <c r="C154" s="2275"/>
      <c r="D154" s="2554"/>
      <c r="E154" s="2338"/>
      <c r="F154" s="1029"/>
    </row>
    <row r="155" spans="1:6">
      <c r="A155" s="1040" t="s">
        <v>2712</v>
      </c>
      <c r="B155" s="1041" t="s">
        <v>2569</v>
      </c>
      <c r="C155" s="1041" t="s">
        <v>2560</v>
      </c>
      <c r="D155" s="1044" t="s">
        <v>2556</v>
      </c>
      <c r="E155" s="1040" t="s">
        <v>2713</v>
      </c>
    </row>
    <row r="156" spans="1:6">
      <c r="A156" s="908" t="s">
        <v>3312</v>
      </c>
      <c r="B156" s="1034" t="s">
        <v>2569</v>
      </c>
      <c r="C156" s="1034" t="s">
        <v>2560</v>
      </c>
      <c r="D156" s="78" t="s">
        <v>2556</v>
      </c>
      <c r="E156" s="908" t="s">
        <v>3313</v>
      </c>
    </row>
    <row r="157" spans="1:6">
      <c r="A157" s="908" t="s">
        <v>2715</v>
      </c>
      <c r="B157" s="1034" t="s">
        <v>2574</v>
      </c>
      <c r="C157" s="1034" t="s">
        <v>2555</v>
      </c>
      <c r="D157" s="78">
        <v>1650000</v>
      </c>
      <c r="E157" s="908" t="s">
        <v>2716</v>
      </c>
    </row>
    <row r="158" spans="1:6">
      <c r="A158" s="908" t="s">
        <v>2717</v>
      </c>
      <c r="B158" s="1034" t="s">
        <v>2559</v>
      </c>
      <c r="C158" s="1034" t="s">
        <v>2560</v>
      </c>
      <c r="D158" s="78">
        <v>135000</v>
      </c>
      <c r="E158" s="908" t="s">
        <v>2718</v>
      </c>
    </row>
    <row r="159" spans="1:6">
      <c r="A159" s="908" t="s">
        <v>2719</v>
      </c>
      <c r="B159" s="1034" t="s">
        <v>2559</v>
      </c>
      <c r="C159" s="1034" t="s">
        <v>2560</v>
      </c>
      <c r="D159" s="78">
        <v>3000</v>
      </c>
      <c r="E159" s="908" t="s">
        <v>2720</v>
      </c>
    </row>
    <row r="160" spans="1:6">
      <c r="A160" s="908" t="s">
        <v>3553</v>
      </c>
      <c r="B160" s="1034" t="s">
        <v>2574</v>
      </c>
      <c r="C160" s="1034" t="s">
        <v>2555</v>
      </c>
      <c r="D160" s="78">
        <v>1500000</v>
      </c>
      <c r="E160" s="908" t="s">
        <v>2714</v>
      </c>
      <c r="F160" s="1031"/>
    </row>
    <row r="161" spans="1:5">
      <c r="A161" s="908" t="s">
        <v>2721</v>
      </c>
      <c r="B161" s="1034" t="s">
        <v>2559</v>
      </c>
      <c r="C161" s="1034" t="s">
        <v>2560</v>
      </c>
      <c r="D161" s="78">
        <v>9000</v>
      </c>
      <c r="E161" s="908" t="s">
        <v>2722</v>
      </c>
    </row>
    <row r="162" spans="1:5">
      <c r="A162" s="908" t="s">
        <v>2723</v>
      </c>
      <c r="B162" s="1034" t="s">
        <v>2559</v>
      </c>
      <c r="C162" s="1034" t="s">
        <v>2560</v>
      </c>
      <c r="D162" s="78">
        <v>42000</v>
      </c>
      <c r="E162" s="908" t="s">
        <v>2724</v>
      </c>
    </row>
    <row r="163" spans="1:5">
      <c r="A163" s="908" t="s">
        <v>2725</v>
      </c>
      <c r="B163" s="1034" t="s">
        <v>2559</v>
      </c>
      <c r="C163" s="1034" t="s">
        <v>2560</v>
      </c>
      <c r="D163" s="78">
        <v>3000</v>
      </c>
      <c r="E163" s="908" t="s">
        <v>2726</v>
      </c>
    </row>
    <row r="164" spans="1:5">
      <c r="A164" s="908" t="s">
        <v>2727</v>
      </c>
      <c r="B164" s="1034" t="s">
        <v>2559</v>
      </c>
      <c r="C164" s="1034" t="s">
        <v>2560</v>
      </c>
      <c r="D164" s="78">
        <v>10000</v>
      </c>
      <c r="E164" s="908" t="s">
        <v>2713</v>
      </c>
    </row>
    <row r="165" spans="1:5">
      <c r="A165" s="908" t="s">
        <v>2728</v>
      </c>
      <c r="B165" s="1034" t="s">
        <v>2559</v>
      </c>
      <c r="C165" s="1034" t="s">
        <v>2560</v>
      </c>
      <c r="D165" s="78">
        <v>6000</v>
      </c>
      <c r="E165" s="908" t="s">
        <v>2729</v>
      </c>
    </row>
    <row r="166" spans="1:5">
      <c r="A166" s="908" t="s">
        <v>2730</v>
      </c>
      <c r="B166" s="1034" t="s">
        <v>2559</v>
      </c>
      <c r="C166" s="1034" t="s">
        <v>2560</v>
      </c>
      <c r="D166" s="78">
        <v>28000</v>
      </c>
      <c r="E166" s="908" t="s">
        <v>2731</v>
      </c>
    </row>
    <row r="167" spans="1:5">
      <c r="A167" s="908" t="s">
        <v>3314</v>
      </c>
      <c r="B167" s="1034" t="s">
        <v>2559</v>
      </c>
      <c r="C167" s="1034" t="s">
        <v>2560</v>
      </c>
      <c r="D167" s="78">
        <v>3000</v>
      </c>
      <c r="E167" s="908" t="s">
        <v>3315</v>
      </c>
    </row>
    <row r="168" spans="1:5">
      <c r="A168" s="908" t="s">
        <v>2732</v>
      </c>
      <c r="B168" s="1034" t="s">
        <v>2559</v>
      </c>
      <c r="C168" s="1034" t="s">
        <v>2560</v>
      </c>
      <c r="D168" s="78">
        <v>50000</v>
      </c>
      <c r="E168" s="908" t="s">
        <v>2720</v>
      </c>
    </row>
    <row r="169" spans="1:5">
      <c r="A169" s="926" t="s">
        <v>2733</v>
      </c>
      <c r="B169" s="1039" t="s">
        <v>2559</v>
      </c>
      <c r="C169" s="1039" t="s">
        <v>2560</v>
      </c>
      <c r="D169" s="957">
        <v>24600</v>
      </c>
      <c r="E169" s="926" t="s">
        <v>2734</v>
      </c>
    </row>
    <row r="170" spans="1:5">
      <c r="B170" s="1027"/>
      <c r="C170" s="1027"/>
      <c r="E170" s="1028"/>
    </row>
    <row r="171" spans="1:5">
      <c r="B171" s="1027"/>
      <c r="C171" s="1027"/>
      <c r="E171" s="1028"/>
    </row>
    <row r="172" spans="1:5">
      <c r="B172" s="1027"/>
      <c r="C172" s="1027"/>
      <c r="E172" s="1028"/>
    </row>
    <row r="173" spans="1:5">
      <c r="A173" s="2551" t="s">
        <v>889</v>
      </c>
      <c r="B173" s="2552"/>
      <c r="C173" s="2552"/>
      <c r="D173" s="2552"/>
      <c r="E173" s="2553"/>
    </row>
    <row r="174" spans="1:5">
      <c r="A174" s="2254" t="s">
        <v>1968</v>
      </c>
      <c r="B174" s="2254" t="s">
        <v>2549</v>
      </c>
      <c r="C174" s="2275" t="s">
        <v>2550</v>
      </c>
      <c r="D174" s="2554" t="s">
        <v>2551</v>
      </c>
      <c r="E174" s="2337" t="s">
        <v>2552</v>
      </c>
    </row>
    <row r="175" spans="1:5">
      <c r="A175" s="2254"/>
      <c r="B175" s="2254"/>
      <c r="C175" s="2275"/>
      <c r="D175" s="2554"/>
      <c r="E175" s="2338"/>
    </row>
    <row r="176" spans="1:5">
      <c r="A176" s="1040" t="s">
        <v>2735</v>
      </c>
      <c r="B176" s="1041" t="s">
        <v>2619</v>
      </c>
      <c r="C176" s="1041" t="s">
        <v>2560</v>
      </c>
      <c r="D176" s="1044">
        <v>10000</v>
      </c>
      <c r="E176" s="1040" t="s">
        <v>2557</v>
      </c>
    </row>
    <row r="177" spans="1:5">
      <c r="A177" s="908" t="s">
        <v>2736</v>
      </c>
      <c r="B177" s="1034" t="s">
        <v>2619</v>
      </c>
      <c r="C177" s="1034" t="s">
        <v>2560</v>
      </c>
      <c r="D177" s="78">
        <v>80000</v>
      </c>
      <c r="E177" s="908" t="s">
        <v>2557</v>
      </c>
    </row>
    <row r="178" spans="1:5">
      <c r="A178" s="908" t="s">
        <v>2737</v>
      </c>
      <c r="B178" s="1034" t="s">
        <v>2559</v>
      </c>
      <c r="C178" s="1034" t="s">
        <v>2560</v>
      </c>
      <c r="D178" s="78">
        <v>9000</v>
      </c>
      <c r="E178" s="908" t="s">
        <v>788</v>
      </c>
    </row>
    <row r="179" spans="1:5">
      <c r="A179" s="908" t="s">
        <v>2738</v>
      </c>
      <c r="B179" s="1034" t="s">
        <v>2569</v>
      </c>
      <c r="C179" s="1034" t="s">
        <v>2560</v>
      </c>
      <c r="D179" s="78" t="s">
        <v>2556</v>
      </c>
      <c r="E179" s="908" t="s">
        <v>2739</v>
      </c>
    </row>
    <row r="180" spans="1:5">
      <c r="A180" s="908" t="s">
        <v>2740</v>
      </c>
      <c r="B180" s="1034" t="s">
        <v>2619</v>
      </c>
      <c r="C180" s="1034" t="s">
        <v>2560</v>
      </c>
      <c r="D180" s="78">
        <v>425000</v>
      </c>
      <c r="E180" s="908" t="s">
        <v>2741</v>
      </c>
    </row>
    <row r="181" spans="1:5">
      <c r="A181" s="908" t="s">
        <v>2742</v>
      </c>
      <c r="B181" s="1034" t="s">
        <v>2619</v>
      </c>
      <c r="C181" s="1034" t="s">
        <v>2560</v>
      </c>
      <c r="D181" s="78">
        <v>400000</v>
      </c>
      <c r="E181" s="908" t="s">
        <v>2557</v>
      </c>
    </row>
    <row r="182" spans="1:5">
      <c r="A182" s="908" t="s">
        <v>3316</v>
      </c>
      <c r="B182" s="1035" t="s">
        <v>2559</v>
      </c>
      <c r="C182" s="1035" t="s">
        <v>2560</v>
      </c>
      <c r="D182" s="78">
        <v>300000</v>
      </c>
      <c r="E182" s="908" t="s">
        <v>2743</v>
      </c>
    </row>
    <row r="183" spans="1:5">
      <c r="A183" s="908" t="s">
        <v>2744</v>
      </c>
      <c r="B183" s="1034" t="s">
        <v>2559</v>
      </c>
      <c r="C183" s="1034" t="s">
        <v>2560</v>
      </c>
      <c r="D183" s="78">
        <v>30000</v>
      </c>
      <c r="E183" s="908" t="s">
        <v>2745</v>
      </c>
    </row>
    <row r="184" spans="1:5">
      <c r="A184" s="926" t="s">
        <v>2744</v>
      </c>
      <c r="B184" s="1039" t="s">
        <v>2559</v>
      </c>
      <c r="C184" s="1039" t="s">
        <v>2560</v>
      </c>
      <c r="D184" s="957">
        <v>7000</v>
      </c>
      <c r="E184" s="926" t="s">
        <v>2745</v>
      </c>
    </row>
    <row r="185" spans="1:5">
      <c r="B185" s="1027"/>
      <c r="C185" s="1027"/>
      <c r="E185" s="1028"/>
    </row>
    <row r="186" spans="1:5">
      <c r="B186" s="1027"/>
      <c r="C186" s="1027"/>
      <c r="E186" s="1028"/>
    </row>
    <row r="187" spans="1:5">
      <c r="B187" s="1027"/>
      <c r="C187" s="1027"/>
      <c r="E187" s="1028"/>
    </row>
    <row r="188" spans="1:5">
      <c r="A188" s="2551" t="s">
        <v>890</v>
      </c>
      <c r="B188" s="2552"/>
      <c r="C188" s="2552"/>
      <c r="D188" s="2552"/>
      <c r="E188" s="2553"/>
    </row>
    <row r="189" spans="1:5">
      <c r="A189" s="2254" t="s">
        <v>1968</v>
      </c>
      <c r="B189" s="2254" t="s">
        <v>2549</v>
      </c>
      <c r="C189" s="2275" t="s">
        <v>2550</v>
      </c>
      <c r="D189" s="2554" t="s">
        <v>2551</v>
      </c>
      <c r="E189" s="2337" t="s">
        <v>2552</v>
      </c>
    </row>
    <row r="190" spans="1:5">
      <c r="A190" s="2254"/>
      <c r="B190" s="2254"/>
      <c r="C190" s="2275"/>
      <c r="D190" s="2554"/>
      <c r="E190" s="2338"/>
    </row>
    <row r="191" spans="1:5">
      <c r="A191" s="1040" t="s">
        <v>2746</v>
      </c>
      <c r="B191" s="1041" t="s">
        <v>2554</v>
      </c>
      <c r="C191" s="1041" t="s">
        <v>2555</v>
      </c>
      <c r="D191" s="1044">
        <v>1200000</v>
      </c>
      <c r="E191" s="1040" t="s">
        <v>2747</v>
      </c>
    </row>
    <row r="192" spans="1:5">
      <c r="A192" s="908" t="s">
        <v>1905</v>
      </c>
      <c r="B192" s="1034" t="s">
        <v>2559</v>
      </c>
      <c r="C192" s="1034" t="s">
        <v>2560</v>
      </c>
      <c r="D192" s="78">
        <v>3000</v>
      </c>
      <c r="E192" s="908" t="s">
        <v>2748</v>
      </c>
    </row>
    <row r="193" spans="1:5">
      <c r="A193" s="908" t="s">
        <v>3554</v>
      </c>
      <c r="B193" s="1034" t="s">
        <v>2554</v>
      </c>
      <c r="C193" s="1034" t="s">
        <v>2560</v>
      </c>
      <c r="D193" s="78" t="s">
        <v>2556</v>
      </c>
      <c r="E193" s="908" t="s">
        <v>2749</v>
      </c>
    </row>
    <row r="194" spans="1:5">
      <c r="A194" s="908" t="s">
        <v>2750</v>
      </c>
      <c r="B194" s="1034" t="s">
        <v>2574</v>
      </c>
      <c r="C194" s="1034" t="s">
        <v>2555</v>
      </c>
      <c r="D194" s="78">
        <v>3000000</v>
      </c>
      <c r="E194" s="908" t="s">
        <v>2751</v>
      </c>
    </row>
    <row r="195" spans="1:5">
      <c r="A195" s="908" t="s">
        <v>3555</v>
      </c>
      <c r="B195" s="1034" t="s">
        <v>2559</v>
      </c>
      <c r="C195" s="1034" t="s">
        <v>2560</v>
      </c>
      <c r="D195" s="78">
        <v>40000</v>
      </c>
      <c r="E195" s="908" t="s">
        <v>2752</v>
      </c>
    </row>
    <row r="196" spans="1:5">
      <c r="A196" s="908" t="s">
        <v>3556</v>
      </c>
      <c r="B196" s="1034" t="s">
        <v>2559</v>
      </c>
      <c r="C196" s="1034" t="s">
        <v>2560</v>
      </c>
      <c r="D196" s="78">
        <v>202000</v>
      </c>
      <c r="E196" s="908" t="s">
        <v>2747</v>
      </c>
    </row>
    <row r="197" spans="1:5">
      <c r="A197" s="908" t="s">
        <v>2753</v>
      </c>
      <c r="B197" s="1034" t="s">
        <v>2559</v>
      </c>
      <c r="C197" s="1034" t="s">
        <v>2560</v>
      </c>
      <c r="D197" s="78">
        <v>10000</v>
      </c>
      <c r="E197" s="908" t="s">
        <v>2752</v>
      </c>
    </row>
    <row r="198" spans="1:5">
      <c r="A198" s="908" t="s">
        <v>4272</v>
      </c>
      <c r="B198" s="1034" t="s">
        <v>2559</v>
      </c>
      <c r="C198" s="1035" t="s">
        <v>2560</v>
      </c>
      <c r="D198" s="78">
        <v>2000</v>
      </c>
      <c r="E198" s="908" t="s">
        <v>2754</v>
      </c>
    </row>
    <row r="199" spans="1:5">
      <c r="A199" s="908" t="s">
        <v>3557</v>
      </c>
      <c r="B199" s="1034" t="s">
        <v>2559</v>
      </c>
      <c r="C199" s="1034" t="s">
        <v>2560</v>
      </c>
      <c r="D199" s="78">
        <v>7500</v>
      </c>
      <c r="E199" s="908" t="s">
        <v>2755</v>
      </c>
    </row>
    <row r="200" spans="1:5">
      <c r="A200" s="908" t="s">
        <v>2756</v>
      </c>
      <c r="B200" s="1037" t="s">
        <v>2619</v>
      </c>
      <c r="C200" s="1034" t="s">
        <v>2560</v>
      </c>
      <c r="D200" s="78">
        <v>900000</v>
      </c>
      <c r="E200" s="908" t="s">
        <v>2757</v>
      </c>
    </row>
    <row r="201" spans="1:5">
      <c r="A201" s="1049" t="s">
        <v>4271</v>
      </c>
      <c r="B201" s="1039" t="s">
        <v>2554</v>
      </c>
      <c r="C201" s="1039" t="s">
        <v>2555</v>
      </c>
      <c r="D201" s="957">
        <v>2000000</v>
      </c>
      <c r="E201" s="926" t="s">
        <v>2747</v>
      </c>
    </row>
    <row r="202" spans="1:5">
      <c r="B202" s="1027"/>
      <c r="C202" s="1027"/>
    </row>
    <row r="203" spans="1:5">
      <c r="B203" s="1027"/>
      <c r="C203" s="1027"/>
    </row>
    <row r="204" spans="1:5">
      <c r="B204" s="1027"/>
      <c r="C204" s="1027"/>
    </row>
    <row r="205" spans="1:5">
      <c r="A205" s="2551" t="s">
        <v>891</v>
      </c>
      <c r="B205" s="2552"/>
      <c r="C205" s="2552"/>
      <c r="D205" s="2552"/>
      <c r="E205" s="2553"/>
    </row>
    <row r="206" spans="1:5">
      <c r="A206" s="2254" t="s">
        <v>1968</v>
      </c>
      <c r="B206" s="2254" t="s">
        <v>2549</v>
      </c>
      <c r="C206" s="2275" t="s">
        <v>2550</v>
      </c>
      <c r="D206" s="2554" t="s">
        <v>2551</v>
      </c>
      <c r="E206" s="2337" t="s">
        <v>2552</v>
      </c>
    </row>
    <row r="207" spans="1:5">
      <c r="A207" s="2254"/>
      <c r="B207" s="2254"/>
      <c r="C207" s="2275"/>
      <c r="D207" s="2554"/>
      <c r="E207" s="2338"/>
    </row>
    <row r="208" spans="1:5">
      <c r="A208" s="1040" t="s">
        <v>2758</v>
      </c>
      <c r="B208" s="1041" t="s">
        <v>2619</v>
      </c>
      <c r="C208" s="1041" t="s">
        <v>2560</v>
      </c>
      <c r="D208" s="1044">
        <v>200000</v>
      </c>
      <c r="E208" s="1040" t="s">
        <v>751</v>
      </c>
    </row>
    <row r="209" spans="1:5">
      <c r="A209" s="908" t="s">
        <v>2759</v>
      </c>
      <c r="B209" s="1034" t="s">
        <v>2554</v>
      </c>
      <c r="C209" s="1034" t="s">
        <v>2560</v>
      </c>
      <c r="D209" s="78">
        <v>553000</v>
      </c>
      <c r="E209" s="908" t="s">
        <v>2760</v>
      </c>
    </row>
    <row r="210" spans="1:5">
      <c r="A210" s="1033" t="s">
        <v>2761</v>
      </c>
      <c r="B210" s="1034" t="s">
        <v>2554</v>
      </c>
      <c r="C210" s="1034" t="s">
        <v>2560</v>
      </c>
      <c r="D210" s="78">
        <v>3500000</v>
      </c>
      <c r="E210" s="908" t="s">
        <v>2760</v>
      </c>
    </row>
    <row r="211" spans="1:5">
      <c r="A211" s="1033" t="s">
        <v>4273</v>
      </c>
      <c r="B211" s="1034" t="s">
        <v>2554</v>
      </c>
      <c r="C211" s="1034" t="s">
        <v>2560</v>
      </c>
      <c r="D211" s="78">
        <v>3600000</v>
      </c>
      <c r="E211" s="908" t="s">
        <v>2760</v>
      </c>
    </row>
    <row r="212" spans="1:5">
      <c r="A212" s="1033" t="s">
        <v>2762</v>
      </c>
      <c r="B212" s="1034" t="s">
        <v>2554</v>
      </c>
      <c r="C212" s="1034" t="s">
        <v>2560</v>
      </c>
      <c r="D212" s="78">
        <v>1730000</v>
      </c>
      <c r="E212" s="908" t="s">
        <v>2760</v>
      </c>
    </row>
    <row r="213" spans="1:5">
      <c r="A213" s="908" t="s">
        <v>2763</v>
      </c>
      <c r="B213" s="1034" t="s">
        <v>2554</v>
      </c>
      <c r="C213" s="1034" t="s">
        <v>2560</v>
      </c>
      <c r="D213" s="78">
        <v>2000000</v>
      </c>
      <c r="E213" s="908" t="s">
        <v>2760</v>
      </c>
    </row>
    <row r="214" spans="1:5">
      <c r="A214" s="908" t="s">
        <v>2764</v>
      </c>
      <c r="B214" s="1034" t="s">
        <v>2569</v>
      </c>
      <c r="C214" s="1034" t="s">
        <v>2560</v>
      </c>
      <c r="D214" s="78" t="s">
        <v>2556</v>
      </c>
      <c r="E214" s="908" t="s">
        <v>2765</v>
      </c>
    </row>
    <row r="215" spans="1:5">
      <c r="A215" s="926" t="s">
        <v>2766</v>
      </c>
      <c r="B215" s="1039" t="s">
        <v>2574</v>
      </c>
      <c r="C215" s="1039" t="s">
        <v>2555</v>
      </c>
      <c r="D215" s="957">
        <v>2000000</v>
      </c>
      <c r="E215" s="926" t="s">
        <v>2760</v>
      </c>
    </row>
    <row r="216" spans="1:5">
      <c r="B216" s="1027"/>
      <c r="C216" s="1027"/>
    </row>
    <row r="217" spans="1:5">
      <c r="B217" s="1027"/>
      <c r="C217" s="1027"/>
    </row>
    <row r="218" spans="1:5">
      <c r="B218" s="1027"/>
      <c r="C218" s="1027"/>
      <c r="E218" s="1028"/>
    </row>
    <row r="219" spans="1:5">
      <c r="A219" s="2551" t="s">
        <v>892</v>
      </c>
      <c r="B219" s="2552"/>
      <c r="C219" s="2552"/>
      <c r="D219" s="2552"/>
      <c r="E219" s="2553"/>
    </row>
    <row r="220" spans="1:5">
      <c r="A220" s="2254" t="s">
        <v>1968</v>
      </c>
      <c r="B220" s="2254" t="s">
        <v>2549</v>
      </c>
      <c r="C220" s="2275" t="s">
        <v>2550</v>
      </c>
      <c r="D220" s="2554" t="s">
        <v>2551</v>
      </c>
      <c r="E220" s="2337" t="s">
        <v>2552</v>
      </c>
    </row>
    <row r="221" spans="1:5">
      <c r="A221" s="2254"/>
      <c r="B221" s="2254"/>
      <c r="C221" s="2275"/>
      <c r="D221" s="2554"/>
      <c r="E221" s="2338"/>
    </row>
    <row r="222" spans="1:5">
      <c r="A222" s="1040" t="s">
        <v>2767</v>
      </c>
      <c r="B222" s="1041" t="s">
        <v>2559</v>
      </c>
      <c r="C222" s="1041" t="s">
        <v>2560</v>
      </c>
      <c r="D222" s="1044">
        <v>5860</v>
      </c>
      <c r="E222" s="1040" t="s">
        <v>2768</v>
      </c>
    </row>
    <row r="223" spans="1:5">
      <c r="A223" s="908" t="s">
        <v>2769</v>
      </c>
      <c r="B223" s="1034" t="s">
        <v>2554</v>
      </c>
      <c r="C223" s="1034" t="s">
        <v>2560</v>
      </c>
      <c r="D223" s="78" t="s">
        <v>2556</v>
      </c>
      <c r="E223" s="908" t="s">
        <v>2770</v>
      </c>
    </row>
    <row r="224" spans="1:5">
      <c r="A224" s="908" t="s">
        <v>2771</v>
      </c>
      <c r="B224" s="1034" t="s">
        <v>2619</v>
      </c>
      <c r="C224" s="1034" t="s">
        <v>2560</v>
      </c>
      <c r="D224" s="78">
        <v>800000</v>
      </c>
      <c r="E224" s="908" t="s">
        <v>2772</v>
      </c>
    </row>
    <row r="225" spans="1:6">
      <c r="A225" s="908" t="s">
        <v>2773</v>
      </c>
      <c r="B225" s="1034" t="s">
        <v>2559</v>
      </c>
      <c r="C225" s="1034" t="s">
        <v>2560</v>
      </c>
      <c r="D225" s="78">
        <v>11000</v>
      </c>
      <c r="E225" s="908" t="s">
        <v>2774</v>
      </c>
    </row>
    <row r="226" spans="1:6">
      <c r="A226" s="908" t="s">
        <v>2775</v>
      </c>
      <c r="B226" s="1034" t="s">
        <v>2559</v>
      </c>
      <c r="C226" s="1034" t="s">
        <v>2560</v>
      </c>
      <c r="D226" s="78">
        <v>9000</v>
      </c>
      <c r="E226" s="908" t="s">
        <v>2776</v>
      </c>
    </row>
    <row r="227" spans="1:6">
      <c r="A227" s="908" t="s">
        <v>3317</v>
      </c>
      <c r="B227" s="1034" t="s">
        <v>2559</v>
      </c>
      <c r="C227" s="1034" t="s">
        <v>2560</v>
      </c>
      <c r="D227" s="78">
        <v>10000</v>
      </c>
      <c r="E227" s="908" t="s">
        <v>2777</v>
      </c>
    </row>
    <row r="228" spans="1:6">
      <c r="A228" s="908" t="s">
        <v>2778</v>
      </c>
      <c r="B228" s="1034" t="s">
        <v>2619</v>
      </c>
      <c r="C228" s="1034" t="s">
        <v>2560</v>
      </c>
      <c r="D228" s="78">
        <v>100000</v>
      </c>
      <c r="E228" s="908" t="s">
        <v>2779</v>
      </c>
    </row>
    <row r="229" spans="1:6">
      <c r="A229" s="908" t="s">
        <v>2780</v>
      </c>
      <c r="B229" s="1034" t="s">
        <v>2574</v>
      </c>
      <c r="C229" s="1034" t="s">
        <v>2555</v>
      </c>
      <c r="D229" s="78">
        <v>1500000</v>
      </c>
      <c r="E229" s="908" t="s">
        <v>2781</v>
      </c>
      <c r="F229" s="1031"/>
    </row>
    <row r="230" spans="1:6">
      <c r="A230" s="1049" t="s">
        <v>2782</v>
      </c>
      <c r="B230" s="1039" t="s">
        <v>2559</v>
      </c>
      <c r="C230" s="1039" t="s">
        <v>2560</v>
      </c>
      <c r="D230" s="957">
        <v>15000</v>
      </c>
      <c r="E230" s="926" t="s">
        <v>2783</v>
      </c>
    </row>
    <row r="231" spans="1:6">
      <c r="A231" s="1032"/>
      <c r="B231" s="1027"/>
      <c r="C231" s="1027"/>
    </row>
    <row r="232" spans="1:6">
      <c r="A232" s="1032"/>
      <c r="B232" s="1027"/>
      <c r="C232" s="1027"/>
    </row>
    <row r="233" spans="1:6">
      <c r="A233" s="1032"/>
      <c r="B233" s="1027"/>
      <c r="C233" s="1027"/>
      <c r="E233" s="1028"/>
    </row>
    <row r="234" spans="1:6">
      <c r="A234" s="2551" t="s">
        <v>893</v>
      </c>
      <c r="B234" s="2552"/>
      <c r="C234" s="2552"/>
      <c r="D234" s="2552"/>
      <c r="E234" s="2553"/>
    </row>
    <row r="235" spans="1:6">
      <c r="A235" s="2254" t="s">
        <v>1968</v>
      </c>
      <c r="B235" s="2254" t="s">
        <v>2549</v>
      </c>
      <c r="C235" s="2275" t="s">
        <v>2550</v>
      </c>
      <c r="D235" s="2554" t="s">
        <v>2551</v>
      </c>
      <c r="E235" s="2337" t="s">
        <v>2552</v>
      </c>
    </row>
    <row r="236" spans="1:6">
      <c r="A236" s="2254"/>
      <c r="B236" s="2254"/>
      <c r="C236" s="2275"/>
      <c r="D236" s="2554"/>
      <c r="E236" s="2338"/>
    </row>
    <row r="237" spans="1:6">
      <c r="A237" s="1050" t="s">
        <v>3318</v>
      </c>
      <c r="B237" s="1041" t="s">
        <v>2554</v>
      </c>
      <c r="C237" s="1041" t="s">
        <v>2560</v>
      </c>
      <c r="D237" s="1044">
        <v>50000</v>
      </c>
      <c r="E237" s="908" t="s">
        <v>2786</v>
      </c>
      <c r="F237" s="1031"/>
    </row>
    <row r="238" spans="1:6">
      <c r="A238" s="1033" t="s">
        <v>4274</v>
      </c>
      <c r="B238" s="1034" t="s">
        <v>2784</v>
      </c>
      <c r="C238" s="1034" t="s">
        <v>2560</v>
      </c>
      <c r="D238" s="78">
        <v>50000</v>
      </c>
      <c r="E238" s="908" t="s">
        <v>2785</v>
      </c>
      <c r="F238" s="1031"/>
    </row>
    <row r="239" spans="1:6">
      <c r="A239" s="908" t="s">
        <v>2787</v>
      </c>
      <c r="B239" s="1034" t="s">
        <v>2569</v>
      </c>
      <c r="C239" s="1034" t="s">
        <v>2560</v>
      </c>
      <c r="D239" s="78">
        <v>90000</v>
      </c>
      <c r="E239" s="908" t="s">
        <v>2785</v>
      </c>
    </row>
    <row r="240" spans="1:6">
      <c r="A240" s="908" t="s">
        <v>2788</v>
      </c>
      <c r="B240" s="1034" t="s">
        <v>2574</v>
      </c>
      <c r="C240" s="1034" t="s">
        <v>2555</v>
      </c>
      <c r="D240" s="78">
        <v>4950000</v>
      </c>
      <c r="E240" s="908" t="s">
        <v>2785</v>
      </c>
    </row>
    <row r="241" spans="1:6">
      <c r="A241" s="908" t="s">
        <v>2789</v>
      </c>
      <c r="B241" s="1034" t="s">
        <v>2619</v>
      </c>
      <c r="C241" s="1034" t="s">
        <v>2560</v>
      </c>
      <c r="D241" s="78">
        <v>910000</v>
      </c>
      <c r="E241" s="908" t="s">
        <v>2786</v>
      </c>
      <c r="F241" s="1031"/>
    </row>
    <row r="242" spans="1:6">
      <c r="A242" s="908" t="s">
        <v>2790</v>
      </c>
      <c r="B242" s="1034" t="s">
        <v>2619</v>
      </c>
      <c r="C242" s="1034" t="s">
        <v>2560</v>
      </c>
      <c r="D242" s="78">
        <v>995000</v>
      </c>
      <c r="E242" s="908" t="s">
        <v>2786</v>
      </c>
    </row>
    <row r="243" spans="1:6">
      <c r="A243" s="908" t="s">
        <v>2791</v>
      </c>
      <c r="B243" s="1034" t="s">
        <v>2619</v>
      </c>
      <c r="C243" s="1034" t="s">
        <v>2560</v>
      </c>
      <c r="D243" s="78">
        <v>100000</v>
      </c>
      <c r="E243" s="908" t="s">
        <v>2786</v>
      </c>
    </row>
    <row r="244" spans="1:6">
      <c r="A244" s="908" t="s">
        <v>3319</v>
      </c>
      <c r="B244" s="1034" t="s">
        <v>2554</v>
      </c>
      <c r="C244" s="1034" t="s">
        <v>2555</v>
      </c>
      <c r="D244" s="78" t="s">
        <v>2556</v>
      </c>
      <c r="E244" s="908" t="s">
        <v>2786</v>
      </c>
    </row>
    <row r="245" spans="1:6">
      <c r="A245" s="908" t="s">
        <v>2792</v>
      </c>
      <c r="B245" s="1034" t="s">
        <v>2574</v>
      </c>
      <c r="C245" s="1034" t="s">
        <v>2555</v>
      </c>
      <c r="D245" s="78">
        <v>3000000</v>
      </c>
      <c r="E245" s="908" t="s">
        <v>2793</v>
      </c>
    </row>
    <row r="246" spans="1:6">
      <c r="A246" s="908" t="s">
        <v>2794</v>
      </c>
      <c r="B246" s="1034" t="s">
        <v>2574</v>
      </c>
      <c r="C246" s="1034" t="s">
        <v>2555</v>
      </c>
      <c r="D246" s="78">
        <v>6000000</v>
      </c>
      <c r="E246" s="908" t="s">
        <v>782</v>
      </c>
    </row>
    <row r="247" spans="1:6">
      <c r="A247" s="908" t="s">
        <v>2795</v>
      </c>
      <c r="B247" s="1034" t="s">
        <v>2559</v>
      </c>
      <c r="C247" s="1034" t="s">
        <v>2560</v>
      </c>
      <c r="D247" s="78">
        <v>20000</v>
      </c>
      <c r="E247" s="908" t="s">
        <v>2796</v>
      </c>
    </row>
    <row r="248" spans="1:6">
      <c r="A248" s="926" t="s">
        <v>2797</v>
      </c>
      <c r="B248" s="1039" t="s">
        <v>2559</v>
      </c>
      <c r="C248" s="1039" t="s">
        <v>2560</v>
      </c>
      <c r="D248" s="957">
        <v>15000</v>
      </c>
      <c r="E248" s="926" t="s">
        <v>782</v>
      </c>
    </row>
    <row r="249" spans="1:6">
      <c r="B249" s="1027"/>
      <c r="C249" s="1027"/>
    </row>
    <row r="250" spans="1:6">
      <c r="B250" s="1027"/>
      <c r="C250" s="1027"/>
    </row>
    <row r="251" spans="1:6">
      <c r="B251" s="1027"/>
      <c r="C251" s="1027"/>
      <c r="E251" s="1028"/>
    </row>
    <row r="252" spans="1:6">
      <c r="A252" s="2551" t="s">
        <v>894</v>
      </c>
      <c r="B252" s="2552"/>
      <c r="C252" s="2552"/>
      <c r="D252" s="2552"/>
      <c r="E252" s="2553"/>
    </row>
    <row r="253" spans="1:6">
      <c r="A253" s="2254" t="s">
        <v>1968</v>
      </c>
      <c r="B253" s="2254" t="s">
        <v>2549</v>
      </c>
      <c r="C253" s="2275" t="s">
        <v>2550</v>
      </c>
      <c r="D253" s="2554" t="s">
        <v>2551</v>
      </c>
      <c r="E253" s="2337" t="s">
        <v>2552</v>
      </c>
    </row>
    <row r="254" spans="1:6">
      <c r="A254" s="2254"/>
      <c r="B254" s="2254"/>
      <c r="C254" s="2275"/>
      <c r="D254" s="2554"/>
      <c r="E254" s="2338"/>
    </row>
    <row r="255" spans="1:6">
      <c r="A255" s="1040" t="s">
        <v>2798</v>
      </c>
      <c r="B255" s="1041" t="s">
        <v>2619</v>
      </c>
      <c r="C255" s="1041" t="s">
        <v>2560</v>
      </c>
      <c r="D255" s="1044">
        <v>600000</v>
      </c>
      <c r="E255" s="1040" t="s">
        <v>2702</v>
      </c>
    </row>
    <row r="256" spans="1:6">
      <c r="A256" s="908" t="s">
        <v>2799</v>
      </c>
      <c r="B256" s="1034" t="s">
        <v>2559</v>
      </c>
      <c r="C256" s="1038" t="s">
        <v>2560</v>
      </c>
      <c r="D256" s="78">
        <v>12000</v>
      </c>
      <c r="E256" s="908" t="s">
        <v>2800</v>
      </c>
    </row>
    <row r="257" spans="1:5">
      <c r="A257" s="908" t="s">
        <v>2801</v>
      </c>
      <c r="B257" s="1034" t="s">
        <v>2559</v>
      </c>
      <c r="C257" s="1034" t="s">
        <v>2560</v>
      </c>
      <c r="D257" s="78">
        <v>10000</v>
      </c>
      <c r="E257" s="908" t="s">
        <v>2702</v>
      </c>
    </row>
    <row r="258" spans="1:5">
      <c r="A258" s="908" t="s">
        <v>2802</v>
      </c>
      <c r="B258" s="1034" t="s">
        <v>2559</v>
      </c>
      <c r="C258" s="1034" t="s">
        <v>2560</v>
      </c>
      <c r="D258" s="78">
        <v>40000</v>
      </c>
      <c r="E258" s="908" t="s">
        <v>2803</v>
      </c>
    </row>
    <row r="259" spans="1:5">
      <c r="A259" s="908" t="s">
        <v>2804</v>
      </c>
      <c r="B259" s="1034" t="s">
        <v>2559</v>
      </c>
      <c r="C259" s="1034" t="s">
        <v>2560</v>
      </c>
      <c r="D259" s="78">
        <v>7800</v>
      </c>
      <c r="E259" s="908" t="s">
        <v>2803</v>
      </c>
    </row>
    <row r="260" spans="1:5">
      <c r="A260" s="926" t="s">
        <v>2805</v>
      </c>
      <c r="B260" s="1039" t="s">
        <v>2559</v>
      </c>
      <c r="C260" s="1039" t="s">
        <v>2560</v>
      </c>
      <c r="D260" s="957">
        <v>120000</v>
      </c>
      <c r="E260" s="926" t="s">
        <v>2806</v>
      </c>
    </row>
    <row r="261" spans="1:5">
      <c r="B261" s="1027"/>
      <c r="C261" s="1027"/>
    </row>
    <row r="262" spans="1:5">
      <c r="B262" s="1027"/>
      <c r="C262" s="1027"/>
    </row>
    <row r="263" spans="1:5">
      <c r="B263" s="1027"/>
      <c r="C263" s="1027"/>
      <c r="E263" s="1028"/>
    </row>
    <row r="264" spans="1:5">
      <c r="A264" s="2551" t="s">
        <v>895</v>
      </c>
      <c r="B264" s="2552"/>
      <c r="C264" s="2552"/>
      <c r="D264" s="2552"/>
      <c r="E264" s="2553"/>
    </row>
    <row r="265" spans="1:5">
      <c r="A265" s="2254" t="s">
        <v>1968</v>
      </c>
      <c r="B265" s="2254" t="s">
        <v>2549</v>
      </c>
      <c r="C265" s="2275" t="s">
        <v>2550</v>
      </c>
      <c r="D265" s="2554" t="s">
        <v>2551</v>
      </c>
      <c r="E265" s="2337" t="s">
        <v>2552</v>
      </c>
    </row>
    <row r="266" spans="1:5">
      <c r="A266" s="2254"/>
      <c r="B266" s="2254"/>
      <c r="C266" s="2275"/>
      <c r="D266" s="2554"/>
      <c r="E266" s="2338"/>
    </row>
    <row r="267" spans="1:5">
      <c r="A267" s="1051" t="s">
        <v>2807</v>
      </c>
      <c r="B267" s="1041" t="s">
        <v>2559</v>
      </c>
      <c r="C267" s="1041" t="s">
        <v>2560</v>
      </c>
      <c r="D267" s="1044">
        <v>35000</v>
      </c>
      <c r="E267" s="1040" t="s">
        <v>2808</v>
      </c>
    </row>
    <row r="268" spans="1:5">
      <c r="A268" s="908" t="s">
        <v>2809</v>
      </c>
      <c r="B268" s="1034" t="s">
        <v>2574</v>
      </c>
      <c r="C268" s="1034" t="s">
        <v>2555</v>
      </c>
      <c r="D268" s="78">
        <v>2500000</v>
      </c>
      <c r="E268" s="908" t="s">
        <v>2557</v>
      </c>
    </row>
    <row r="269" spans="1:5">
      <c r="A269" s="908" t="s">
        <v>2810</v>
      </c>
      <c r="B269" s="1034" t="s">
        <v>2559</v>
      </c>
      <c r="C269" s="1034" t="s">
        <v>2560</v>
      </c>
      <c r="D269" s="78">
        <v>20000</v>
      </c>
      <c r="E269" s="908" t="s">
        <v>2811</v>
      </c>
    </row>
    <row r="270" spans="1:5">
      <c r="A270" s="908" t="s">
        <v>2812</v>
      </c>
      <c r="B270" s="1034" t="s">
        <v>2559</v>
      </c>
      <c r="C270" s="1034" t="s">
        <v>2560</v>
      </c>
      <c r="D270" s="78">
        <v>140000</v>
      </c>
      <c r="E270" s="908" t="s">
        <v>2813</v>
      </c>
    </row>
    <row r="271" spans="1:5">
      <c r="A271" s="908" t="s">
        <v>2814</v>
      </c>
      <c r="B271" s="1034" t="s">
        <v>2569</v>
      </c>
      <c r="C271" s="1034" t="s">
        <v>2560</v>
      </c>
      <c r="D271" s="78" t="s">
        <v>2556</v>
      </c>
      <c r="E271" s="908" t="s">
        <v>782</v>
      </c>
    </row>
    <row r="272" spans="1:5">
      <c r="A272" s="908" t="s">
        <v>2815</v>
      </c>
      <c r="B272" s="1034" t="s">
        <v>2559</v>
      </c>
      <c r="C272" s="1034" t="s">
        <v>2560</v>
      </c>
      <c r="D272" s="78">
        <v>320000</v>
      </c>
      <c r="E272" s="908" t="s">
        <v>2557</v>
      </c>
    </row>
    <row r="273" spans="1:6">
      <c r="A273" s="908" t="s">
        <v>2816</v>
      </c>
      <c r="B273" s="1034" t="s">
        <v>2559</v>
      </c>
      <c r="C273" s="1035" t="s">
        <v>2560</v>
      </c>
      <c r="D273" s="78">
        <v>66000</v>
      </c>
      <c r="E273" s="908" t="s">
        <v>2817</v>
      </c>
    </row>
    <row r="274" spans="1:6">
      <c r="A274" s="908" t="s">
        <v>2818</v>
      </c>
      <c r="B274" s="1034" t="s">
        <v>2559</v>
      </c>
      <c r="C274" s="1034" t="s">
        <v>2560</v>
      </c>
      <c r="D274" s="78">
        <v>8000</v>
      </c>
      <c r="E274" s="908" t="s">
        <v>787</v>
      </c>
    </row>
    <row r="275" spans="1:6">
      <c r="A275" s="1033" t="s">
        <v>4275</v>
      </c>
      <c r="B275" s="1034" t="s">
        <v>2554</v>
      </c>
      <c r="C275" s="1038" t="s">
        <v>2560</v>
      </c>
      <c r="D275" s="78" t="s">
        <v>2556</v>
      </c>
      <c r="E275" s="908" t="s">
        <v>2557</v>
      </c>
      <c r="F275" s="1031"/>
    </row>
    <row r="276" spans="1:6">
      <c r="A276" s="1033" t="s">
        <v>2819</v>
      </c>
      <c r="B276" s="1034" t="s">
        <v>2554</v>
      </c>
      <c r="C276" s="1034" t="s">
        <v>2560</v>
      </c>
      <c r="D276" s="78">
        <v>130000</v>
      </c>
      <c r="E276" s="908" t="s">
        <v>2820</v>
      </c>
    </row>
    <row r="277" spans="1:6">
      <c r="A277" s="1033" t="s">
        <v>2821</v>
      </c>
      <c r="B277" s="1034" t="s">
        <v>2559</v>
      </c>
      <c r="C277" s="1034" t="s">
        <v>2560</v>
      </c>
      <c r="D277" s="78">
        <v>15000</v>
      </c>
      <c r="E277" s="908" t="s">
        <v>2822</v>
      </c>
    </row>
    <row r="278" spans="1:6">
      <c r="A278" s="908" t="s">
        <v>2823</v>
      </c>
      <c r="B278" s="1035" t="s">
        <v>2688</v>
      </c>
      <c r="C278" s="1038" t="s">
        <v>2560</v>
      </c>
      <c r="D278" s="78">
        <v>16300</v>
      </c>
      <c r="E278" s="908" t="s">
        <v>2824</v>
      </c>
    </row>
    <row r="279" spans="1:6">
      <c r="A279" s="908" t="s">
        <v>2825</v>
      </c>
      <c r="B279" s="1034" t="s">
        <v>2576</v>
      </c>
      <c r="C279" s="1034" t="s">
        <v>2560</v>
      </c>
      <c r="D279" s="78">
        <v>28800</v>
      </c>
      <c r="E279" s="908" t="s">
        <v>2557</v>
      </c>
    </row>
    <row r="280" spans="1:6">
      <c r="A280" s="908" t="s">
        <v>2826</v>
      </c>
      <c r="B280" s="1034" t="s">
        <v>2619</v>
      </c>
      <c r="C280" s="1034" t="s">
        <v>2560</v>
      </c>
      <c r="D280" s="78">
        <v>250000</v>
      </c>
      <c r="E280" s="908" t="s">
        <v>2557</v>
      </c>
    </row>
    <row r="281" spans="1:6">
      <c r="A281" s="908" t="s">
        <v>2827</v>
      </c>
      <c r="B281" s="1034" t="s">
        <v>2559</v>
      </c>
      <c r="C281" s="1034" t="s">
        <v>2560</v>
      </c>
      <c r="D281" s="78">
        <v>300000</v>
      </c>
      <c r="E281" s="908" t="s">
        <v>2828</v>
      </c>
    </row>
    <row r="282" spans="1:6">
      <c r="A282" s="908" t="s">
        <v>2829</v>
      </c>
      <c r="B282" s="1034" t="s">
        <v>2559</v>
      </c>
      <c r="C282" s="1034" t="s">
        <v>2560</v>
      </c>
      <c r="D282" s="78">
        <v>4900</v>
      </c>
      <c r="E282" s="908" t="s">
        <v>2830</v>
      </c>
    </row>
    <row r="283" spans="1:6">
      <c r="A283" s="908" t="s">
        <v>2831</v>
      </c>
      <c r="B283" s="1034" t="s">
        <v>2559</v>
      </c>
      <c r="C283" s="1034" t="s">
        <v>2560</v>
      </c>
      <c r="D283" s="78">
        <v>30000</v>
      </c>
      <c r="E283" s="908" t="s">
        <v>787</v>
      </c>
    </row>
    <row r="284" spans="1:6">
      <c r="A284" s="908" t="s">
        <v>2832</v>
      </c>
      <c r="B284" s="1034" t="s">
        <v>2559</v>
      </c>
      <c r="C284" s="1034" t="s">
        <v>2560</v>
      </c>
      <c r="D284" s="78">
        <v>5000</v>
      </c>
      <c r="E284" s="908" t="s">
        <v>2833</v>
      </c>
    </row>
    <row r="285" spans="1:6">
      <c r="A285" s="908" t="s">
        <v>2834</v>
      </c>
      <c r="B285" s="1034" t="s">
        <v>2559</v>
      </c>
      <c r="C285" s="1034" t="s">
        <v>2560</v>
      </c>
      <c r="D285" s="78">
        <v>80000</v>
      </c>
      <c r="E285" s="908" t="s">
        <v>2824</v>
      </c>
    </row>
    <row r="286" spans="1:6">
      <c r="A286" s="908" t="s">
        <v>2835</v>
      </c>
      <c r="B286" s="1034" t="s">
        <v>2559</v>
      </c>
      <c r="C286" s="1034" t="s">
        <v>2560</v>
      </c>
      <c r="D286" s="78">
        <v>120000</v>
      </c>
      <c r="E286" s="908" t="s">
        <v>2836</v>
      </c>
    </row>
    <row r="287" spans="1:6">
      <c r="A287" s="926" t="s">
        <v>2837</v>
      </c>
      <c r="B287" s="1039" t="s">
        <v>2559</v>
      </c>
      <c r="C287" s="1039" t="s">
        <v>2560</v>
      </c>
      <c r="D287" s="957">
        <v>23000</v>
      </c>
      <c r="E287" s="926" t="s">
        <v>2838</v>
      </c>
    </row>
    <row r="288" spans="1:6">
      <c r="B288" s="1027"/>
      <c r="C288" s="1027"/>
    </row>
    <row r="289" spans="1:5">
      <c r="B289" s="1027"/>
      <c r="C289" s="1027"/>
    </row>
    <row r="290" spans="1:5">
      <c r="B290" s="1027"/>
      <c r="C290" s="1027"/>
      <c r="E290" s="1028"/>
    </row>
    <row r="291" spans="1:5">
      <c r="A291" s="2551" t="s">
        <v>896</v>
      </c>
      <c r="B291" s="2552"/>
      <c r="C291" s="2552"/>
      <c r="D291" s="2552"/>
      <c r="E291" s="2553"/>
    </row>
    <row r="292" spans="1:5">
      <c r="A292" s="2254" t="s">
        <v>1968</v>
      </c>
      <c r="B292" s="2254" t="s">
        <v>2549</v>
      </c>
      <c r="C292" s="2275" t="s">
        <v>2550</v>
      </c>
      <c r="D292" s="2554" t="s">
        <v>2551</v>
      </c>
      <c r="E292" s="2337" t="s">
        <v>2552</v>
      </c>
    </row>
    <row r="293" spans="1:5">
      <c r="A293" s="2254"/>
      <c r="B293" s="2254"/>
      <c r="C293" s="2275"/>
      <c r="D293" s="2554"/>
      <c r="E293" s="2338"/>
    </row>
    <row r="294" spans="1:5">
      <c r="A294" s="1040" t="s">
        <v>2839</v>
      </c>
      <c r="B294" s="1041" t="s">
        <v>2569</v>
      </c>
      <c r="C294" s="1041" t="s">
        <v>2560</v>
      </c>
      <c r="D294" s="1044" t="s">
        <v>2556</v>
      </c>
      <c r="E294" s="1040" t="s">
        <v>2840</v>
      </c>
    </row>
    <row r="295" spans="1:5">
      <c r="A295" s="908" t="s">
        <v>2841</v>
      </c>
      <c r="B295" s="1034" t="s">
        <v>2619</v>
      </c>
      <c r="C295" s="1034" t="s">
        <v>2555</v>
      </c>
      <c r="D295" s="78">
        <v>800000</v>
      </c>
      <c r="E295" s="908" t="s">
        <v>790</v>
      </c>
    </row>
    <row r="296" spans="1:5">
      <c r="A296" s="926" t="s">
        <v>2842</v>
      </c>
      <c r="B296" s="1039" t="s">
        <v>2619</v>
      </c>
      <c r="C296" s="1039" t="s">
        <v>2560</v>
      </c>
      <c r="D296" s="957">
        <v>125000</v>
      </c>
      <c r="E296" s="1048" t="s">
        <v>2843</v>
      </c>
    </row>
    <row r="298" spans="1:5" customFormat="1" ht="24.9" customHeight="1">
      <c r="A298" s="2172" t="s">
        <v>4266</v>
      </c>
      <c r="B298" s="2172"/>
      <c r="C298" s="2172"/>
      <c r="D298" s="2172"/>
      <c r="E298" s="2172"/>
    </row>
    <row r="299" spans="1:5" customFormat="1">
      <c r="E299" s="143"/>
    </row>
    <row r="300" spans="1:5" customFormat="1">
      <c r="A300" s="1311" t="s">
        <v>4356</v>
      </c>
      <c r="E300" s="143"/>
    </row>
    <row r="301" spans="1:5" customFormat="1">
      <c r="A301" s="371"/>
      <c r="E301" s="143"/>
    </row>
  </sheetData>
  <mergeCells count="102">
    <mergeCell ref="A1:E1"/>
    <mergeCell ref="A2:E2"/>
    <mergeCell ref="A4:E4"/>
    <mergeCell ref="A5:E5"/>
    <mergeCell ref="A6:E6"/>
    <mergeCell ref="A9:E9"/>
    <mergeCell ref="A46:A47"/>
    <mergeCell ref="B46:B47"/>
    <mergeCell ref="C46:C47"/>
    <mergeCell ref="D46:D47"/>
    <mergeCell ref="E46:E47"/>
    <mergeCell ref="A10:A11"/>
    <mergeCell ref="B10:B11"/>
    <mergeCell ref="C10:C11"/>
    <mergeCell ref="D10:D11"/>
    <mergeCell ref="E10:E11"/>
    <mergeCell ref="A45:E45"/>
    <mergeCell ref="A57:E57"/>
    <mergeCell ref="A58:A59"/>
    <mergeCell ref="B58:B59"/>
    <mergeCell ref="C58:C59"/>
    <mergeCell ref="D58:D59"/>
    <mergeCell ref="A66:A67"/>
    <mergeCell ref="B66:B67"/>
    <mergeCell ref="C66:C67"/>
    <mergeCell ref="D66:D67"/>
    <mergeCell ref="E58:E59"/>
    <mergeCell ref="A65:E65"/>
    <mergeCell ref="E66:E67"/>
    <mergeCell ref="A96:E96"/>
    <mergeCell ref="A97:A98"/>
    <mergeCell ref="B97:B98"/>
    <mergeCell ref="C97:C98"/>
    <mergeCell ref="D97:D98"/>
    <mergeCell ref="E97:E98"/>
    <mergeCell ref="A77:E77"/>
    <mergeCell ref="A78:A79"/>
    <mergeCell ref="B78:B79"/>
    <mergeCell ref="C78:C79"/>
    <mergeCell ref="D78:D79"/>
    <mergeCell ref="E78:E79"/>
    <mergeCell ref="A152:E152"/>
    <mergeCell ref="A153:A154"/>
    <mergeCell ref="B153:B154"/>
    <mergeCell ref="C153:C154"/>
    <mergeCell ref="D153:D154"/>
    <mergeCell ref="E153:E154"/>
    <mergeCell ref="A129:E129"/>
    <mergeCell ref="A130:A131"/>
    <mergeCell ref="B130:B131"/>
    <mergeCell ref="C130:C131"/>
    <mergeCell ref="D130:D131"/>
    <mergeCell ref="E130:E131"/>
    <mergeCell ref="A188:E188"/>
    <mergeCell ref="A189:A190"/>
    <mergeCell ref="B189:B190"/>
    <mergeCell ref="C189:C190"/>
    <mergeCell ref="D189:D190"/>
    <mergeCell ref="E189:E190"/>
    <mergeCell ref="A173:E173"/>
    <mergeCell ref="A174:A175"/>
    <mergeCell ref="B174:B175"/>
    <mergeCell ref="C174:C175"/>
    <mergeCell ref="D174:D175"/>
    <mergeCell ref="E174:E175"/>
    <mergeCell ref="A219:E219"/>
    <mergeCell ref="A220:A221"/>
    <mergeCell ref="B220:B221"/>
    <mergeCell ref="C220:C221"/>
    <mergeCell ref="D220:D221"/>
    <mergeCell ref="E220:E221"/>
    <mergeCell ref="A205:E205"/>
    <mergeCell ref="A206:A207"/>
    <mergeCell ref="B206:B207"/>
    <mergeCell ref="C206:C207"/>
    <mergeCell ref="D206:D207"/>
    <mergeCell ref="E206:E207"/>
    <mergeCell ref="A252:E252"/>
    <mergeCell ref="A253:A254"/>
    <mergeCell ref="B253:B254"/>
    <mergeCell ref="C253:C254"/>
    <mergeCell ref="D253:D254"/>
    <mergeCell ref="E253:E254"/>
    <mergeCell ref="A234:E234"/>
    <mergeCell ref="A235:A236"/>
    <mergeCell ref="B235:B236"/>
    <mergeCell ref="C235:C236"/>
    <mergeCell ref="D235:D236"/>
    <mergeCell ref="E235:E236"/>
    <mergeCell ref="A298:E298"/>
    <mergeCell ref="A291:E291"/>
    <mergeCell ref="A292:A293"/>
    <mergeCell ref="B292:B293"/>
    <mergeCell ref="C292:C293"/>
    <mergeCell ref="D292:D293"/>
    <mergeCell ref="E292:E293"/>
    <mergeCell ref="A264:E264"/>
    <mergeCell ref="A265:A266"/>
    <mergeCell ref="B265:B266"/>
    <mergeCell ref="C265:C266"/>
    <mergeCell ref="D265:D266"/>
    <mergeCell ref="E265:E266"/>
  </mergeCells>
  <hyperlinks>
    <hyperlink ref="A1:E1" location="Index!A1" display="WNC HEALTHY IMPACT - SECONDARY DATA WORKBOOK" xr:uid="{00000000-0004-0000-D700-000000000000}"/>
  </hyperlinks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55"/>
  <dimension ref="A1:W39"/>
  <sheetViews>
    <sheetView zoomScaleNormal="100" workbookViewId="0">
      <pane xSplit="1" topLeftCell="B1" activePane="topRight" state="frozen"/>
      <selection activeCell="A4" sqref="A4:U4"/>
      <selection pane="topRight" activeCell="A5" sqref="A5:N5"/>
    </sheetView>
  </sheetViews>
  <sheetFormatPr defaultRowHeight="13.2"/>
  <cols>
    <col min="1" max="1" width="29" bestFit="1" customWidth="1"/>
    <col min="2" max="14" width="11.6640625" customWidth="1"/>
  </cols>
  <sheetData>
    <row r="1" spans="1:2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53"/>
      <c r="P1" s="253"/>
      <c r="Q1" s="253"/>
      <c r="R1" s="253"/>
    </row>
    <row r="2" spans="1:23">
      <c r="A2" s="2368" t="s">
        <v>3680</v>
      </c>
      <c r="B2" s="2368"/>
      <c r="C2" s="2368"/>
      <c r="D2" s="2368"/>
      <c r="E2" s="2368"/>
      <c r="F2" s="2368"/>
      <c r="G2" s="2368"/>
      <c r="H2" s="2368"/>
      <c r="I2" s="2368"/>
      <c r="J2" s="2368"/>
      <c r="K2" s="2368"/>
      <c r="L2" s="2368"/>
      <c r="M2" s="2368"/>
      <c r="N2" s="2368"/>
      <c r="O2" s="253"/>
      <c r="P2" s="149"/>
      <c r="Q2" s="253"/>
      <c r="R2" s="253"/>
    </row>
    <row r="4" spans="1:23">
      <c r="A4" s="2197" t="s">
        <v>165</v>
      </c>
      <c r="B4" s="2197"/>
      <c r="C4" s="2197"/>
      <c r="D4" s="2197"/>
      <c r="E4" s="2197"/>
      <c r="F4" s="2197"/>
      <c r="G4" s="2197"/>
      <c r="H4" s="2197"/>
      <c r="I4" s="2197"/>
      <c r="J4" s="2197"/>
      <c r="K4" s="2197"/>
      <c r="L4" s="2197"/>
      <c r="M4" s="2197"/>
      <c r="N4" s="2197"/>
    </row>
    <row r="5" spans="1:23">
      <c r="A5" s="2197" t="s">
        <v>4277</v>
      </c>
      <c r="B5" s="2197"/>
      <c r="C5" s="2197"/>
      <c r="D5" s="2197"/>
      <c r="E5" s="2197"/>
      <c r="F5" s="2197"/>
      <c r="G5" s="2197"/>
      <c r="H5" s="2197"/>
      <c r="I5" s="2197"/>
      <c r="J5" s="2197"/>
      <c r="K5" s="2197"/>
      <c r="L5" s="2197"/>
      <c r="M5" s="2197"/>
      <c r="N5" s="2197"/>
    </row>
    <row r="6" spans="1:23">
      <c r="A6" s="1"/>
      <c r="B6" s="1"/>
      <c r="C6" s="1"/>
      <c r="D6" s="1"/>
      <c r="E6" s="1"/>
      <c r="F6" s="1"/>
      <c r="G6" s="1"/>
      <c r="H6" s="1"/>
      <c r="I6" s="1520"/>
      <c r="J6" s="1684"/>
      <c r="K6" s="2043"/>
      <c r="L6" s="1"/>
      <c r="M6" s="1"/>
      <c r="N6" s="1"/>
    </row>
    <row r="7" spans="1:23" ht="12" customHeight="1">
      <c r="A7" s="275"/>
      <c r="B7" s="275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275"/>
    </row>
    <row r="8" spans="1:23" ht="33.75" customHeight="1">
      <c r="A8" s="2533" t="s">
        <v>173</v>
      </c>
      <c r="B8" s="418" t="s">
        <v>2844</v>
      </c>
      <c r="C8" s="2540" t="s">
        <v>2845</v>
      </c>
      <c r="D8" s="2541"/>
      <c r="E8" s="2541"/>
      <c r="F8" s="2541"/>
      <c r="G8" s="2541"/>
      <c r="H8" s="2541"/>
      <c r="I8" s="2541"/>
      <c r="J8" s="2541"/>
      <c r="K8" s="2542"/>
      <c r="L8" s="418" t="s">
        <v>2846</v>
      </c>
      <c r="M8" s="418" t="s">
        <v>2847</v>
      </c>
      <c r="N8" s="418" t="s">
        <v>2848</v>
      </c>
      <c r="O8" s="893"/>
      <c r="P8" s="893"/>
      <c r="Q8" s="893"/>
      <c r="R8" s="893"/>
      <c r="S8" s="893"/>
      <c r="T8" s="893"/>
      <c r="U8" s="893"/>
      <c r="V8" s="893"/>
      <c r="W8" s="893"/>
    </row>
    <row r="9" spans="1:23" ht="26.25" customHeight="1" thickBot="1">
      <c r="A9" s="2535"/>
      <c r="B9" s="413" t="s">
        <v>2849</v>
      </c>
      <c r="C9" s="413" t="s">
        <v>455</v>
      </c>
      <c r="D9" s="413" t="s">
        <v>456</v>
      </c>
      <c r="E9" s="413" t="s">
        <v>457</v>
      </c>
      <c r="F9" s="413" t="s">
        <v>458</v>
      </c>
      <c r="G9" s="413" t="s">
        <v>459</v>
      </c>
      <c r="H9" s="413" t="s">
        <v>66</v>
      </c>
      <c r="I9" s="1523" t="s">
        <v>3151</v>
      </c>
      <c r="J9" s="1687" t="s">
        <v>3410</v>
      </c>
      <c r="K9" s="2046" t="s">
        <v>3743</v>
      </c>
      <c r="L9" s="413" t="s">
        <v>2849</v>
      </c>
      <c r="M9" s="413" t="s">
        <v>3743</v>
      </c>
      <c r="N9" s="413" t="s">
        <v>3743</v>
      </c>
      <c r="O9" s="893"/>
      <c r="P9" s="893"/>
      <c r="Q9" s="893"/>
      <c r="R9" s="893"/>
      <c r="S9" s="893"/>
      <c r="T9" s="893"/>
      <c r="U9" s="893"/>
      <c r="V9" s="893"/>
      <c r="W9" s="893"/>
    </row>
    <row r="10" spans="1:23" ht="13.5" customHeight="1">
      <c r="A10" s="330"/>
      <c r="B10" s="417"/>
      <c r="C10" s="417"/>
      <c r="D10" s="276"/>
      <c r="E10" s="276"/>
      <c r="F10" s="276"/>
      <c r="G10" s="276"/>
      <c r="H10" s="276"/>
      <c r="I10" s="1524"/>
      <c r="J10" s="1688"/>
      <c r="K10" s="2047"/>
      <c r="L10" s="276"/>
      <c r="M10" s="276"/>
      <c r="N10" s="276"/>
      <c r="O10" s="893"/>
      <c r="P10" s="893"/>
      <c r="Q10" s="893"/>
      <c r="R10" s="893"/>
      <c r="S10" s="893"/>
      <c r="T10" s="893"/>
      <c r="U10" s="893"/>
      <c r="V10" s="893"/>
      <c r="W10" s="893"/>
    </row>
    <row r="11" spans="1:23">
      <c r="A11" s="908" t="s">
        <v>193</v>
      </c>
      <c r="B11" s="17">
        <v>159040</v>
      </c>
      <c r="C11" s="917">
        <v>221899</v>
      </c>
      <c r="D11" s="917">
        <v>236019</v>
      </c>
      <c r="E11" s="917">
        <v>236121</v>
      </c>
      <c r="F11" s="917">
        <v>262077</v>
      </c>
      <c r="G11" s="917">
        <v>667557.13</v>
      </c>
      <c r="H11" s="917">
        <v>776196</v>
      </c>
      <c r="I11" s="917">
        <v>931478</v>
      </c>
      <c r="J11" s="917">
        <v>1027266</v>
      </c>
      <c r="K11" s="917">
        <v>303257</v>
      </c>
      <c r="L11" s="1207">
        <v>0.9</v>
      </c>
      <c r="M11" s="1207">
        <v>1.1499999999999999</v>
      </c>
      <c r="N11" s="917">
        <v>28</v>
      </c>
      <c r="O11" s="893"/>
      <c r="P11" s="893"/>
      <c r="Q11" s="893"/>
      <c r="R11" s="893"/>
      <c r="S11" s="893"/>
      <c r="T11" s="893"/>
      <c r="U11" s="893"/>
      <c r="V11" s="893"/>
      <c r="W11" s="893"/>
    </row>
    <row r="12" spans="1:23">
      <c r="A12" s="908" t="s">
        <v>194</v>
      </c>
      <c r="B12" s="17">
        <v>16020</v>
      </c>
      <c r="C12" s="917">
        <v>14840</v>
      </c>
      <c r="D12" s="917">
        <v>13025</v>
      </c>
      <c r="E12" s="917">
        <v>12658</v>
      </c>
      <c r="F12" s="917">
        <v>14081</v>
      </c>
      <c r="G12" s="917">
        <v>16823.669999999998</v>
      </c>
      <c r="H12" s="917">
        <v>17259</v>
      </c>
      <c r="I12" s="917">
        <v>17941</v>
      </c>
      <c r="J12" s="917">
        <v>21225</v>
      </c>
      <c r="K12" s="917">
        <v>19102</v>
      </c>
      <c r="L12" s="1207">
        <v>0.78</v>
      </c>
      <c r="M12" s="1207">
        <v>0.64</v>
      </c>
      <c r="N12" s="917">
        <v>-17</v>
      </c>
      <c r="O12" s="893"/>
      <c r="P12" s="893"/>
      <c r="Q12" s="893"/>
      <c r="R12" s="893"/>
      <c r="S12" s="893"/>
      <c r="T12" s="893"/>
      <c r="U12" s="893"/>
      <c r="V12" s="893"/>
      <c r="W12" s="893"/>
    </row>
    <row r="13" spans="1:23">
      <c r="A13" s="908" t="s">
        <v>195</v>
      </c>
      <c r="B13" s="17">
        <v>4172</v>
      </c>
      <c r="C13" s="917">
        <v>4344</v>
      </c>
      <c r="D13" s="917">
        <v>4427</v>
      </c>
      <c r="E13" s="917">
        <v>5102</v>
      </c>
      <c r="F13" s="917">
        <v>4562</v>
      </c>
      <c r="G13" s="917">
        <v>4877.29</v>
      </c>
      <c r="H13" s="917">
        <v>4815</v>
      </c>
      <c r="I13" s="917">
        <v>4955</v>
      </c>
      <c r="J13" s="917">
        <v>5676</v>
      </c>
      <c r="K13" s="917">
        <v>4131</v>
      </c>
      <c r="L13" s="1207">
        <v>0.56999999999999995</v>
      </c>
      <c r="M13" s="1207">
        <v>0.35</v>
      </c>
      <c r="N13" s="917">
        <v>-39</v>
      </c>
      <c r="O13" s="893"/>
      <c r="P13" s="893"/>
      <c r="Q13" s="893"/>
      <c r="R13" s="893"/>
      <c r="S13" s="893"/>
      <c r="T13" s="893"/>
      <c r="U13" s="893"/>
      <c r="V13" s="893"/>
      <c r="W13" s="893"/>
    </row>
    <row r="14" spans="1:23">
      <c r="A14" s="908" t="s">
        <v>196</v>
      </c>
      <c r="B14" s="17">
        <v>4508</v>
      </c>
      <c r="C14" s="917">
        <v>6601</v>
      </c>
      <c r="D14" s="917">
        <v>6601</v>
      </c>
      <c r="E14" s="917">
        <v>6147</v>
      </c>
      <c r="F14" s="917">
        <v>5754</v>
      </c>
      <c r="G14" s="917">
        <v>6056.81</v>
      </c>
      <c r="H14" s="917">
        <v>6343</v>
      </c>
      <c r="I14" s="917">
        <v>6666</v>
      </c>
      <c r="J14" s="917">
        <v>6544</v>
      </c>
      <c r="K14" s="917">
        <v>7779</v>
      </c>
      <c r="L14" s="1207">
        <v>0.62</v>
      </c>
      <c r="M14" s="1207">
        <v>0.9</v>
      </c>
      <c r="N14" s="917">
        <v>44</v>
      </c>
      <c r="O14" s="893"/>
      <c r="P14" s="893"/>
      <c r="Q14" s="893"/>
      <c r="R14" s="893"/>
      <c r="S14" s="893"/>
      <c r="T14" s="893"/>
      <c r="U14" s="893"/>
      <c r="V14" s="893"/>
      <c r="W14" s="893"/>
    </row>
    <row r="15" spans="1:23">
      <c r="A15" s="908" t="s">
        <v>197</v>
      </c>
      <c r="B15" s="17">
        <v>57842</v>
      </c>
      <c r="C15" s="917">
        <v>44791</v>
      </c>
      <c r="D15" s="917">
        <v>43250</v>
      </c>
      <c r="E15" s="917">
        <v>45777</v>
      </c>
      <c r="F15" s="917">
        <v>53123</v>
      </c>
      <c r="G15" s="917">
        <v>55395.11</v>
      </c>
      <c r="H15" s="917">
        <v>61107</v>
      </c>
      <c r="I15" s="917">
        <v>66645</v>
      </c>
      <c r="J15" s="917">
        <v>69022</v>
      </c>
      <c r="K15" s="917">
        <v>71404</v>
      </c>
      <c r="L15" s="1207">
        <v>1.21</v>
      </c>
      <c r="M15" s="1207">
        <v>1.1299999999999999</v>
      </c>
      <c r="N15" s="917">
        <v>-7</v>
      </c>
      <c r="O15" s="893"/>
      <c r="P15" s="893"/>
      <c r="Q15" s="893"/>
      <c r="R15" s="893"/>
      <c r="S15" s="893"/>
      <c r="T15" s="893"/>
      <c r="U15" s="893"/>
      <c r="V15" s="893"/>
      <c r="W15" s="893"/>
    </row>
    <row r="16" spans="1:23">
      <c r="A16" s="908" t="s">
        <v>198</v>
      </c>
      <c r="B16" s="17">
        <v>81498</v>
      </c>
      <c r="C16" s="917">
        <v>96452</v>
      </c>
      <c r="D16" s="917">
        <v>98792</v>
      </c>
      <c r="E16" s="917">
        <v>100573</v>
      </c>
      <c r="F16" s="917">
        <v>99780</v>
      </c>
      <c r="G16" s="917">
        <v>109299.18</v>
      </c>
      <c r="H16" s="917">
        <v>113739</v>
      </c>
      <c r="I16" s="917">
        <v>124581</v>
      </c>
      <c r="J16" s="917">
        <v>118446</v>
      </c>
      <c r="K16" s="917">
        <v>76164</v>
      </c>
      <c r="L16" s="1207">
        <v>1.1399999999999999</v>
      </c>
      <c r="M16" s="1207">
        <v>0.64</v>
      </c>
      <c r="N16" s="917">
        <v>-44</v>
      </c>
      <c r="O16" s="893"/>
      <c r="P16" s="893"/>
      <c r="Q16" s="893"/>
      <c r="R16" s="893"/>
      <c r="S16" s="893"/>
      <c r="T16" s="893"/>
      <c r="U16" s="893"/>
      <c r="V16" s="893"/>
      <c r="W16" s="893"/>
    </row>
    <row r="17" spans="1:23">
      <c r="A17" s="908" t="s">
        <v>199</v>
      </c>
      <c r="B17" s="17">
        <v>18661</v>
      </c>
      <c r="C17" s="917">
        <v>32008</v>
      </c>
      <c r="D17" s="917">
        <v>31582</v>
      </c>
      <c r="E17" s="917">
        <v>32523</v>
      </c>
      <c r="F17" s="917">
        <v>32790</v>
      </c>
      <c r="G17" s="917">
        <v>34573.35</v>
      </c>
      <c r="H17" s="917">
        <v>61951</v>
      </c>
      <c r="I17" s="917">
        <v>36735</v>
      </c>
      <c r="J17" s="917">
        <v>41629</v>
      </c>
      <c r="K17" s="917">
        <v>37135</v>
      </c>
      <c r="L17" s="1207">
        <v>0.68</v>
      </c>
      <c r="M17" s="1207">
        <v>0.84</v>
      </c>
      <c r="N17" s="917">
        <v>23</v>
      </c>
      <c r="O17" s="893"/>
      <c r="P17" s="893"/>
      <c r="Q17" s="893"/>
      <c r="R17" s="893"/>
      <c r="S17" s="893"/>
      <c r="T17" s="893"/>
      <c r="U17" s="893"/>
      <c r="V17" s="893"/>
      <c r="W17" s="893"/>
    </row>
    <row r="18" spans="1:23">
      <c r="A18" s="908" t="s">
        <v>200</v>
      </c>
      <c r="B18" s="17">
        <v>19738</v>
      </c>
      <c r="C18" s="917">
        <v>29492</v>
      </c>
      <c r="D18" s="917">
        <v>29373</v>
      </c>
      <c r="E18" s="917">
        <v>30226</v>
      </c>
      <c r="F18" s="917">
        <v>30268</v>
      </c>
      <c r="G18" s="917">
        <v>32256.92</v>
      </c>
      <c r="H18" s="917">
        <v>34668</v>
      </c>
      <c r="I18" s="917">
        <v>40779</v>
      </c>
      <c r="J18" s="917">
        <v>40148</v>
      </c>
      <c r="K18" s="917">
        <v>38116</v>
      </c>
      <c r="L18" s="1207">
        <v>0.82</v>
      </c>
      <c r="M18" s="1207">
        <v>1.04</v>
      </c>
      <c r="N18" s="917">
        <v>27</v>
      </c>
      <c r="O18" s="893"/>
      <c r="P18" s="893"/>
      <c r="Q18" s="893"/>
      <c r="R18" s="893"/>
      <c r="S18" s="893"/>
      <c r="T18" s="893"/>
      <c r="U18" s="893"/>
      <c r="V18" s="893"/>
      <c r="W18" s="893"/>
    </row>
    <row r="19" spans="1:23">
      <c r="A19" s="908" t="s">
        <v>201</v>
      </c>
      <c r="B19" s="17">
        <v>11676</v>
      </c>
      <c r="C19" s="917">
        <v>10815</v>
      </c>
      <c r="D19" s="917">
        <v>10235</v>
      </c>
      <c r="E19" s="917">
        <v>10206</v>
      </c>
      <c r="F19" s="917">
        <v>10739</v>
      </c>
      <c r="G19" s="917">
        <v>12802.28</v>
      </c>
      <c r="H19" s="917">
        <v>3061</v>
      </c>
      <c r="I19" s="917">
        <v>11720</v>
      </c>
      <c r="J19" s="917">
        <v>12974</v>
      </c>
      <c r="K19" s="917">
        <v>12768</v>
      </c>
      <c r="L19" s="1207">
        <v>0.68</v>
      </c>
      <c r="M19" s="1207">
        <v>0.56000000000000005</v>
      </c>
      <c r="N19" s="917">
        <v>-17</v>
      </c>
      <c r="O19" s="893"/>
      <c r="P19" s="893"/>
      <c r="Q19" s="893"/>
      <c r="R19" s="893"/>
      <c r="S19" s="893"/>
      <c r="T19" s="893"/>
      <c r="U19" s="893"/>
      <c r="V19" s="893"/>
      <c r="W19" s="893"/>
    </row>
    <row r="20" spans="1:23">
      <c r="A20" s="908" t="s">
        <v>202</v>
      </c>
      <c r="B20" s="17">
        <v>29180</v>
      </c>
      <c r="C20" s="917">
        <v>37964</v>
      </c>
      <c r="D20" s="917">
        <v>35709</v>
      </c>
      <c r="E20" s="917">
        <v>38341</v>
      </c>
      <c r="F20" s="917">
        <v>38978</v>
      </c>
      <c r="G20" s="917">
        <v>41078.94</v>
      </c>
      <c r="H20" s="917">
        <v>42363</v>
      </c>
      <c r="I20" s="917">
        <v>44321</v>
      </c>
      <c r="J20" s="917">
        <v>47267</v>
      </c>
      <c r="K20" s="917">
        <v>41655</v>
      </c>
      <c r="L20" s="1207">
        <v>0.82</v>
      </c>
      <c r="M20" s="1207">
        <v>0.89</v>
      </c>
      <c r="N20" s="917">
        <v>9</v>
      </c>
      <c r="O20" s="893"/>
      <c r="P20" s="893"/>
      <c r="Q20" s="893"/>
      <c r="R20" s="893"/>
      <c r="S20" s="893"/>
      <c r="T20" s="893"/>
      <c r="U20" s="893"/>
      <c r="V20" s="893"/>
      <c r="W20" s="893"/>
    </row>
    <row r="21" spans="1:23">
      <c r="A21" s="908" t="s">
        <v>203</v>
      </c>
      <c r="B21" s="17">
        <v>15768</v>
      </c>
      <c r="C21" s="917">
        <v>13034</v>
      </c>
      <c r="D21" s="917">
        <v>11645</v>
      </c>
      <c r="E21" s="917">
        <v>12133</v>
      </c>
      <c r="F21" s="917">
        <v>13056</v>
      </c>
      <c r="G21" s="917">
        <v>10606.11</v>
      </c>
      <c r="H21" s="917">
        <v>11976</v>
      </c>
      <c r="I21" s="917">
        <v>11490</v>
      </c>
      <c r="J21" s="917">
        <v>12151</v>
      </c>
      <c r="K21" s="917">
        <v>12555</v>
      </c>
      <c r="L21" s="1207">
        <v>1.1100000000000001</v>
      </c>
      <c r="M21" s="1207">
        <v>0.82</v>
      </c>
      <c r="N21" s="917">
        <v>-26</v>
      </c>
      <c r="O21" s="893"/>
      <c r="P21" s="893"/>
      <c r="Q21" s="893"/>
      <c r="R21" s="893"/>
      <c r="S21" s="893"/>
      <c r="T21" s="893"/>
      <c r="U21" s="893"/>
      <c r="V21" s="893"/>
      <c r="W21" s="893"/>
    </row>
    <row r="22" spans="1:23">
      <c r="A22" s="908" t="s">
        <v>204</v>
      </c>
      <c r="B22" s="17">
        <v>9327</v>
      </c>
      <c r="C22" s="917">
        <v>19474</v>
      </c>
      <c r="D22" s="917">
        <v>20973</v>
      </c>
      <c r="E22" s="917">
        <v>22700</v>
      </c>
      <c r="F22" s="917">
        <v>21474</v>
      </c>
      <c r="G22" s="917">
        <v>21052.38</v>
      </c>
      <c r="H22" s="917">
        <v>21167</v>
      </c>
      <c r="I22" s="917">
        <v>23509</v>
      </c>
      <c r="J22" s="917">
        <v>24197</v>
      </c>
      <c r="K22" s="917">
        <v>29598</v>
      </c>
      <c r="L22" s="1207">
        <v>0.63</v>
      </c>
      <c r="M22" s="1207">
        <v>1.36</v>
      </c>
      <c r="N22" s="917">
        <v>117</v>
      </c>
      <c r="O22" s="893"/>
      <c r="P22" s="893"/>
      <c r="Q22" s="893"/>
      <c r="R22" s="893"/>
      <c r="S22" s="893"/>
      <c r="T22" s="893"/>
      <c r="U22" s="893"/>
      <c r="V22" s="893"/>
      <c r="W22" s="893"/>
    </row>
    <row r="23" spans="1:23">
      <c r="A23" s="908" t="s">
        <v>205</v>
      </c>
      <c r="B23" s="17">
        <v>89175</v>
      </c>
      <c r="C23" s="917">
        <v>56704</v>
      </c>
      <c r="D23" s="917">
        <v>55907</v>
      </c>
      <c r="E23" s="917">
        <v>47289</v>
      </c>
      <c r="F23" s="917">
        <v>85964</v>
      </c>
      <c r="G23" s="917">
        <v>67585.11</v>
      </c>
      <c r="H23" s="917">
        <v>53868</v>
      </c>
      <c r="I23" s="917">
        <v>47459</v>
      </c>
      <c r="J23" s="917">
        <v>48164</v>
      </c>
      <c r="K23" s="917">
        <v>57393</v>
      </c>
      <c r="L23" s="1207">
        <v>1.56</v>
      </c>
      <c r="M23" s="1207">
        <v>0.83</v>
      </c>
      <c r="N23" s="917">
        <v>-47</v>
      </c>
      <c r="O23" s="893"/>
      <c r="P23" s="893"/>
      <c r="Q23" s="893"/>
      <c r="R23" s="893"/>
      <c r="S23" s="893"/>
      <c r="T23" s="893"/>
      <c r="U23" s="893"/>
      <c r="V23" s="893"/>
      <c r="W23" s="893"/>
    </row>
    <row r="24" spans="1:23">
      <c r="A24" s="908" t="s">
        <v>206</v>
      </c>
      <c r="B24" s="17">
        <v>5651</v>
      </c>
      <c r="C24" s="917">
        <v>8916</v>
      </c>
      <c r="D24" s="917">
        <v>8583</v>
      </c>
      <c r="E24" s="917">
        <v>7932</v>
      </c>
      <c r="F24" s="917">
        <v>8456</v>
      </c>
      <c r="G24" s="917">
        <v>8614.89</v>
      </c>
      <c r="H24" s="917">
        <v>8082</v>
      </c>
      <c r="I24" s="917">
        <v>8222</v>
      </c>
      <c r="J24" s="917">
        <v>8233</v>
      </c>
      <c r="K24" s="917">
        <v>8851</v>
      </c>
      <c r="L24" s="1207">
        <v>0.5</v>
      </c>
      <c r="M24" s="1207">
        <v>0.62</v>
      </c>
      <c r="N24" s="917">
        <v>24</v>
      </c>
      <c r="O24" s="893"/>
      <c r="P24" s="893"/>
      <c r="Q24" s="893"/>
      <c r="R24" s="893"/>
      <c r="S24" s="893"/>
      <c r="T24" s="893"/>
      <c r="U24" s="893"/>
      <c r="V24" s="893"/>
      <c r="W24" s="893"/>
    </row>
    <row r="25" spans="1:23">
      <c r="A25" s="908" t="s">
        <v>207</v>
      </c>
      <c r="B25" s="17">
        <v>30072</v>
      </c>
      <c r="C25" s="917">
        <v>25194</v>
      </c>
      <c r="D25" s="917">
        <v>22748</v>
      </c>
      <c r="E25" s="917">
        <v>22867</v>
      </c>
      <c r="F25" s="917">
        <v>21933</v>
      </c>
      <c r="G25" s="917">
        <v>26101.07</v>
      </c>
      <c r="H25" s="917">
        <v>21804</v>
      </c>
      <c r="I25" s="917">
        <v>38757</v>
      </c>
      <c r="J25" s="917">
        <v>26058</v>
      </c>
      <c r="K25" s="917">
        <v>23284</v>
      </c>
      <c r="L25" s="1207">
        <v>1.1599999999999999</v>
      </c>
      <c r="M25" s="1207">
        <v>0.66</v>
      </c>
      <c r="N25" s="917">
        <v>-43</v>
      </c>
      <c r="O25" s="893"/>
      <c r="P25" s="893"/>
      <c r="Q25" s="893"/>
      <c r="R25" s="893"/>
      <c r="S25" s="893"/>
      <c r="T25" s="893"/>
      <c r="U25" s="893"/>
      <c r="V25" s="893"/>
      <c r="W25" s="893"/>
    </row>
    <row r="26" spans="1:23">
      <c r="A26" s="908" t="s">
        <v>208</v>
      </c>
      <c r="B26" s="17">
        <v>15576</v>
      </c>
      <c r="C26" s="917">
        <v>12847</v>
      </c>
      <c r="D26" s="917">
        <v>12632</v>
      </c>
      <c r="E26" s="917">
        <v>11306</v>
      </c>
      <c r="F26" s="917">
        <v>12443</v>
      </c>
      <c r="G26" s="917">
        <v>12917.52</v>
      </c>
      <c r="H26" s="917">
        <v>12853</v>
      </c>
      <c r="I26" s="917">
        <v>13512</v>
      </c>
      <c r="J26" s="917">
        <v>14423</v>
      </c>
      <c r="K26" s="917">
        <v>26436</v>
      </c>
      <c r="L26" s="1207">
        <v>1.01</v>
      </c>
      <c r="M26" s="1207">
        <v>1.42</v>
      </c>
      <c r="N26" s="917">
        <v>41</v>
      </c>
      <c r="O26" s="893"/>
      <c r="P26" s="893"/>
      <c r="Q26" s="893"/>
      <c r="R26" s="893"/>
      <c r="S26" s="893"/>
      <c r="T26" s="893"/>
      <c r="U26" s="893"/>
      <c r="V26" s="893"/>
      <c r="W26" s="893"/>
    </row>
    <row r="27" spans="1:23">
      <c r="A27" s="282" t="s">
        <v>209</v>
      </c>
      <c r="B27" s="370">
        <f t="array" ref="B27">SUM(B11:B26)</f>
        <v>567904</v>
      </c>
      <c r="C27" s="370">
        <f t="array" ref="C27">SUM(C11:C26)</f>
        <v>635375</v>
      </c>
      <c r="D27" s="370">
        <f t="array" ref="D27">SUM(D11:D26)</f>
        <v>641501</v>
      </c>
      <c r="E27" s="370">
        <f t="array" ref="E27">SUM(E11:E26)</f>
        <v>641901</v>
      </c>
      <c r="F27" s="370">
        <f t="array" ref="F27">SUM(F11:F26)</f>
        <v>715478</v>
      </c>
      <c r="G27" s="370">
        <f t="array" ref="G27">SUM(G11:G26)</f>
        <v>1127597.7600000002</v>
      </c>
      <c r="H27" s="370">
        <f t="array" ref="H27">SUM(H11:H26)</f>
        <v>1251252</v>
      </c>
      <c r="I27" s="370">
        <f t="array" ref="I27">SUM(I11:I26)</f>
        <v>1428770</v>
      </c>
      <c r="J27" s="370">
        <f t="array" ref="J27">SUM(J11:J26)</f>
        <v>1523423</v>
      </c>
      <c r="K27" s="370">
        <f t="array" ref="K27">SUM(K11:K26)</f>
        <v>769628</v>
      </c>
      <c r="L27" s="1052" t="s">
        <v>2485</v>
      </c>
      <c r="M27" s="1052" t="s">
        <v>2485</v>
      </c>
      <c r="N27" s="1053" t="s">
        <v>2485</v>
      </c>
      <c r="O27" s="893"/>
      <c r="P27" s="893"/>
      <c r="Q27" s="893"/>
      <c r="R27" s="893"/>
      <c r="S27" s="893"/>
      <c r="T27" s="893"/>
      <c r="U27" s="893"/>
      <c r="V27" s="893"/>
      <c r="W27" s="893"/>
    </row>
    <row r="28" spans="1:23">
      <c r="A28" s="26" t="s">
        <v>258</v>
      </c>
      <c r="B28" s="232">
        <f t="array" ref="B28">AVERAGE(B11:B26)</f>
        <v>35494</v>
      </c>
      <c r="C28" s="232">
        <f t="array" ref="C28">AVERAGE(C11:C26)</f>
        <v>39710.9375</v>
      </c>
      <c r="D28" s="232">
        <f t="array" ref="D28">AVERAGE(D11:D26)</f>
        <v>40093.8125</v>
      </c>
      <c r="E28" s="232">
        <f t="array" ref="E28">AVERAGE(E11:E26)</f>
        <v>40118.8125</v>
      </c>
      <c r="F28" s="232">
        <f t="array" ref="F28">AVERAGE(F11:F26)</f>
        <v>44717.375</v>
      </c>
      <c r="G28" s="232">
        <f t="array" ref="G28">AVERAGE(G11:G26)</f>
        <v>70474.860000000015</v>
      </c>
      <c r="H28" s="232">
        <f t="array" ref="H28">AVERAGE(H11:H26)</f>
        <v>78203.25</v>
      </c>
      <c r="I28" s="232">
        <f t="array" ref="I28">AVERAGE(I11:I26)</f>
        <v>89298.125</v>
      </c>
      <c r="J28" s="232">
        <f t="array" ref="J28">AVERAGE(J11:J26)</f>
        <v>95213.9375</v>
      </c>
      <c r="K28" s="232">
        <f t="array" ref="K28">AVERAGE(K11:K26)</f>
        <v>48101.75</v>
      </c>
      <c r="L28" s="2050">
        <f t="array" ref="L28">AVERAGE(L11:L26)</f>
        <v>0.88687499999999997</v>
      </c>
      <c r="M28" s="2050">
        <f t="array" ref="M28">AVERAGE(M11:M26)</f>
        <v>0.86562499999999998</v>
      </c>
      <c r="N28" s="232">
        <f t="array" ref="N28">AVERAGE(N11:N26)</f>
        <v>4.5625</v>
      </c>
      <c r="O28" s="893"/>
      <c r="P28" s="893"/>
      <c r="Q28" s="893"/>
      <c r="R28" s="893"/>
      <c r="S28" s="893"/>
      <c r="T28" s="893"/>
      <c r="U28" s="893"/>
      <c r="V28" s="893"/>
      <c r="W28" s="893"/>
    </row>
    <row r="29" spans="1:23" s="496" customFormat="1">
      <c r="A29" s="513" t="s">
        <v>211</v>
      </c>
      <c r="B29" s="492">
        <v>7257428</v>
      </c>
      <c r="C29" s="492">
        <v>9443380</v>
      </c>
      <c r="D29" s="492">
        <v>9149130</v>
      </c>
      <c r="E29" s="492">
        <v>9150471</v>
      </c>
      <c r="F29" s="492">
        <v>9635874</v>
      </c>
      <c r="G29" s="492">
        <v>11323734</v>
      </c>
      <c r="H29" s="492">
        <v>11231358</v>
      </c>
      <c r="I29" s="492">
        <v>11651999</v>
      </c>
      <c r="J29" s="492">
        <v>13876496</v>
      </c>
      <c r="K29" s="492">
        <v>13916869</v>
      </c>
      <c r="L29" s="519">
        <v>1.07</v>
      </c>
      <c r="M29" s="519">
        <v>1.32</v>
      </c>
      <c r="N29" s="492">
        <v>24</v>
      </c>
    </row>
    <row r="30" spans="1:23">
      <c r="A30" s="304"/>
      <c r="B30" s="385"/>
      <c r="C30" s="385"/>
      <c r="D30" s="385"/>
      <c r="E30" s="385"/>
      <c r="F30" s="385"/>
      <c r="G30" s="385"/>
      <c r="H30" s="385"/>
      <c r="I30" s="385"/>
      <c r="J30" s="385"/>
      <c r="K30" s="385"/>
      <c r="L30" s="416"/>
      <c r="M30" s="416"/>
      <c r="N30" s="385"/>
      <c r="O30" s="893"/>
      <c r="P30" s="893"/>
      <c r="Q30" s="893"/>
      <c r="R30" s="893"/>
      <c r="S30" s="893"/>
      <c r="T30" s="893"/>
      <c r="U30" s="893"/>
      <c r="V30" s="893"/>
      <c r="W30" s="893"/>
    </row>
    <row r="31" spans="1:23">
      <c r="A31" s="229" t="s">
        <v>213</v>
      </c>
      <c r="B31" s="205">
        <v>1</v>
      </c>
      <c r="C31" s="205">
        <v>1</v>
      </c>
      <c r="D31" s="205">
        <v>1</v>
      </c>
      <c r="E31" s="205">
        <v>1</v>
      </c>
      <c r="F31" s="205">
        <v>1</v>
      </c>
      <c r="G31" s="205">
        <v>1</v>
      </c>
      <c r="H31" s="205">
        <v>1</v>
      </c>
      <c r="I31" s="205">
        <v>2</v>
      </c>
      <c r="J31" s="205">
        <v>2</v>
      </c>
      <c r="K31" s="205">
        <v>3</v>
      </c>
      <c r="L31" s="205">
        <v>2</v>
      </c>
      <c r="M31" s="205">
        <v>3</v>
      </c>
      <c r="N31" s="205">
        <v>3</v>
      </c>
      <c r="O31" s="893"/>
      <c r="P31" s="893"/>
      <c r="Q31" s="893"/>
      <c r="R31" s="893"/>
      <c r="S31" s="893"/>
      <c r="T31" s="893"/>
      <c r="U31" s="893"/>
      <c r="V31" s="893"/>
      <c r="W31" s="893"/>
    </row>
    <row r="32" spans="1:23">
      <c r="A32" s="3" t="s">
        <v>2850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93"/>
      <c r="P32" s="893"/>
      <c r="Q32" s="893"/>
      <c r="R32" s="893"/>
      <c r="S32" s="893"/>
      <c r="T32" s="893"/>
      <c r="U32" s="893"/>
      <c r="V32" s="893"/>
      <c r="W32" s="893"/>
    </row>
    <row r="33" spans="1:23" s="3" customFormat="1" ht="10.199999999999999">
      <c r="A33" s="3" t="s">
        <v>2851</v>
      </c>
    </row>
    <row r="34" spans="1:23" s="3" customFormat="1" ht="10.199999999999999"/>
    <row r="35" spans="1:23" ht="24.9" customHeight="1">
      <c r="A35" s="2549" t="s">
        <v>3320</v>
      </c>
      <c r="B35" s="2173"/>
      <c r="C35" s="2173"/>
      <c r="D35" s="2173"/>
      <c r="E35" s="2173"/>
      <c r="F35" s="2173"/>
      <c r="G35" s="2173"/>
      <c r="H35" s="2173"/>
      <c r="I35" s="2173"/>
      <c r="J35" s="2173"/>
      <c r="K35" s="2173"/>
      <c r="L35" s="2173"/>
      <c r="M35" s="2173"/>
      <c r="N35" s="2173"/>
      <c r="O35" s="86"/>
      <c r="P35" s="86"/>
      <c r="Q35" s="86"/>
      <c r="R35" s="86"/>
      <c r="S35" s="893"/>
      <c r="T35" s="893"/>
      <c r="U35" s="893"/>
      <c r="V35" s="893"/>
      <c r="W35" s="893"/>
    </row>
    <row r="36" spans="1:23" ht="24.9" customHeight="1">
      <c r="A36" s="2549" t="s">
        <v>3558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1685"/>
      <c r="P36" s="1685"/>
      <c r="Q36" s="1685"/>
      <c r="R36" s="1685"/>
      <c r="S36" s="893"/>
      <c r="T36" s="893"/>
      <c r="U36" s="893"/>
      <c r="V36" s="893"/>
      <c r="W36" s="893"/>
    </row>
    <row r="37" spans="1:23" ht="24.9" customHeight="1">
      <c r="A37" s="2549" t="s">
        <v>4278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044"/>
      <c r="P37" s="2044"/>
      <c r="Q37" s="2044"/>
      <c r="R37" s="2044"/>
      <c r="S37" s="893"/>
      <c r="T37" s="893"/>
      <c r="U37" s="893"/>
      <c r="V37" s="893"/>
      <c r="W37" s="893"/>
    </row>
    <row r="39" spans="1:23">
      <c r="A39" s="1311" t="s">
        <v>4357</v>
      </c>
    </row>
  </sheetData>
  <mergeCells count="9">
    <mergeCell ref="A37:N37"/>
    <mergeCell ref="A36:N36"/>
    <mergeCell ref="A35:N35"/>
    <mergeCell ref="A1:N1"/>
    <mergeCell ref="A2:N2"/>
    <mergeCell ref="A4:N4"/>
    <mergeCell ref="A5:N5"/>
    <mergeCell ref="A8:A9"/>
    <mergeCell ref="C8:K8"/>
  </mergeCells>
  <phoneticPr fontId="115" type="noConversion"/>
  <hyperlinks>
    <hyperlink ref="E1" location="Index" display="Back to Index" xr:uid="{00000000-0004-0000-D900-000000000000}"/>
    <hyperlink ref="A1:N1" location="Index!A1" display="WNC HEALTHY IMPACT - SECONDARY DATA WORKBOOK" xr:uid="{00000000-0004-0000-D900-000001000000}"/>
  </hyperlinks>
  <pageMargins left="0.7" right="0.7" top="0.75" bottom="0.75" header="0.3" footer="0.3"/>
  <pageSetup scale="85" orientation="landscape" r:id="rId1"/>
  <headerFooter>
    <oddHeader>&amp;R&amp;8&amp;A
2016 (May)
No new data available
Source website change</oddHeader>
  </headerFooter>
  <colBreaks count="1" manualBreakCount="1">
    <brk id="14" max="32" man="1"/>
  </colBreaks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56"/>
  <dimension ref="A1:O47"/>
  <sheetViews>
    <sheetView zoomScaleNormal="100" workbookViewId="0">
      <selection activeCell="A5" sqref="A5:F5"/>
    </sheetView>
  </sheetViews>
  <sheetFormatPr defaultRowHeight="13.2"/>
  <cols>
    <col min="1" max="1" width="47.88671875" customWidth="1"/>
    <col min="2" max="4" width="14.6640625" customWidth="1"/>
    <col min="5" max="5" width="18.33203125" customWidth="1"/>
    <col min="6" max="6" width="14.6640625" customWidth="1"/>
  </cols>
  <sheetData>
    <row r="1" spans="1:15" ht="12.75" customHeight="1">
      <c r="A1" s="2295" t="s">
        <v>3097</v>
      </c>
      <c r="B1" s="2295"/>
      <c r="C1" s="2295"/>
      <c r="D1" s="2295"/>
      <c r="E1" s="2295"/>
      <c r="F1" s="2295"/>
      <c r="G1" s="253"/>
      <c r="I1" s="253"/>
      <c r="J1" s="253"/>
    </row>
    <row r="2" spans="1:15">
      <c r="A2" s="2368" t="s">
        <v>3680</v>
      </c>
      <c r="B2" s="2368"/>
      <c r="C2" s="2368"/>
      <c r="D2" s="2368"/>
      <c r="E2" s="2368"/>
      <c r="F2" s="2368"/>
      <c r="G2" s="253"/>
      <c r="H2" s="149"/>
      <c r="I2" s="253"/>
      <c r="J2" s="253"/>
    </row>
    <row r="4" spans="1:15">
      <c r="A4" s="2197" t="s">
        <v>166</v>
      </c>
      <c r="B4" s="2197"/>
      <c r="C4" s="2197"/>
      <c r="D4" s="2197"/>
      <c r="E4" s="2197"/>
      <c r="F4" s="2197"/>
    </row>
    <row r="5" spans="1:15">
      <c r="A5" s="2197" t="s">
        <v>4281</v>
      </c>
      <c r="B5" s="2197"/>
      <c r="C5" s="2197"/>
      <c r="D5" s="2197"/>
      <c r="E5" s="2197"/>
      <c r="F5" s="2197"/>
    </row>
    <row r="6" spans="1:15">
      <c r="A6" s="1"/>
      <c r="B6" s="1"/>
      <c r="C6" s="1"/>
      <c r="D6" s="1"/>
      <c r="E6" s="1"/>
      <c r="F6" s="1"/>
    </row>
    <row r="7" spans="1:15" ht="12" customHeight="1">
      <c r="A7" s="275"/>
      <c r="B7" s="275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  <c r="O7" s="275"/>
    </row>
    <row r="8" spans="1:15">
      <c r="A8" s="2533" t="s">
        <v>2852</v>
      </c>
      <c r="B8" s="2527" t="s">
        <v>2853</v>
      </c>
      <c r="C8" s="2527" t="s">
        <v>2854</v>
      </c>
      <c r="D8" s="2527" t="s">
        <v>2855</v>
      </c>
      <c r="E8" s="2527" t="s">
        <v>2856</v>
      </c>
      <c r="F8" s="2527" t="s">
        <v>2857</v>
      </c>
      <c r="G8" s="893"/>
      <c r="H8" s="893"/>
      <c r="I8" s="893"/>
      <c r="J8" s="893"/>
      <c r="K8" s="893"/>
      <c r="L8" s="893"/>
      <c r="M8" s="893"/>
      <c r="N8" s="893"/>
      <c r="O8" s="893"/>
    </row>
    <row r="9" spans="1:15" ht="32.25" customHeight="1" thickBot="1">
      <c r="A9" s="2535"/>
      <c r="B9" s="2225"/>
      <c r="C9" s="2225"/>
      <c r="D9" s="2225"/>
      <c r="E9" s="2225"/>
      <c r="F9" s="2225"/>
      <c r="G9" s="893"/>
      <c r="H9" s="893"/>
      <c r="I9" s="893"/>
      <c r="J9" s="893"/>
      <c r="K9" s="893"/>
      <c r="L9" s="893"/>
      <c r="M9" s="893"/>
      <c r="N9" s="893"/>
      <c r="O9" s="893"/>
    </row>
    <row r="10" spans="1:15" ht="13.5" customHeight="1">
      <c r="A10" s="330"/>
      <c r="B10" s="417"/>
      <c r="C10" s="417"/>
      <c r="D10" s="417"/>
      <c r="E10" s="417"/>
      <c r="F10" s="276"/>
      <c r="G10" s="893"/>
      <c r="H10" s="893"/>
      <c r="I10" s="893"/>
      <c r="J10" s="893"/>
      <c r="K10" s="893"/>
      <c r="L10" s="893"/>
      <c r="M10" s="893"/>
      <c r="N10" s="893"/>
      <c r="O10" s="893"/>
    </row>
    <row r="11" spans="1:15">
      <c r="A11" s="908" t="s">
        <v>193</v>
      </c>
      <c r="B11" s="1208"/>
      <c r="C11" s="17"/>
      <c r="D11" s="17"/>
      <c r="E11" s="917"/>
      <c r="F11" s="917"/>
      <c r="G11" s="893"/>
      <c r="H11" s="893"/>
      <c r="I11" s="893"/>
      <c r="J11" s="893"/>
      <c r="K11" s="893"/>
      <c r="L11" s="893"/>
      <c r="M11" s="893"/>
      <c r="N11" s="893"/>
      <c r="O11" s="893"/>
    </row>
    <row r="12" spans="1:15">
      <c r="A12" s="1209" t="s">
        <v>2858</v>
      </c>
      <c r="B12" s="1208">
        <v>35816</v>
      </c>
      <c r="C12" s="17">
        <v>2574600</v>
      </c>
      <c r="D12" s="17">
        <v>1398919</v>
      </c>
      <c r="E12" s="917">
        <v>891484</v>
      </c>
      <c r="F12" s="1114">
        <v>23.9</v>
      </c>
      <c r="G12" s="893"/>
      <c r="H12" s="893"/>
      <c r="I12" s="893"/>
      <c r="J12" s="893"/>
      <c r="K12" s="893"/>
      <c r="L12" s="893"/>
      <c r="M12" s="893"/>
      <c r="N12" s="893"/>
      <c r="O12" s="893"/>
    </row>
    <row r="13" spans="1:15">
      <c r="A13" s="1209" t="s">
        <v>2859</v>
      </c>
      <c r="B13" s="1208">
        <v>35702</v>
      </c>
      <c r="C13" s="17">
        <v>9585415</v>
      </c>
      <c r="D13" s="17">
        <v>4972015</v>
      </c>
      <c r="E13" s="917">
        <v>3139681</v>
      </c>
      <c r="F13" s="1114">
        <v>16.600000000000001</v>
      </c>
      <c r="G13" s="893"/>
      <c r="H13" s="893"/>
      <c r="I13" s="893"/>
      <c r="J13" s="893"/>
      <c r="K13" s="893"/>
      <c r="L13" s="893"/>
      <c r="M13" s="893"/>
      <c r="N13" s="893"/>
      <c r="O13" s="893"/>
    </row>
    <row r="14" spans="1:15">
      <c r="A14" s="908" t="s">
        <v>194</v>
      </c>
      <c r="B14" s="1208"/>
      <c r="C14" s="17"/>
      <c r="D14" s="17"/>
      <c r="E14" s="917"/>
      <c r="F14" s="1114"/>
      <c r="G14" s="893"/>
      <c r="H14" s="893"/>
      <c r="I14" s="893"/>
      <c r="J14" s="893"/>
      <c r="K14" s="893"/>
      <c r="L14" s="893"/>
      <c r="M14" s="893"/>
      <c r="N14" s="893"/>
      <c r="O14" s="893"/>
    </row>
    <row r="15" spans="1:15">
      <c r="A15" s="1209" t="s">
        <v>2860</v>
      </c>
      <c r="B15" s="1208">
        <v>35804</v>
      </c>
      <c r="C15" s="17">
        <v>1934055</v>
      </c>
      <c r="D15" s="17">
        <v>1273282</v>
      </c>
      <c r="E15" s="917">
        <v>769429</v>
      </c>
      <c r="F15" s="1114">
        <v>41.1</v>
      </c>
      <c r="G15" s="893"/>
      <c r="H15" s="893"/>
      <c r="I15" s="893"/>
      <c r="J15" s="893"/>
      <c r="K15" s="893"/>
      <c r="L15" s="893"/>
      <c r="M15" s="893"/>
      <c r="N15" s="893"/>
      <c r="O15" s="893"/>
    </row>
    <row r="16" spans="1:15">
      <c r="A16" s="908" t="s">
        <v>195</v>
      </c>
      <c r="B16" s="1208" t="s">
        <v>392</v>
      </c>
      <c r="C16" s="17"/>
      <c r="D16" s="17"/>
      <c r="E16" s="17"/>
      <c r="F16" s="393"/>
      <c r="G16" s="893"/>
      <c r="H16" s="893"/>
      <c r="I16" s="893"/>
      <c r="J16" s="893"/>
      <c r="K16" s="893"/>
      <c r="L16" s="893"/>
      <c r="M16" s="893"/>
      <c r="N16" s="893"/>
      <c r="O16" s="893"/>
    </row>
    <row r="17" spans="1:15">
      <c r="A17" s="908" t="s">
        <v>196</v>
      </c>
      <c r="B17" s="1208" t="s">
        <v>392</v>
      </c>
      <c r="C17" s="17"/>
      <c r="D17" s="17"/>
      <c r="E17" s="17"/>
      <c r="F17" s="393"/>
      <c r="G17" s="893"/>
      <c r="H17" s="893"/>
      <c r="I17" s="893"/>
      <c r="J17" s="893"/>
      <c r="K17" s="893"/>
      <c r="L17" s="893"/>
      <c r="M17" s="893"/>
      <c r="N17" s="893"/>
      <c r="O17" s="893"/>
    </row>
    <row r="18" spans="1:15">
      <c r="A18" s="908" t="s">
        <v>197</v>
      </c>
      <c r="B18" s="1208"/>
      <c r="C18" s="17"/>
      <c r="D18" s="17"/>
      <c r="E18" s="917"/>
      <c r="F18" s="1114"/>
      <c r="G18" s="893"/>
      <c r="H18" s="893"/>
      <c r="I18" s="893"/>
      <c r="J18" s="893"/>
      <c r="K18" s="893"/>
      <c r="L18" s="893"/>
      <c r="M18" s="893"/>
      <c r="N18" s="893"/>
      <c r="O18" s="893"/>
    </row>
    <row r="19" spans="1:15">
      <c r="A19" s="1209" t="s">
        <v>2861</v>
      </c>
      <c r="B19" s="1208">
        <v>34257</v>
      </c>
      <c r="C19" s="17">
        <v>9380078</v>
      </c>
      <c r="D19" s="17">
        <v>6229709</v>
      </c>
      <c r="E19" s="917">
        <v>3738046</v>
      </c>
      <c r="F19" s="1114">
        <v>23.3</v>
      </c>
      <c r="G19" s="893"/>
      <c r="H19" s="893"/>
      <c r="I19" s="893"/>
      <c r="J19" s="893"/>
      <c r="K19" s="893"/>
      <c r="L19" s="893"/>
      <c r="M19" s="893"/>
      <c r="N19" s="893"/>
      <c r="O19" s="893"/>
    </row>
    <row r="20" spans="1:15">
      <c r="A20" s="1209" t="s">
        <v>3321</v>
      </c>
      <c r="B20" s="1208">
        <v>30769</v>
      </c>
      <c r="C20" s="17">
        <v>9447000</v>
      </c>
      <c r="D20" s="17">
        <v>1288364</v>
      </c>
      <c r="E20" s="1020">
        <v>1813492</v>
      </c>
      <c r="F20" s="1114">
        <v>5.6</v>
      </c>
      <c r="G20" s="893"/>
      <c r="H20" s="893"/>
      <c r="I20" s="893"/>
      <c r="J20" s="893"/>
      <c r="K20" s="893"/>
      <c r="L20" s="893"/>
      <c r="M20" s="893"/>
      <c r="N20" s="893"/>
      <c r="O20" s="893"/>
    </row>
    <row r="21" spans="1:15">
      <c r="A21" s="908" t="s">
        <v>198</v>
      </c>
      <c r="B21" s="1208" t="s">
        <v>392</v>
      </c>
      <c r="C21" s="17"/>
      <c r="D21" s="17"/>
      <c r="E21" s="17"/>
      <c r="F21" s="393"/>
      <c r="G21" s="893"/>
      <c r="H21" s="893"/>
      <c r="I21" s="893"/>
      <c r="J21" s="893"/>
      <c r="K21" s="893"/>
      <c r="L21" s="893"/>
      <c r="M21" s="893"/>
      <c r="N21" s="893"/>
      <c r="O21" s="893"/>
    </row>
    <row r="22" spans="1:15">
      <c r="A22" s="908" t="s">
        <v>199</v>
      </c>
      <c r="B22" s="1208" t="s">
        <v>392</v>
      </c>
      <c r="C22" s="17"/>
      <c r="D22" s="17"/>
      <c r="E22" s="17"/>
      <c r="F22" s="393"/>
      <c r="G22" s="893"/>
      <c r="H22" s="893"/>
      <c r="I22" s="893"/>
      <c r="J22" s="893"/>
      <c r="K22" s="893"/>
      <c r="L22" s="893"/>
      <c r="M22" s="893"/>
      <c r="N22" s="893"/>
      <c r="O22" s="893"/>
    </row>
    <row r="23" spans="1:15">
      <c r="A23" s="908" t="s">
        <v>200</v>
      </c>
      <c r="B23" s="1208"/>
      <c r="C23" s="17"/>
      <c r="D23" s="17"/>
      <c r="E23" s="917"/>
      <c r="F23" s="1114"/>
      <c r="G23" s="893"/>
      <c r="H23" s="893"/>
      <c r="I23" s="893"/>
      <c r="J23" s="893"/>
      <c r="K23" s="893"/>
      <c r="L23" s="893"/>
      <c r="M23" s="893"/>
      <c r="N23" s="893"/>
      <c r="O23" s="893"/>
    </row>
    <row r="24" spans="1:15">
      <c r="A24" s="1209" t="s">
        <v>2862</v>
      </c>
      <c r="B24" s="1208">
        <v>33725</v>
      </c>
      <c r="C24" s="17">
        <v>4945525</v>
      </c>
      <c r="D24" s="17">
        <v>3593591</v>
      </c>
      <c r="E24" s="917">
        <v>2200363</v>
      </c>
      <c r="F24" s="1114">
        <v>57.7</v>
      </c>
      <c r="G24" s="893"/>
      <c r="H24" s="893"/>
      <c r="I24" s="893"/>
      <c r="J24" s="893"/>
      <c r="K24" s="893"/>
      <c r="L24" s="893"/>
      <c r="M24" s="893"/>
      <c r="N24" s="893"/>
      <c r="O24" s="893"/>
    </row>
    <row r="25" spans="1:15">
      <c r="A25" s="908" t="s">
        <v>201</v>
      </c>
      <c r="B25" s="1208"/>
      <c r="C25" s="17"/>
      <c r="D25" s="17"/>
      <c r="E25" s="917"/>
      <c r="F25" s="1114"/>
      <c r="G25" s="893"/>
      <c r="H25" s="893"/>
      <c r="I25" s="893"/>
      <c r="J25" s="893"/>
      <c r="K25" s="893"/>
      <c r="L25" s="893"/>
      <c r="M25" s="893"/>
      <c r="N25" s="893"/>
      <c r="O25" s="893"/>
    </row>
    <row r="26" spans="1:15">
      <c r="A26" s="1150" t="s">
        <v>2863</v>
      </c>
      <c r="B26" s="1208">
        <v>39022</v>
      </c>
      <c r="C26" s="17">
        <v>209700</v>
      </c>
      <c r="D26" s="17">
        <v>118728</v>
      </c>
      <c r="E26" s="917">
        <v>38884</v>
      </c>
      <c r="F26" s="1114">
        <v>27.2</v>
      </c>
      <c r="G26" s="893"/>
      <c r="H26" s="893"/>
      <c r="I26" s="893"/>
      <c r="J26" s="893"/>
      <c r="K26" s="893"/>
      <c r="L26" s="893"/>
      <c r="M26" s="893"/>
      <c r="N26" s="893"/>
      <c r="O26" s="893"/>
    </row>
    <row r="27" spans="1:15">
      <c r="A27" s="908" t="s">
        <v>202</v>
      </c>
      <c r="B27" s="1208" t="s">
        <v>392</v>
      </c>
      <c r="C27" s="17"/>
      <c r="D27" s="17"/>
      <c r="E27" s="17"/>
      <c r="F27" s="393"/>
      <c r="G27" s="893"/>
      <c r="H27" s="893"/>
      <c r="I27" s="893"/>
      <c r="J27" s="893"/>
      <c r="K27" s="893"/>
      <c r="L27" s="893"/>
      <c r="M27" s="893"/>
      <c r="N27" s="893"/>
      <c r="O27" s="893"/>
    </row>
    <row r="28" spans="1:15">
      <c r="A28" s="908" t="s">
        <v>203</v>
      </c>
      <c r="B28" s="1208" t="s">
        <v>392</v>
      </c>
      <c r="C28" s="17"/>
      <c r="D28" s="17"/>
      <c r="E28" s="17"/>
      <c r="F28" s="393"/>
      <c r="G28" s="893"/>
      <c r="H28" s="893"/>
      <c r="I28" s="893"/>
      <c r="J28" s="893"/>
      <c r="K28" s="893"/>
      <c r="L28" s="893"/>
      <c r="M28" s="893"/>
      <c r="N28" s="893"/>
      <c r="O28" s="893"/>
    </row>
    <row r="29" spans="1:15">
      <c r="A29" s="908" t="s">
        <v>204</v>
      </c>
      <c r="B29" s="1208" t="s">
        <v>392</v>
      </c>
      <c r="C29" s="17"/>
      <c r="D29" s="17"/>
      <c r="E29" s="17"/>
      <c r="F29" s="393"/>
      <c r="G29" s="893"/>
      <c r="H29" s="893"/>
      <c r="I29" s="893"/>
      <c r="J29" s="893"/>
      <c r="K29" s="893"/>
      <c r="L29" s="893"/>
      <c r="M29" s="893"/>
      <c r="N29" s="893"/>
      <c r="O29" s="893"/>
    </row>
    <row r="30" spans="1:15">
      <c r="A30" s="908" t="s">
        <v>205</v>
      </c>
      <c r="B30" s="1208"/>
      <c r="C30" s="17"/>
      <c r="D30" s="17"/>
      <c r="E30" s="917"/>
      <c r="F30" s="1114"/>
      <c r="G30" s="893"/>
      <c r="H30" s="893"/>
      <c r="I30" s="893"/>
      <c r="J30" s="893"/>
      <c r="K30" s="893"/>
      <c r="L30" s="893"/>
      <c r="M30" s="893"/>
      <c r="N30" s="893"/>
      <c r="O30" s="893"/>
    </row>
    <row r="31" spans="1:15">
      <c r="A31" s="1150" t="s">
        <v>3559</v>
      </c>
      <c r="B31" s="1208">
        <v>40428</v>
      </c>
      <c r="C31" s="17">
        <v>13343000</v>
      </c>
      <c r="D31" s="17">
        <v>11027871</v>
      </c>
      <c r="E31" s="1020">
        <v>13897092</v>
      </c>
      <c r="F31" s="1114">
        <v>54.9</v>
      </c>
      <c r="G31" s="893"/>
      <c r="H31" s="893"/>
      <c r="I31" s="893"/>
      <c r="J31" s="893"/>
      <c r="K31" s="893"/>
      <c r="L31" s="893"/>
      <c r="M31" s="893"/>
      <c r="N31" s="893"/>
      <c r="O31" s="893"/>
    </row>
    <row r="32" spans="1:15">
      <c r="A32" s="1150" t="s">
        <v>4279</v>
      </c>
      <c r="B32" s="1208">
        <v>36892</v>
      </c>
      <c r="C32" s="17">
        <v>300000</v>
      </c>
      <c r="D32" s="17">
        <v>268419</v>
      </c>
      <c r="E32" s="1020">
        <v>71935</v>
      </c>
      <c r="F32" s="1114">
        <v>8.5</v>
      </c>
      <c r="G32" s="893"/>
      <c r="H32" s="893"/>
      <c r="I32" s="893"/>
      <c r="J32" s="893"/>
      <c r="K32" s="893"/>
      <c r="L32" s="893"/>
      <c r="M32" s="893"/>
      <c r="N32" s="893"/>
      <c r="O32" s="893"/>
    </row>
    <row r="33" spans="1:15">
      <c r="A33" s="1150" t="s">
        <v>4280</v>
      </c>
      <c r="B33" s="1208" t="s">
        <v>210</v>
      </c>
      <c r="C33" s="17" t="s">
        <v>210</v>
      </c>
      <c r="D33" s="17" t="s">
        <v>210</v>
      </c>
      <c r="E33" s="17" t="s">
        <v>210</v>
      </c>
      <c r="F33" s="393" t="s">
        <v>210</v>
      </c>
      <c r="G33" s="893"/>
      <c r="H33" s="893"/>
      <c r="I33" s="893"/>
      <c r="J33" s="893"/>
      <c r="K33" s="893"/>
      <c r="L33" s="893"/>
      <c r="M33" s="893"/>
      <c r="N33" s="893"/>
      <c r="O33" s="893"/>
    </row>
    <row r="34" spans="1:15" ht="12" customHeight="1">
      <c r="A34" s="908" t="s">
        <v>206</v>
      </c>
      <c r="B34" s="1208" t="s">
        <v>392</v>
      </c>
      <c r="C34" s="17"/>
      <c r="D34" s="17"/>
      <c r="E34" s="17"/>
      <c r="F34" s="393"/>
      <c r="G34" s="893"/>
      <c r="H34" s="893"/>
      <c r="I34" s="893"/>
      <c r="J34" s="893"/>
      <c r="K34" s="893"/>
      <c r="L34" s="893"/>
      <c r="M34" s="893"/>
      <c r="N34" s="893"/>
      <c r="O34" s="893"/>
    </row>
    <row r="35" spans="1:15">
      <c r="A35" s="908" t="s">
        <v>207</v>
      </c>
      <c r="B35" s="1208"/>
      <c r="C35" s="17"/>
      <c r="D35" s="17"/>
      <c r="E35" s="917"/>
      <c r="F35" s="1114"/>
      <c r="G35" s="893"/>
      <c r="H35" s="893"/>
      <c r="I35" s="893"/>
      <c r="J35" s="893"/>
      <c r="K35" s="893"/>
      <c r="L35" s="893"/>
      <c r="M35" s="893"/>
      <c r="N35" s="893"/>
      <c r="O35" s="893"/>
    </row>
    <row r="36" spans="1:15">
      <c r="A36" s="1150" t="s">
        <v>2864</v>
      </c>
      <c r="B36" s="1208">
        <v>33037</v>
      </c>
      <c r="C36" s="17">
        <v>1387090</v>
      </c>
      <c r="D36" s="17">
        <v>276935</v>
      </c>
      <c r="E36" s="917">
        <v>155000</v>
      </c>
      <c r="F36" s="1114">
        <v>6.7</v>
      </c>
      <c r="G36" s="893"/>
      <c r="H36" s="893"/>
      <c r="I36" s="893"/>
      <c r="J36" s="893"/>
      <c r="K36" s="893"/>
      <c r="L36" s="893"/>
      <c r="M36" s="893"/>
      <c r="N36" s="893"/>
      <c r="O36" s="893"/>
    </row>
    <row r="37" spans="1:15">
      <c r="A37" s="908" t="s">
        <v>208</v>
      </c>
      <c r="B37" s="1208" t="s">
        <v>392</v>
      </c>
      <c r="C37" s="17"/>
      <c r="D37" s="17"/>
      <c r="E37" s="17"/>
      <c r="F37" s="393"/>
      <c r="G37" s="893"/>
      <c r="H37" s="893"/>
      <c r="I37" s="893"/>
      <c r="J37" s="893"/>
      <c r="K37" s="893"/>
      <c r="L37" s="893"/>
      <c r="M37" s="893"/>
      <c r="N37" s="893"/>
      <c r="O37" s="893"/>
    </row>
    <row r="38" spans="1:15">
      <c r="A38" s="282" t="s">
        <v>209</v>
      </c>
      <c r="B38" s="420" t="s">
        <v>392</v>
      </c>
      <c r="C38" s="207"/>
      <c r="D38" s="207"/>
      <c r="E38" s="207"/>
      <c r="F38" s="467"/>
      <c r="G38" s="893"/>
      <c r="H38" s="893"/>
      <c r="I38" s="893"/>
      <c r="J38" s="893"/>
      <c r="K38" s="893"/>
      <c r="L38" s="893"/>
      <c r="M38" s="893"/>
      <c r="N38" s="893"/>
      <c r="O38" s="893"/>
    </row>
    <row r="39" spans="1:15">
      <c r="A39" s="26" t="s">
        <v>258</v>
      </c>
      <c r="B39" s="419" t="s">
        <v>392</v>
      </c>
      <c r="C39" s="232"/>
      <c r="D39" s="232"/>
      <c r="E39" s="232"/>
      <c r="F39" s="344"/>
      <c r="G39" s="893"/>
      <c r="H39" s="893"/>
      <c r="I39" s="893"/>
      <c r="J39" s="893"/>
      <c r="K39" s="893"/>
      <c r="L39" s="893"/>
      <c r="M39" s="893"/>
      <c r="N39" s="893"/>
      <c r="O39" s="893"/>
    </row>
    <row r="40" spans="1:15" s="496" customFormat="1">
      <c r="A40" s="513" t="s">
        <v>211</v>
      </c>
      <c r="B40" s="613" t="s">
        <v>392</v>
      </c>
      <c r="C40" s="492"/>
      <c r="D40" s="492"/>
      <c r="E40" s="492"/>
      <c r="F40" s="517"/>
    </row>
    <row r="41" spans="1:15">
      <c r="A41" s="304"/>
      <c r="B41" s="385"/>
      <c r="C41" s="385"/>
      <c r="D41" s="385"/>
      <c r="E41" s="385"/>
      <c r="F41" s="2051"/>
      <c r="G41" s="893"/>
      <c r="H41" s="893"/>
      <c r="I41" s="893"/>
      <c r="J41" s="893"/>
      <c r="K41" s="893"/>
      <c r="L41" s="893"/>
      <c r="M41" s="893"/>
      <c r="N41" s="893"/>
      <c r="O41" s="893"/>
    </row>
    <row r="42" spans="1:15">
      <c r="A42" s="229" t="s">
        <v>213</v>
      </c>
      <c r="B42" s="205">
        <v>1</v>
      </c>
      <c r="C42" s="205">
        <v>1</v>
      </c>
      <c r="D42" s="205">
        <v>1</v>
      </c>
      <c r="E42" s="205">
        <v>1</v>
      </c>
      <c r="F42" s="205">
        <v>1</v>
      </c>
      <c r="G42" s="893"/>
      <c r="H42" s="893"/>
      <c r="I42" s="893"/>
      <c r="J42" s="893"/>
      <c r="K42" s="893"/>
      <c r="L42" s="893"/>
      <c r="M42" s="893"/>
      <c r="N42" s="893"/>
      <c r="O42" s="893"/>
    </row>
    <row r="43" spans="1:15">
      <c r="A43" s="3" t="s">
        <v>2865</v>
      </c>
      <c r="B43" s="8"/>
      <c r="C43" s="8"/>
      <c r="D43" s="8"/>
      <c r="E43" s="8"/>
      <c r="F43" s="8"/>
      <c r="G43" s="893"/>
      <c r="H43" s="893"/>
      <c r="I43" s="893"/>
      <c r="J43" s="893"/>
      <c r="K43" s="893"/>
      <c r="L43" s="893"/>
      <c r="M43" s="893"/>
      <c r="N43" s="893"/>
      <c r="O43" s="893"/>
    </row>
    <row r="44" spans="1:15">
      <c r="A44" s="3" t="s">
        <v>2866</v>
      </c>
      <c r="B44" s="8"/>
      <c r="C44" s="8"/>
      <c r="D44" s="8"/>
      <c r="E44" s="8"/>
      <c r="F44" s="8"/>
      <c r="G44" s="893"/>
      <c r="H44" s="893"/>
      <c r="I44" s="893"/>
      <c r="J44" s="893"/>
      <c r="K44" s="893"/>
      <c r="L44" s="893"/>
      <c r="M44" s="893"/>
      <c r="N44" s="893"/>
      <c r="O44" s="893"/>
    </row>
    <row r="45" spans="1:15">
      <c r="A45" s="3" t="s">
        <v>2867</v>
      </c>
      <c r="B45" s="8"/>
      <c r="C45" s="8"/>
      <c r="D45" s="8"/>
      <c r="E45" s="8"/>
      <c r="F45" s="8"/>
      <c r="G45" s="893"/>
      <c r="H45" s="893"/>
      <c r="I45" s="893"/>
      <c r="J45" s="893"/>
      <c r="K45" s="893"/>
      <c r="L45" s="893"/>
      <c r="M45" s="893"/>
      <c r="N45" s="893"/>
      <c r="O45" s="893"/>
    </row>
    <row r="46" spans="1:15">
      <c r="A46" s="893"/>
      <c r="B46" s="893"/>
      <c r="C46" s="893"/>
      <c r="D46" s="893"/>
      <c r="E46" s="893"/>
      <c r="F46" s="893"/>
      <c r="G46" s="893"/>
      <c r="H46" s="893"/>
      <c r="I46" s="893"/>
      <c r="J46" s="893"/>
      <c r="K46" s="893"/>
      <c r="L46" s="893"/>
      <c r="M46" s="893"/>
      <c r="N46" s="893"/>
      <c r="O46" s="893"/>
    </row>
    <row r="47" spans="1:15" ht="24.9" customHeight="1">
      <c r="A47" s="2549" t="s">
        <v>3560</v>
      </c>
      <c r="B47" s="2173"/>
      <c r="C47" s="2173"/>
      <c r="D47" s="2173"/>
      <c r="E47" s="2173"/>
      <c r="F47" s="2173"/>
    </row>
  </sheetData>
  <mergeCells count="11">
    <mergeCell ref="A47:F47"/>
    <mergeCell ref="B8:B9"/>
    <mergeCell ref="C8:C9"/>
    <mergeCell ref="D8:D9"/>
    <mergeCell ref="E8:E9"/>
    <mergeCell ref="F8:F9"/>
    <mergeCell ref="A1:F1"/>
    <mergeCell ref="A2:F2"/>
    <mergeCell ref="A4:F4"/>
    <mergeCell ref="A5:F5"/>
    <mergeCell ref="A8:A9"/>
  </mergeCells>
  <hyperlinks>
    <hyperlink ref="A1:F1" location="Index!A1" display="WNC HEALTHY IMPACT - SECONDARY DATA WORKBOOK" xr:uid="{00000000-0004-0000-DA00-000000000000}"/>
  </hyperlinks>
  <pageMargins left="0.7" right="0.7" top="0.75" bottom="0.75" header="0.3" footer="0.3"/>
  <pageSetup scale="82" orientation="landscape" r:id="rId1"/>
  <headerFooter>
    <oddHeader>&amp;R&amp;8&amp;A
2016 (May)
No new data available
Source website change</oddHeader>
  </headerFooter>
  <colBreaks count="1" manualBreakCount="1">
    <brk id="6" max="32" man="1"/>
  </colBreaks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57"/>
  <dimension ref="A1:L34"/>
  <sheetViews>
    <sheetView zoomScaleNormal="100" workbookViewId="0">
      <selection activeCell="A5" sqref="A5:L5"/>
    </sheetView>
  </sheetViews>
  <sheetFormatPr defaultColWidth="8.88671875" defaultRowHeight="13.2"/>
  <cols>
    <col min="1" max="1" width="19.6640625" style="149" customWidth="1"/>
    <col min="2" max="11" width="8.109375" style="149" customWidth="1"/>
    <col min="12" max="12" width="29" style="149" bestFit="1" customWidth="1"/>
    <col min="13" max="16384" width="8.88671875" style="149"/>
  </cols>
  <sheetData>
    <row r="1" spans="1:12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344"/>
    </row>
    <row r="2" spans="1:12">
      <c r="A2" s="2368" t="s">
        <v>3680</v>
      </c>
      <c r="B2" s="2368"/>
      <c r="C2" s="2368"/>
      <c r="D2" s="2368"/>
      <c r="E2" s="2368"/>
      <c r="F2" s="2368"/>
      <c r="G2" s="2368"/>
      <c r="H2" s="2368"/>
      <c r="I2" s="2368"/>
      <c r="J2" s="2368"/>
      <c r="K2" s="2368"/>
      <c r="L2" s="2173"/>
    </row>
    <row r="3" spans="1:12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2">
      <c r="A4" s="2368" t="s">
        <v>2868</v>
      </c>
      <c r="B4" s="2368"/>
      <c r="C4" s="2368"/>
      <c r="D4" s="2368"/>
      <c r="E4" s="2368"/>
      <c r="F4" s="2368"/>
      <c r="G4" s="2368"/>
      <c r="H4" s="2368"/>
      <c r="I4" s="2368"/>
      <c r="J4" s="2368"/>
      <c r="K4" s="2368"/>
      <c r="L4" s="2173"/>
    </row>
    <row r="5" spans="1:12">
      <c r="A5" s="2368" t="s">
        <v>3329</v>
      </c>
      <c r="B5" s="2368"/>
      <c r="C5" s="2368"/>
      <c r="D5" s="2368"/>
      <c r="E5" s="2368"/>
      <c r="F5" s="2368"/>
      <c r="G5" s="2368"/>
      <c r="H5" s="2368"/>
      <c r="I5" s="2368"/>
      <c r="J5" s="2368"/>
      <c r="K5" s="2368"/>
      <c r="L5" s="2173"/>
    </row>
    <row r="6" spans="1:12">
      <c r="A6" s="148"/>
      <c r="B6" s="148"/>
      <c r="C6" s="148"/>
      <c r="D6" s="148"/>
      <c r="E6" s="148"/>
      <c r="F6" s="148"/>
      <c r="G6" s="148"/>
      <c r="H6" s="148"/>
      <c r="I6" s="1522"/>
      <c r="J6" s="1522"/>
      <c r="K6" s="148"/>
    </row>
    <row r="8" spans="1:12" customFormat="1">
      <c r="A8" s="2190" t="s">
        <v>173</v>
      </c>
      <c r="B8" s="2322" t="s">
        <v>2869</v>
      </c>
      <c r="C8" s="2323"/>
      <c r="D8" s="2323"/>
      <c r="E8" s="2323"/>
      <c r="F8" s="2323"/>
      <c r="G8" s="2323"/>
      <c r="H8" s="2323"/>
      <c r="I8" s="2323"/>
      <c r="J8" s="2323"/>
      <c r="K8" s="2323"/>
      <c r="L8" s="2337" t="s">
        <v>3322</v>
      </c>
    </row>
    <row r="9" spans="1:12" customFormat="1" ht="13.8" thickBot="1">
      <c r="A9" s="2233"/>
      <c r="B9" s="425">
        <v>2010</v>
      </c>
      <c r="C9" s="427">
        <v>2011</v>
      </c>
      <c r="D9" s="427">
        <v>2012</v>
      </c>
      <c r="E9" s="427">
        <v>2013</v>
      </c>
      <c r="F9" s="427">
        <v>2014</v>
      </c>
      <c r="G9" s="439">
        <v>2015</v>
      </c>
      <c r="H9" s="439">
        <v>2016</v>
      </c>
      <c r="I9" s="439">
        <v>2017</v>
      </c>
      <c r="J9" s="439">
        <v>2018</v>
      </c>
      <c r="K9" s="428" t="s">
        <v>252</v>
      </c>
      <c r="L9" s="2394"/>
    </row>
    <row r="10" spans="1:12" customFormat="1">
      <c r="A10" s="6"/>
      <c r="B10" s="429"/>
      <c r="C10" s="429"/>
      <c r="D10" s="429"/>
      <c r="E10" s="429"/>
      <c r="F10" s="429"/>
      <c r="G10" s="440"/>
      <c r="H10" s="644"/>
      <c r="I10" s="644"/>
      <c r="J10" s="644"/>
      <c r="L10" s="6"/>
    </row>
    <row r="11" spans="1:12" customFormat="1">
      <c r="A11" s="155" t="s">
        <v>193</v>
      </c>
      <c r="B11" s="430">
        <v>4</v>
      </c>
      <c r="C11" s="430">
        <v>5</v>
      </c>
      <c r="D11" s="430">
        <v>1</v>
      </c>
      <c r="E11" s="430">
        <v>4</v>
      </c>
      <c r="F11" s="430">
        <v>1</v>
      </c>
      <c r="G11" s="430">
        <v>1</v>
      </c>
      <c r="H11" s="85">
        <v>7</v>
      </c>
      <c r="I11" s="85">
        <v>5</v>
      </c>
      <c r="J11" s="85">
        <v>3</v>
      </c>
      <c r="K11" s="127">
        <f>SUM(B11:J11)</f>
        <v>31</v>
      </c>
      <c r="L11" s="1210" t="s">
        <v>3328</v>
      </c>
    </row>
    <row r="12" spans="1:12" customFormat="1">
      <c r="A12" s="155" t="s">
        <v>194</v>
      </c>
      <c r="B12" s="430">
        <v>2</v>
      </c>
      <c r="C12" s="430">
        <v>1</v>
      </c>
      <c r="D12" s="430">
        <v>1</v>
      </c>
      <c r="E12" s="430">
        <v>4</v>
      </c>
      <c r="F12" s="430">
        <v>0</v>
      </c>
      <c r="G12" s="121">
        <v>0</v>
      </c>
      <c r="H12" s="78">
        <v>0</v>
      </c>
      <c r="I12" s="78">
        <v>5</v>
      </c>
      <c r="J12" s="78">
        <v>2</v>
      </c>
      <c r="K12" s="127">
        <f t="shared" ref="K12:K28" si="0">SUM(B12:J12)</f>
        <v>15</v>
      </c>
      <c r="L12" s="1210" t="s">
        <v>3324</v>
      </c>
    </row>
    <row r="13" spans="1:12" customFormat="1">
      <c r="A13" s="155" t="s">
        <v>195</v>
      </c>
      <c r="B13" s="430">
        <v>1</v>
      </c>
      <c r="C13" s="430">
        <v>0</v>
      </c>
      <c r="D13" s="430">
        <v>2</v>
      </c>
      <c r="E13" s="430">
        <v>0</v>
      </c>
      <c r="F13" s="430">
        <v>0</v>
      </c>
      <c r="G13" s="121">
        <v>0</v>
      </c>
      <c r="H13" s="78">
        <v>3</v>
      </c>
      <c r="I13" s="78">
        <v>3</v>
      </c>
      <c r="J13" s="78" t="s">
        <v>210</v>
      </c>
      <c r="K13" s="127">
        <f t="shared" si="0"/>
        <v>9</v>
      </c>
      <c r="L13" s="1210"/>
    </row>
    <row r="14" spans="1:12" customFormat="1">
      <c r="A14" s="155" t="s">
        <v>196</v>
      </c>
      <c r="B14" s="430">
        <v>0</v>
      </c>
      <c r="C14" s="430">
        <v>0</v>
      </c>
      <c r="D14" s="430">
        <v>0</v>
      </c>
      <c r="E14" s="430">
        <v>0</v>
      </c>
      <c r="F14" s="430">
        <v>0</v>
      </c>
      <c r="G14" s="121">
        <v>0</v>
      </c>
      <c r="H14" s="78">
        <v>0</v>
      </c>
      <c r="I14" s="78" t="s">
        <v>210</v>
      </c>
      <c r="J14" s="78" t="s">
        <v>210</v>
      </c>
      <c r="K14" s="127">
        <f t="shared" si="0"/>
        <v>0</v>
      </c>
      <c r="L14" s="1210"/>
    </row>
    <row r="15" spans="1:12" customFormat="1">
      <c r="A15" s="155" t="s">
        <v>197</v>
      </c>
      <c r="B15" s="430">
        <v>1</v>
      </c>
      <c r="C15" s="430">
        <v>4</v>
      </c>
      <c r="D15" s="430">
        <v>0</v>
      </c>
      <c r="E15" s="430">
        <v>0</v>
      </c>
      <c r="F15" s="430">
        <v>0</v>
      </c>
      <c r="G15" s="430">
        <v>1</v>
      </c>
      <c r="H15" s="85">
        <v>0</v>
      </c>
      <c r="I15" s="85">
        <v>1</v>
      </c>
      <c r="J15" s="78" t="s">
        <v>210</v>
      </c>
      <c r="K15" s="127">
        <f t="shared" si="0"/>
        <v>7</v>
      </c>
      <c r="L15" s="1210"/>
    </row>
    <row r="16" spans="1:12" customFormat="1">
      <c r="A16" s="155" t="s">
        <v>198</v>
      </c>
      <c r="B16" s="430">
        <v>0</v>
      </c>
      <c r="C16" s="430">
        <v>1</v>
      </c>
      <c r="D16" s="430">
        <v>0</v>
      </c>
      <c r="E16" s="430">
        <v>1</v>
      </c>
      <c r="F16" s="430">
        <v>2</v>
      </c>
      <c r="G16" s="430">
        <v>1</v>
      </c>
      <c r="H16" s="85">
        <v>3</v>
      </c>
      <c r="I16" s="78" t="s">
        <v>210</v>
      </c>
      <c r="J16" s="85">
        <v>4</v>
      </c>
      <c r="K16" s="127">
        <f t="shared" si="0"/>
        <v>12</v>
      </c>
      <c r="L16" s="1210" t="s">
        <v>3323</v>
      </c>
    </row>
    <row r="17" spans="1:12" customFormat="1">
      <c r="A17" s="155" t="s">
        <v>199</v>
      </c>
      <c r="B17" s="430">
        <v>0</v>
      </c>
      <c r="C17" s="430">
        <v>0</v>
      </c>
      <c r="D17" s="430">
        <v>0</v>
      </c>
      <c r="E17" s="430">
        <v>0</v>
      </c>
      <c r="F17" s="430">
        <v>0</v>
      </c>
      <c r="G17" s="430">
        <v>1</v>
      </c>
      <c r="H17" s="85">
        <v>0</v>
      </c>
      <c r="I17" s="78" t="s">
        <v>210</v>
      </c>
      <c r="J17" s="85">
        <v>3</v>
      </c>
      <c r="K17" s="127">
        <f t="shared" si="0"/>
        <v>4</v>
      </c>
      <c r="L17" s="1210" t="s">
        <v>2870</v>
      </c>
    </row>
    <row r="18" spans="1:12" customFormat="1">
      <c r="A18" s="155" t="s">
        <v>200</v>
      </c>
      <c r="B18" s="430">
        <v>0</v>
      </c>
      <c r="C18" s="430">
        <v>0</v>
      </c>
      <c r="D18" s="430">
        <v>0</v>
      </c>
      <c r="E18" s="430">
        <v>0</v>
      </c>
      <c r="F18" s="430">
        <v>0</v>
      </c>
      <c r="G18" s="121">
        <v>0</v>
      </c>
      <c r="H18" s="78">
        <v>0</v>
      </c>
      <c r="I18" s="78" t="s">
        <v>210</v>
      </c>
      <c r="J18" s="78">
        <v>1</v>
      </c>
      <c r="K18" s="127">
        <f t="shared" si="0"/>
        <v>1</v>
      </c>
      <c r="L18" s="1210" t="s">
        <v>3325</v>
      </c>
    </row>
    <row r="19" spans="1:12" customFormat="1">
      <c r="A19" s="155" t="s">
        <v>201</v>
      </c>
      <c r="B19" s="430">
        <v>0</v>
      </c>
      <c r="C19" s="430">
        <v>0</v>
      </c>
      <c r="D19" s="430">
        <v>0</v>
      </c>
      <c r="E19" s="430">
        <v>0</v>
      </c>
      <c r="F19" s="430">
        <v>1</v>
      </c>
      <c r="G19" s="121">
        <v>0</v>
      </c>
      <c r="H19" s="78">
        <v>0</v>
      </c>
      <c r="I19" s="78" t="s">
        <v>210</v>
      </c>
      <c r="J19" s="78" t="s">
        <v>210</v>
      </c>
      <c r="K19" s="127">
        <f t="shared" si="0"/>
        <v>1</v>
      </c>
      <c r="L19" s="1210"/>
    </row>
    <row r="20" spans="1:12" customFormat="1">
      <c r="A20" s="155" t="s">
        <v>202</v>
      </c>
      <c r="B20" s="430">
        <v>1</v>
      </c>
      <c r="C20" s="430">
        <v>3</v>
      </c>
      <c r="D20" s="430">
        <v>1</v>
      </c>
      <c r="E20" s="430">
        <v>0</v>
      </c>
      <c r="F20" s="430">
        <v>0</v>
      </c>
      <c r="G20" s="121">
        <v>0</v>
      </c>
      <c r="H20" s="78">
        <v>0</v>
      </c>
      <c r="I20" s="78" t="s">
        <v>210</v>
      </c>
      <c r="J20" s="78" t="s">
        <v>210</v>
      </c>
      <c r="K20" s="127">
        <f t="shared" si="0"/>
        <v>5</v>
      </c>
      <c r="L20" s="1210"/>
    </row>
    <row r="21" spans="1:12" customFormat="1">
      <c r="A21" s="155" t="s">
        <v>203</v>
      </c>
      <c r="B21" s="430">
        <v>1</v>
      </c>
      <c r="C21" s="430">
        <v>1</v>
      </c>
      <c r="D21" s="430">
        <v>0</v>
      </c>
      <c r="E21" s="430">
        <v>0</v>
      </c>
      <c r="F21" s="430">
        <v>0</v>
      </c>
      <c r="G21" s="121">
        <v>0</v>
      </c>
      <c r="H21" s="78">
        <v>0</v>
      </c>
      <c r="I21" s="78" t="s">
        <v>210</v>
      </c>
      <c r="J21" s="78" t="s">
        <v>210</v>
      </c>
      <c r="K21" s="127">
        <f t="shared" si="0"/>
        <v>2</v>
      </c>
      <c r="L21" s="1210"/>
    </row>
    <row r="22" spans="1:12" customFormat="1">
      <c r="A22" s="155" t="s">
        <v>204</v>
      </c>
      <c r="B22" s="430">
        <v>1</v>
      </c>
      <c r="C22" s="430">
        <v>2</v>
      </c>
      <c r="D22" s="430">
        <v>3</v>
      </c>
      <c r="E22" s="430">
        <v>0</v>
      </c>
      <c r="F22" s="430">
        <v>0</v>
      </c>
      <c r="G22" s="121">
        <v>0</v>
      </c>
      <c r="H22" s="78">
        <v>1</v>
      </c>
      <c r="I22" s="78">
        <v>2</v>
      </c>
      <c r="J22" s="78" t="s">
        <v>210</v>
      </c>
      <c r="K22" s="127">
        <f t="shared" si="0"/>
        <v>9</v>
      </c>
      <c r="L22" s="1210"/>
    </row>
    <row r="23" spans="1:12" customFormat="1">
      <c r="A23" s="155" t="s">
        <v>205</v>
      </c>
      <c r="B23" s="430">
        <v>3</v>
      </c>
      <c r="C23" s="430">
        <v>3</v>
      </c>
      <c r="D23" s="430">
        <v>11</v>
      </c>
      <c r="E23" s="430">
        <v>4</v>
      </c>
      <c r="F23" s="430">
        <v>3</v>
      </c>
      <c r="G23" s="430">
        <v>2</v>
      </c>
      <c r="H23" s="85">
        <v>2</v>
      </c>
      <c r="I23" s="85">
        <v>7</v>
      </c>
      <c r="J23" s="85">
        <v>4</v>
      </c>
      <c r="K23" s="127">
        <f t="shared" si="0"/>
        <v>39</v>
      </c>
      <c r="L23" s="1545" t="s">
        <v>3326</v>
      </c>
    </row>
    <row r="24" spans="1:12" customFormat="1">
      <c r="A24" s="155" t="s">
        <v>206</v>
      </c>
      <c r="B24" s="430">
        <v>0</v>
      </c>
      <c r="C24" s="430">
        <v>0</v>
      </c>
      <c r="D24" s="430">
        <v>0</v>
      </c>
      <c r="E24" s="430">
        <v>0</v>
      </c>
      <c r="F24" s="430">
        <v>0</v>
      </c>
      <c r="G24" s="121">
        <v>0</v>
      </c>
      <c r="H24" s="78">
        <v>0</v>
      </c>
      <c r="I24" s="78" t="s">
        <v>210</v>
      </c>
      <c r="J24" s="78" t="s">
        <v>210</v>
      </c>
      <c r="K24" s="127">
        <f t="shared" si="0"/>
        <v>0</v>
      </c>
      <c r="L24" s="1210"/>
    </row>
    <row r="25" spans="1:12" customFormat="1">
      <c r="A25" s="155" t="s">
        <v>207</v>
      </c>
      <c r="B25" s="430">
        <v>0</v>
      </c>
      <c r="C25" s="430">
        <v>0</v>
      </c>
      <c r="D25" s="430">
        <v>0</v>
      </c>
      <c r="E25" s="430">
        <v>1</v>
      </c>
      <c r="F25" s="430">
        <v>1</v>
      </c>
      <c r="G25" s="121">
        <v>0</v>
      </c>
      <c r="H25" s="78">
        <v>2</v>
      </c>
      <c r="I25" s="78" t="s">
        <v>210</v>
      </c>
      <c r="J25" s="78">
        <v>1</v>
      </c>
      <c r="K25" s="127">
        <f t="shared" si="0"/>
        <v>5</v>
      </c>
      <c r="L25" s="1210" t="s">
        <v>3325</v>
      </c>
    </row>
    <row r="26" spans="1:12" customFormat="1">
      <c r="A26" s="155" t="s">
        <v>208</v>
      </c>
      <c r="B26" s="430">
        <v>0</v>
      </c>
      <c r="C26" s="430">
        <v>0</v>
      </c>
      <c r="D26" s="430">
        <v>0</v>
      </c>
      <c r="E26" s="430">
        <v>3</v>
      </c>
      <c r="F26" s="430">
        <v>0</v>
      </c>
      <c r="G26" s="121">
        <v>0</v>
      </c>
      <c r="H26" s="78">
        <v>0</v>
      </c>
      <c r="I26" s="78" t="s">
        <v>210</v>
      </c>
      <c r="J26" s="78" t="s">
        <v>210</v>
      </c>
      <c r="K26" s="127">
        <f t="shared" si="0"/>
        <v>3</v>
      </c>
      <c r="L26" s="1210"/>
    </row>
    <row r="27" spans="1:12" s="601" customFormat="1">
      <c r="A27" s="645" t="s">
        <v>209</v>
      </c>
      <c r="B27" s="646">
        <f t="shared" ref="B27:H27" si="1">SUM(B11:B26)</f>
        <v>14</v>
      </c>
      <c r="C27" s="646">
        <f t="shared" si="1"/>
        <v>20</v>
      </c>
      <c r="D27" s="646">
        <f t="shared" si="1"/>
        <v>19</v>
      </c>
      <c r="E27" s="646">
        <f t="shared" si="1"/>
        <v>17</v>
      </c>
      <c r="F27" s="646">
        <f t="shared" si="1"/>
        <v>8</v>
      </c>
      <c r="G27" s="646">
        <f t="shared" si="1"/>
        <v>6</v>
      </c>
      <c r="H27" s="646">
        <f t="shared" si="1"/>
        <v>18</v>
      </c>
      <c r="I27" s="646">
        <f t="shared" ref="I27:J27" si="2">SUM(I11:I26)</f>
        <v>23</v>
      </c>
      <c r="J27" s="646">
        <f t="shared" si="2"/>
        <v>18</v>
      </c>
      <c r="K27" s="813">
        <f t="shared" si="0"/>
        <v>143</v>
      </c>
      <c r="L27" s="647"/>
    </row>
    <row r="28" spans="1:12" s="496" customFormat="1">
      <c r="A28" s="611" t="s">
        <v>211</v>
      </c>
      <c r="B28" s="554">
        <v>397</v>
      </c>
      <c r="C28" s="554">
        <v>429</v>
      </c>
      <c r="D28" s="554">
        <v>431</v>
      </c>
      <c r="E28" s="554">
        <v>380</v>
      </c>
      <c r="F28" s="554">
        <v>352</v>
      </c>
      <c r="G28" s="554">
        <v>339</v>
      </c>
      <c r="H28" s="492">
        <v>251</v>
      </c>
      <c r="I28" s="492">
        <v>254</v>
      </c>
      <c r="J28" s="492">
        <v>303</v>
      </c>
      <c r="K28" s="511">
        <f t="shared" si="0"/>
        <v>3136</v>
      </c>
      <c r="L28" s="612" t="s">
        <v>3327</v>
      </c>
    </row>
    <row r="29" spans="1:12" customFormat="1" ht="7.5" customHeight="1">
      <c r="A29" s="432"/>
      <c r="B29" s="434"/>
      <c r="C29" s="434"/>
      <c r="D29" s="434"/>
      <c r="E29" s="434"/>
      <c r="F29" s="434"/>
      <c r="G29" s="434"/>
      <c r="H29" s="643"/>
      <c r="I29" s="643"/>
      <c r="J29" s="643"/>
      <c r="K29" s="437"/>
      <c r="L29" s="433"/>
    </row>
    <row r="30" spans="1:12" customFormat="1">
      <c r="A30" s="435" t="s">
        <v>213</v>
      </c>
      <c r="B30" s="262">
        <v>1</v>
      </c>
      <c r="C30" s="262">
        <v>1</v>
      </c>
      <c r="D30" s="262">
        <v>1</v>
      </c>
      <c r="E30" s="262">
        <v>1</v>
      </c>
      <c r="F30" s="262">
        <v>1</v>
      </c>
      <c r="G30" s="262">
        <v>1</v>
      </c>
      <c r="H30" s="438">
        <v>1</v>
      </c>
      <c r="I30" s="438">
        <v>1</v>
      </c>
      <c r="J30" s="438">
        <v>1</v>
      </c>
      <c r="K30" s="438">
        <v>2</v>
      </c>
      <c r="L30" s="431"/>
    </row>
    <row r="31" spans="1:12" customFormat="1"/>
    <row r="32" spans="1:12" customFormat="1" ht="24.75" customHeight="1">
      <c r="A32" s="2262" t="s">
        <v>3678</v>
      </c>
      <c r="B32" s="2262"/>
      <c r="C32" s="2262"/>
      <c r="D32" s="2262"/>
      <c r="E32" s="2262"/>
      <c r="F32" s="2262"/>
      <c r="G32" s="2262"/>
      <c r="H32" s="2262"/>
      <c r="I32" s="2262"/>
      <c r="J32" s="2262"/>
      <c r="K32" s="2262"/>
      <c r="L32" s="2262"/>
    </row>
    <row r="33" spans="1:12" customFormat="1">
      <c r="A33" s="2262" t="s">
        <v>386</v>
      </c>
      <c r="B33" s="2262"/>
      <c r="C33" s="2262"/>
      <c r="D33" s="2262"/>
      <c r="E33" s="2262"/>
      <c r="F33" s="2262"/>
      <c r="G33" s="2262"/>
      <c r="H33" s="2262"/>
      <c r="I33" s="2262"/>
      <c r="J33" s="2262"/>
      <c r="K33" s="2262"/>
      <c r="L33" s="2262"/>
    </row>
    <row r="34" spans="1:12">
      <c r="A34" s="162"/>
    </row>
  </sheetData>
  <mergeCells count="9">
    <mergeCell ref="A33:L33"/>
    <mergeCell ref="A32:L32"/>
    <mergeCell ref="A8:A9"/>
    <mergeCell ref="A1:L1"/>
    <mergeCell ref="A2:L2"/>
    <mergeCell ref="A4:L4"/>
    <mergeCell ref="A5:L5"/>
    <mergeCell ref="B8:K8"/>
    <mergeCell ref="L8:L9"/>
  </mergeCells>
  <hyperlinks>
    <hyperlink ref="K1" location="Index" display="Back to Index" xr:uid="{00000000-0004-0000-DB00-000000000000}"/>
    <hyperlink ref="A1:L1" location="Index!A1" display="WNC HEALTHY IMPACT - SECONDARY DATA WORKBOOK" xr:uid="{00000000-0004-0000-DB00-000001000000}"/>
  </hyperlinks>
  <pageMargins left="0.75" right="0.75" top="0.75" bottom="0.5" header="0.5" footer="0.5"/>
  <pageSetup orientation="landscape" r:id="rId1"/>
  <headerFooter alignWithMargins="0">
    <oddHeader>&amp;R&amp;8&amp;A
2016 (May)
Note: old data has been archived</oddHeader>
  </headerFooter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19"/>
  <dimension ref="A1:J40"/>
  <sheetViews>
    <sheetView zoomScaleNormal="100" workbookViewId="0">
      <selection activeCell="A4" sqref="A4:G4"/>
    </sheetView>
  </sheetViews>
  <sheetFormatPr defaultColWidth="8.88671875" defaultRowHeight="13.2"/>
  <cols>
    <col min="1" max="1" width="29" style="149" bestFit="1" customWidth="1"/>
    <col min="2" max="5" width="10.6640625" style="149" customWidth="1"/>
    <col min="6" max="6" width="9.44140625" style="149" customWidth="1"/>
    <col min="7" max="7" width="13.88671875" style="149" customWidth="1"/>
    <col min="8" max="16384" width="8.88671875" style="149"/>
  </cols>
  <sheetData>
    <row r="1" spans="1:10" ht="12.75" customHeight="1">
      <c r="A1" s="2295" t="s">
        <v>3097</v>
      </c>
      <c r="B1" s="2295"/>
      <c r="C1" s="2295"/>
      <c r="D1" s="2295"/>
      <c r="E1" s="2295"/>
      <c r="F1" s="2295"/>
      <c r="G1" s="2295"/>
    </row>
    <row r="2" spans="1:10">
      <c r="A2" s="2368" t="s">
        <v>3680</v>
      </c>
      <c r="B2" s="2368"/>
      <c r="C2" s="2368"/>
      <c r="D2" s="2368"/>
      <c r="E2" s="2368"/>
      <c r="F2" s="2368"/>
      <c r="G2" s="2368"/>
    </row>
    <row r="3" spans="1:10">
      <c r="A3" s="150"/>
      <c r="B3" s="150"/>
      <c r="C3" s="150"/>
      <c r="D3" s="150"/>
      <c r="E3" s="150"/>
      <c r="F3" s="150"/>
      <c r="G3" s="150"/>
      <c r="I3" s="352"/>
      <c r="J3" s="352"/>
    </row>
    <row r="4" spans="1:10" ht="12.75" customHeight="1">
      <c r="A4" s="2368" t="s">
        <v>168</v>
      </c>
      <c r="B4" s="2368"/>
      <c r="C4" s="2368"/>
      <c r="D4" s="2368"/>
      <c r="E4" s="2368"/>
      <c r="F4" s="2368"/>
      <c r="G4" s="2368"/>
      <c r="I4" s="352"/>
      <c r="J4" s="352"/>
    </row>
    <row r="5" spans="1:10" ht="12.75" customHeight="1">
      <c r="A5" s="2368" t="s">
        <v>2871</v>
      </c>
      <c r="B5" s="2368"/>
      <c r="C5" s="2368"/>
      <c r="D5" s="2368"/>
      <c r="E5" s="2368"/>
      <c r="F5" s="2368"/>
      <c r="G5" s="2368"/>
    </row>
    <row r="6" spans="1:10" ht="12.75" customHeight="1">
      <c r="A6" s="148"/>
      <c r="B6" s="2045"/>
      <c r="C6" s="2045"/>
      <c r="D6" s="2045"/>
      <c r="E6" s="2045"/>
      <c r="F6" s="148"/>
      <c r="G6" s="148"/>
    </row>
    <row r="8" spans="1:10" ht="17.25" customHeight="1">
      <c r="A8" s="2360" t="s">
        <v>173</v>
      </c>
      <c r="B8" s="2563"/>
      <c r="C8" s="2563"/>
      <c r="D8" s="2563"/>
      <c r="E8" s="2563"/>
      <c r="F8" s="2563"/>
      <c r="G8" s="2365"/>
    </row>
    <row r="9" spans="1:10" ht="12.75" customHeight="1">
      <c r="A9" s="2561"/>
      <c r="B9" s="2363">
        <v>2013</v>
      </c>
      <c r="C9" s="2364"/>
      <c r="D9" s="2363">
        <v>2018</v>
      </c>
      <c r="E9" s="2364"/>
      <c r="F9" s="2363" t="s">
        <v>4284</v>
      </c>
      <c r="G9" s="2365"/>
    </row>
    <row r="10" spans="1:10" ht="38.25" customHeight="1" thickBot="1">
      <c r="A10" s="2562"/>
      <c r="B10" s="400" t="s">
        <v>2872</v>
      </c>
      <c r="C10" s="400" t="s">
        <v>2873</v>
      </c>
      <c r="D10" s="400" t="s">
        <v>2872</v>
      </c>
      <c r="E10" s="400" t="s">
        <v>2873</v>
      </c>
      <c r="F10" s="400" t="s">
        <v>2874</v>
      </c>
      <c r="G10" s="400" t="s">
        <v>2875</v>
      </c>
    </row>
    <row r="11" spans="1:10">
      <c r="A11" s="267"/>
      <c r="B11" s="152"/>
      <c r="C11" s="152"/>
      <c r="D11" s="152"/>
      <c r="E11" s="152"/>
      <c r="F11" s="153"/>
      <c r="G11" s="152"/>
    </row>
    <row r="12" spans="1:10">
      <c r="A12" s="267" t="s">
        <v>193</v>
      </c>
      <c r="B12" s="156">
        <v>14</v>
      </c>
      <c r="C12" s="651">
        <v>0.06</v>
      </c>
      <c r="D12" s="156">
        <v>17</v>
      </c>
      <c r="E12" s="651">
        <v>7.0000000000000007E-2</v>
      </c>
      <c r="F12" s="651">
        <v>21.43</v>
      </c>
      <c r="G12" s="651">
        <v>15.67</v>
      </c>
    </row>
    <row r="13" spans="1:10">
      <c r="A13" s="267" t="s">
        <v>194</v>
      </c>
      <c r="B13" s="156">
        <v>2</v>
      </c>
      <c r="C13" s="651">
        <v>7.0000000000000007E-2</v>
      </c>
      <c r="D13" s="156">
        <v>2</v>
      </c>
      <c r="E13" s="651">
        <v>7.0000000000000007E-2</v>
      </c>
      <c r="F13" s="651">
        <v>0</v>
      </c>
      <c r="G13" s="651">
        <v>-4.45</v>
      </c>
    </row>
    <row r="14" spans="1:10">
      <c r="A14" s="267" t="s">
        <v>195</v>
      </c>
      <c r="B14" s="156">
        <v>0</v>
      </c>
      <c r="C14" s="651">
        <v>0.09</v>
      </c>
      <c r="D14" s="156">
        <v>0</v>
      </c>
      <c r="E14" s="651">
        <v>0.09</v>
      </c>
      <c r="F14" s="651">
        <v>0</v>
      </c>
      <c r="G14" s="651">
        <v>-4.4800000000000004</v>
      </c>
    </row>
    <row r="15" spans="1:10">
      <c r="A15" s="267" t="s">
        <v>196</v>
      </c>
      <c r="B15" s="156">
        <v>1</v>
      </c>
      <c r="C15" s="651">
        <v>0.11</v>
      </c>
      <c r="D15" s="156">
        <v>1</v>
      </c>
      <c r="E15" s="651">
        <v>0.12</v>
      </c>
      <c r="F15" s="651">
        <v>0</v>
      </c>
      <c r="G15" s="651">
        <v>2.81</v>
      </c>
    </row>
    <row r="16" spans="1:10">
      <c r="A16" s="267" t="s">
        <v>197</v>
      </c>
      <c r="B16" s="156">
        <v>4</v>
      </c>
      <c r="C16" s="651">
        <v>7.0000000000000007E-2</v>
      </c>
      <c r="D16" s="156">
        <v>4</v>
      </c>
      <c r="E16" s="651">
        <v>0.06</v>
      </c>
      <c r="F16" s="651">
        <v>0</v>
      </c>
      <c r="G16" s="651">
        <v>-4.8499999999999996</v>
      </c>
    </row>
    <row r="17" spans="1:7">
      <c r="A17" s="267" t="s">
        <v>198</v>
      </c>
      <c r="B17" s="156">
        <v>4</v>
      </c>
      <c r="C17" s="651">
        <v>7.0000000000000007E-2</v>
      </c>
      <c r="D17" s="156">
        <v>4</v>
      </c>
      <c r="E17" s="651">
        <v>0.03</v>
      </c>
      <c r="F17" s="651">
        <v>0</v>
      </c>
      <c r="G17" s="651">
        <v>-6.74</v>
      </c>
    </row>
    <row r="18" spans="1:7">
      <c r="A18" s="267" t="s">
        <v>199</v>
      </c>
      <c r="B18" s="156">
        <v>3</v>
      </c>
      <c r="C18" s="651">
        <v>7.0000000000000007E-2</v>
      </c>
      <c r="D18" s="156">
        <v>4</v>
      </c>
      <c r="E18" s="651">
        <v>0.09</v>
      </c>
      <c r="F18" s="651">
        <v>33.33</v>
      </c>
      <c r="G18" s="651">
        <v>26.12</v>
      </c>
    </row>
    <row r="19" spans="1:7">
      <c r="A19" s="267" t="s">
        <v>200</v>
      </c>
      <c r="B19" s="156">
        <v>1</v>
      </c>
      <c r="C19" s="651">
        <v>0.03</v>
      </c>
      <c r="D19" s="156">
        <v>1</v>
      </c>
      <c r="E19" s="651">
        <v>0.03</v>
      </c>
      <c r="F19" s="651">
        <v>0</v>
      </c>
      <c r="G19" s="651">
        <v>-4.3899999999999997</v>
      </c>
    </row>
    <row r="20" spans="1:7">
      <c r="A20" s="267" t="s">
        <v>201</v>
      </c>
      <c r="B20" s="156">
        <v>3</v>
      </c>
      <c r="C20" s="651">
        <v>0.14000000000000001</v>
      </c>
      <c r="D20" s="156">
        <v>3</v>
      </c>
      <c r="E20" s="651">
        <v>0.14000000000000001</v>
      </c>
      <c r="F20" s="651">
        <v>0</v>
      </c>
      <c r="G20" s="651">
        <v>-2.82</v>
      </c>
    </row>
    <row r="21" spans="1:7">
      <c r="A21" s="267" t="s">
        <v>202</v>
      </c>
      <c r="B21" s="156">
        <v>1</v>
      </c>
      <c r="C21" s="651">
        <v>0.02</v>
      </c>
      <c r="D21" s="156">
        <v>1</v>
      </c>
      <c r="E21" s="651">
        <v>0.02</v>
      </c>
      <c r="F21" s="651">
        <v>0</v>
      </c>
      <c r="G21" s="651">
        <v>-1.05</v>
      </c>
    </row>
    <row r="22" spans="1:7">
      <c r="A22" s="267" t="s">
        <v>203</v>
      </c>
      <c r="B22" s="156">
        <v>2</v>
      </c>
      <c r="C22" s="651">
        <v>0.13</v>
      </c>
      <c r="D22" s="156">
        <v>2</v>
      </c>
      <c r="E22" s="651">
        <v>0.13</v>
      </c>
      <c r="F22" s="651">
        <v>0</v>
      </c>
      <c r="G22" s="651">
        <v>1.83</v>
      </c>
    </row>
    <row r="23" spans="1:7">
      <c r="A23" s="267" t="s">
        <v>204</v>
      </c>
      <c r="B23" s="156">
        <v>4</v>
      </c>
      <c r="C23" s="651">
        <v>0.2</v>
      </c>
      <c r="D23" s="156">
        <v>2</v>
      </c>
      <c r="E23" s="651">
        <v>0.1</v>
      </c>
      <c r="F23" s="651">
        <v>-50</v>
      </c>
      <c r="G23" s="651">
        <v>-50.53</v>
      </c>
    </row>
    <row r="24" spans="1:7">
      <c r="A24" s="267" t="s">
        <v>205</v>
      </c>
      <c r="B24" s="156">
        <v>3</v>
      </c>
      <c r="C24" s="651">
        <v>0.04</v>
      </c>
      <c r="D24" s="156">
        <v>3</v>
      </c>
      <c r="E24" s="651">
        <v>0.04</v>
      </c>
      <c r="F24" s="651">
        <v>0</v>
      </c>
      <c r="G24" s="651">
        <v>0.03</v>
      </c>
    </row>
    <row r="25" spans="1:7">
      <c r="A25" s="267" t="s">
        <v>206</v>
      </c>
      <c r="B25" s="156">
        <v>4</v>
      </c>
      <c r="C25" s="651">
        <v>0.28999999999999998</v>
      </c>
      <c r="D25" s="156">
        <v>3</v>
      </c>
      <c r="E25" s="651">
        <v>0.21</v>
      </c>
      <c r="F25" s="651">
        <v>-25</v>
      </c>
      <c r="G25" s="651">
        <v>-26.4</v>
      </c>
    </row>
    <row r="26" spans="1:7">
      <c r="A26" s="267" t="s">
        <v>207</v>
      </c>
      <c r="B26" s="156">
        <v>1</v>
      </c>
      <c r="C26" s="651">
        <v>0.03</v>
      </c>
      <c r="D26" s="156">
        <v>1</v>
      </c>
      <c r="E26" s="651">
        <v>0.03</v>
      </c>
      <c r="F26" s="651">
        <v>0</v>
      </c>
      <c r="G26" s="651">
        <v>-4.05</v>
      </c>
    </row>
    <row r="27" spans="1:7">
      <c r="A27" s="267" t="s">
        <v>208</v>
      </c>
      <c r="B27" s="156">
        <v>1</v>
      </c>
      <c r="C27" s="651">
        <v>0.06</v>
      </c>
      <c r="D27" s="156">
        <v>1</v>
      </c>
      <c r="E27" s="651">
        <v>0.06</v>
      </c>
      <c r="F27" s="651">
        <v>0</v>
      </c>
      <c r="G27" s="651">
        <v>-1.97</v>
      </c>
    </row>
    <row r="28" spans="1:7" s="157" customFormat="1">
      <c r="A28" s="268" t="s">
        <v>209</v>
      </c>
      <c r="B28" s="158">
        <f>SUM(B12:B27)</f>
        <v>48</v>
      </c>
      <c r="C28" s="158" t="s">
        <v>779</v>
      </c>
      <c r="D28" s="158">
        <f t="shared" ref="D28" si="0">SUM(D12:D27)</f>
        <v>49</v>
      </c>
      <c r="E28" s="158" t="s">
        <v>779</v>
      </c>
      <c r="F28" s="402" t="s">
        <v>779</v>
      </c>
      <c r="G28" s="402" t="s">
        <v>779</v>
      </c>
    </row>
    <row r="29" spans="1:7" s="151" customFormat="1" ht="12" customHeight="1">
      <c r="A29" s="269" t="s">
        <v>258</v>
      </c>
      <c r="B29" s="405">
        <f>AVERAGE(B12:B27)</f>
        <v>3</v>
      </c>
      <c r="C29" s="403">
        <f t="shared" ref="C29:G29" si="1">AVERAGE(C12:C27)</f>
        <v>9.2500000000000013E-2</v>
      </c>
      <c r="D29" s="405">
        <f t="shared" si="1"/>
        <v>3.0625</v>
      </c>
      <c r="E29" s="403">
        <f t="shared" si="1"/>
        <v>8.0625000000000002E-2</v>
      </c>
      <c r="F29" s="403">
        <f>AVERAGE(F12:F27)</f>
        <v>-1.2650000000000001</v>
      </c>
      <c r="G29" s="403">
        <f t="shared" si="1"/>
        <v>-4.0793749999999998</v>
      </c>
    </row>
    <row r="30" spans="1:7" s="562" customFormat="1">
      <c r="A30" s="559" t="s">
        <v>211</v>
      </c>
      <c r="B30" s="609"/>
      <c r="C30" s="610"/>
      <c r="D30" s="609"/>
      <c r="E30" s="610"/>
      <c r="F30" s="648" t="s">
        <v>210</v>
      </c>
      <c r="G30" s="610" t="s">
        <v>210</v>
      </c>
    </row>
    <row r="31" spans="1:7" s="151" customFormat="1" ht="9.75" customHeight="1">
      <c r="A31" s="269"/>
      <c r="B31" s="159"/>
      <c r="C31" s="159"/>
      <c r="D31" s="159"/>
      <c r="E31" s="159"/>
      <c r="F31" s="159"/>
      <c r="G31" s="159"/>
    </row>
    <row r="32" spans="1:7" s="162" customFormat="1" ht="10.199999999999999">
      <c r="A32" s="270" t="s">
        <v>213</v>
      </c>
      <c r="B32" s="271">
        <v>1</v>
      </c>
      <c r="C32" s="271">
        <v>1</v>
      </c>
      <c r="D32" s="271">
        <v>1</v>
      </c>
      <c r="E32" s="271">
        <v>1</v>
      </c>
      <c r="F32" s="271">
        <v>1</v>
      </c>
      <c r="G32" s="271">
        <v>1</v>
      </c>
    </row>
    <row r="33" spans="1:7" s="162" customFormat="1" ht="45" customHeight="1">
      <c r="A33" s="2558" t="s">
        <v>2876</v>
      </c>
      <c r="B33" s="2340"/>
      <c r="C33" s="2340"/>
      <c r="D33" s="2340"/>
      <c r="E33" s="2340"/>
      <c r="F33" s="2340"/>
      <c r="G33" s="2340"/>
    </row>
    <row r="34" spans="1:7" s="162" customFormat="1" ht="45" customHeight="1">
      <c r="A34" s="2559" t="s">
        <v>2877</v>
      </c>
      <c r="B34" s="2173"/>
      <c r="C34" s="2173"/>
      <c r="D34" s="2173"/>
      <c r="E34" s="2173"/>
      <c r="F34" s="2173"/>
      <c r="G34" s="2173"/>
    </row>
    <row r="35" spans="1:7" s="162" customFormat="1" ht="10.199999999999999">
      <c r="B35" s="163"/>
      <c r="C35" s="163"/>
      <c r="D35" s="163"/>
      <c r="E35" s="163"/>
      <c r="F35" s="163"/>
      <c r="G35" s="163"/>
    </row>
    <row r="36" spans="1:7" ht="24.9" customHeight="1">
      <c r="A36" s="2559" t="s">
        <v>4286</v>
      </c>
      <c r="B36" s="2560"/>
      <c r="C36" s="2560"/>
      <c r="D36" s="2560"/>
      <c r="E36" s="2560"/>
      <c r="F36" s="2560"/>
      <c r="G36" s="2560"/>
    </row>
    <row r="37" spans="1:7" ht="12.75" customHeight="1">
      <c r="A37" s="162"/>
    </row>
    <row r="38" spans="1:7">
      <c r="A38" s="162" t="s">
        <v>2878</v>
      </c>
    </row>
    <row r="40" spans="1:7">
      <c r="A40" s="1311" t="s">
        <v>4358</v>
      </c>
    </row>
  </sheetData>
  <mergeCells count="12">
    <mergeCell ref="A33:G33"/>
    <mergeCell ref="A36:G36"/>
    <mergeCell ref="A34:G34"/>
    <mergeCell ref="A1:G1"/>
    <mergeCell ref="A2:G2"/>
    <mergeCell ref="A4:G4"/>
    <mergeCell ref="A5:G5"/>
    <mergeCell ref="A8:A10"/>
    <mergeCell ref="B8:G8"/>
    <mergeCell ref="F9:G9"/>
    <mergeCell ref="B9:C9"/>
    <mergeCell ref="D9:E9"/>
  </mergeCells>
  <hyperlinks>
    <hyperlink ref="A1:G1" location="Index!A1" display="WNC HEALTHY IMPACT - SECONDARY DATA WORKBOOK" xr:uid="{00000000-0004-0000-DC00-000000000000}"/>
  </hyperlinks>
  <pageMargins left="0.75" right="0.75" top="0.75" bottom="0.5" header="0.5" footer="0.5"/>
  <pageSetup scale="96" orientation="landscape" r:id="rId1"/>
  <headerFooter alignWithMargins="0">
    <oddHeader>&amp;R&amp;8&amp;A
2016 (May)
No new data available
Note: old data has been archived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87"/>
  <dimension ref="A1:X40"/>
  <sheetViews>
    <sheetView zoomScaleNormal="100" workbookViewId="0">
      <selection activeCell="A4" sqref="A4:U4"/>
    </sheetView>
  </sheetViews>
  <sheetFormatPr defaultRowHeight="13.2"/>
  <cols>
    <col min="1" max="1" width="29" bestFit="1" customWidth="1"/>
    <col min="2" max="11" width="9.6640625" customWidth="1"/>
  </cols>
  <sheetData>
    <row r="1" spans="1:11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</row>
    <row r="2" spans="1:11">
      <c r="A2" s="2215" t="s">
        <v>3680</v>
      </c>
      <c r="B2" s="2215"/>
      <c r="C2" s="2215"/>
      <c r="D2" s="2215"/>
      <c r="E2" s="2215"/>
      <c r="F2" s="2215"/>
      <c r="G2" s="2215"/>
      <c r="H2" s="2215"/>
      <c r="I2" s="2215"/>
      <c r="J2" s="2215"/>
      <c r="K2" s="2215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>
      <c r="A4" s="2215" t="s">
        <v>30</v>
      </c>
      <c r="B4" s="2215"/>
      <c r="C4" s="2215"/>
      <c r="D4" s="2215"/>
      <c r="E4" s="2215"/>
      <c r="F4" s="2215"/>
      <c r="G4" s="2215"/>
      <c r="H4" s="2215"/>
      <c r="I4" s="2215"/>
      <c r="J4" s="2215"/>
      <c r="K4" s="2215"/>
    </row>
    <row r="5" spans="1:11">
      <c r="A5" s="2215" t="s">
        <v>393</v>
      </c>
      <c r="B5" s="2215"/>
      <c r="C5" s="2215"/>
      <c r="D5" s="2215"/>
      <c r="E5" s="2215"/>
      <c r="F5" s="2215"/>
      <c r="G5" s="2215"/>
      <c r="H5" s="2215"/>
      <c r="I5" s="2215"/>
      <c r="J5" s="2215"/>
      <c r="K5" s="2215"/>
    </row>
    <row r="6" spans="1:11">
      <c r="A6" s="237"/>
      <c r="B6" s="237"/>
      <c r="C6" s="237"/>
      <c r="D6" s="237"/>
      <c r="E6" s="237"/>
      <c r="F6" s="237"/>
      <c r="G6" s="237"/>
      <c r="H6" s="237"/>
      <c r="I6" s="237"/>
      <c r="J6" s="237"/>
      <c r="K6" s="237"/>
    </row>
    <row r="8" spans="1:11">
      <c r="A8" s="2190" t="s">
        <v>173</v>
      </c>
      <c r="B8" s="2207">
        <v>2000</v>
      </c>
      <c r="C8" s="2264"/>
      <c r="D8" s="2264"/>
      <c r="E8" s="2264"/>
      <c r="F8" s="2267"/>
      <c r="G8" s="2205">
        <v>2010</v>
      </c>
      <c r="H8" s="2264"/>
      <c r="I8" s="2264"/>
      <c r="J8" s="2264"/>
      <c r="K8" s="2265"/>
    </row>
    <row r="9" spans="1:11" ht="12.75" customHeight="1">
      <c r="A9" s="2191"/>
      <c r="B9" s="2176" t="s">
        <v>229</v>
      </c>
      <c r="C9" s="2207" t="s">
        <v>394</v>
      </c>
      <c r="D9" s="2205"/>
      <c r="E9" s="2265"/>
      <c r="F9" s="389" t="s">
        <v>395</v>
      </c>
      <c r="G9" s="2211" t="s">
        <v>229</v>
      </c>
      <c r="H9" s="2207" t="s">
        <v>394</v>
      </c>
      <c r="I9" s="2205"/>
      <c r="J9" s="2265"/>
      <c r="K9" s="383" t="s">
        <v>395</v>
      </c>
    </row>
    <row r="10" spans="1:11" ht="15" customHeight="1">
      <c r="A10" s="2191"/>
      <c r="B10" s="2271"/>
      <c r="C10" s="2176" t="s">
        <v>252</v>
      </c>
      <c r="D10" s="2176" t="s">
        <v>396</v>
      </c>
      <c r="E10" s="2176" t="s">
        <v>397</v>
      </c>
      <c r="F10" s="2272" t="s">
        <v>252</v>
      </c>
      <c r="G10" s="2268"/>
      <c r="H10" s="2176" t="s">
        <v>252</v>
      </c>
      <c r="I10" s="2176" t="s">
        <v>396</v>
      </c>
      <c r="J10" s="2176" t="s">
        <v>397</v>
      </c>
      <c r="K10" s="2204" t="s">
        <v>252</v>
      </c>
    </row>
    <row r="11" spans="1:11" ht="27.75" customHeight="1" thickBot="1">
      <c r="A11" s="2233"/>
      <c r="B11" s="2270"/>
      <c r="C11" s="2270"/>
      <c r="D11" s="2270"/>
      <c r="E11" s="2270"/>
      <c r="F11" s="2273"/>
      <c r="G11" s="2269"/>
      <c r="H11" s="2270"/>
      <c r="I11" s="2270"/>
      <c r="J11" s="2270"/>
      <c r="K11" s="2266"/>
    </row>
    <row r="12" spans="1:11">
      <c r="A12" s="115"/>
      <c r="B12" s="115"/>
      <c r="C12" s="115"/>
      <c r="D12" s="115"/>
      <c r="E12" s="115"/>
      <c r="F12" s="373"/>
      <c r="H12" s="115"/>
      <c r="I12" s="115"/>
      <c r="J12" s="115"/>
      <c r="K12" s="6"/>
    </row>
    <row r="13" spans="1:11" s="16" customFormat="1">
      <c r="A13" s="948" t="s">
        <v>193</v>
      </c>
      <c r="B13" s="1020">
        <v>206330</v>
      </c>
      <c r="C13" s="1020">
        <v>146093</v>
      </c>
      <c r="D13" s="1020">
        <v>146093</v>
      </c>
      <c r="E13" s="1020">
        <v>0</v>
      </c>
      <c r="F13" s="1117">
        <v>60237</v>
      </c>
      <c r="G13" s="1022">
        <v>238318</v>
      </c>
      <c r="H13" s="1020">
        <v>180932</v>
      </c>
      <c r="I13" s="1020">
        <v>180932</v>
      </c>
      <c r="J13" s="1020">
        <v>0</v>
      </c>
      <c r="K13" s="917">
        <v>57386</v>
      </c>
    </row>
    <row r="14" spans="1:11" s="16" customFormat="1">
      <c r="A14" s="948" t="s">
        <v>194</v>
      </c>
      <c r="B14" s="1020">
        <v>24298</v>
      </c>
      <c r="C14" s="1020">
        <v>0</v>
      </c>
      <c r="D14" s="1020">
        <v>0</v>
      </c>
      <c r="E14" s="1020">
        <v>0</v>
      </c>
      <c r="F14" s="1117">
        <v>24298</v>
      </c>
      <c r="G14" s="1022">
        <v>27444</v>
      </c>
      <c r="H14" s="1020">
        <v>0</v>
      </c>
      <c r="I14" s="1020">
        <v>0</v>
      </c>
      <c r="J14" s="1020">
        <v>0</v>
      </c>
      <c r="K14" s="917">
        <v>27444</v>
      </c>
    </row>
    <row r="15" spans="1:11" s="16" customFormat="1">
      <c r="A15" s="948" t="s">
        <v>195</v>
      </c>
      <c r="B15" s="1020">
        <v>8775</v>
      </c>
      <c r="C15" s="1020">
        <v>0</v>
      </c>
      <c r="D15" s="1020">
        <v>0</v>
      </c>
      <c r="E15" s="1020">
        <v>0</v>
      </c>
      <c r="F15" s="1117">
        <v>8775</v>
      </c>
      <c r="G15" s="1022">
        <v>10587</v>
      </c>
      <c r="H15" s="1020">
        <v>0</v>
      </c>
      <c r="I15" s="1020">
        <v>0</v>
      </c>
      <c r="J15" s="1020">
        <v>0</v>
      </c>
      <c r="K15" s="917">
        <v>10587</v>
      </c>
    </row>
    <row r="16" spans="1:11" s="16" customFormat="1">
      <c r="A16" s="948" t="s">
        <v>196</v>
      </c>
      <c r="B16" s="1020">
        <v>7993</v>
      </c>
      <c r="C16" s="1020">
        <v>0</v>
      </c>
      <c r="D16" s="1020">
        <v>0</v>
      </c>
      <c r="E16" s="1020">
        <v>0</v>
      </c>
      <c r="F16" s="1117">
        <v>7993</v>
      </c>
      <c r="G16" s="1022">
        <v>8861</v>
      </c>
      <c r="H16" s="1020">
        <v>0</v>
      </c>
      <c r="I16" s="1020">
        <v>0</v>
      </c>
      <c r="J16" s="1020">
        <v>0</v>
      </c>
      <c r="K16" s="917">
        <v>8861</v>
      </c>
    </row>
    <row r="17" spans="1:14" s="16" customFormat="1">
      <c r="A17" s="948" t="s">
        <v>197</v>
      </c>
      <c r="B17" s="1020">
        <v>54033</v>
      </c>
      <c r="C17" s="1020">
        <v>28079</v>
      </c>
      <c r="D17" s="1020">
        <v>28079</v>
      </c>
      <c r="E17" s="1020">
        <v>0</v>
      </c>
      <c r="F17" s="1117">
        <v>25954</v>
      </c>
      <c r="G17" s="1022">
        <v>59036</v>
      </c>
      <c r="H17" s="1020">
        <v>26306</v>
      </c>
      <c r="I17" s="1020">
        <v>26306</v>
      </c>
      <c r="J17" s="1020">
        <v>0</v>
      </c>
      <c r="K17" s="917">
        <v>32730</v>
      </c>
    </row>
    <row r="18" spans="1:14" s="16" customFormat="1">
      <c r="A18" s="948" t="s">
        <v>198</v>
      </c>
      <c r="B18" s="1020">
        <v>89173</v>
      </c>
      <c r="C18" s="1020">
        <v>47398</v>
      </c>
      <c r="D18" s="1020">
        <v>47398</v>
      </c>
      <c r="E18" s="1020">
        <v>0</v>
      </c>
      <c r="F18" s="1117">
        <v>41775</v>
      </c>
      <c r="G18" s="1022">
        <v>106740</v>
      </c>
      <c r="H18" s="1020">
        <v>71227</v>
      </c>
      <c r="I18" s="1020">
        <v>71227</v>
      </c>
      <c r="J18" s="1020">
        <v>0</v>
      </c>
      <c r="K18" s="917">
        <v>35513</v>
      </c>
    </row>
    <row r="19" spans="1:14" s="16" customFormat="1">
      <c r="A19" s="948" t="s">
        <v>199</v>
      </c>
      <c r="B19" s="1020">
        <v>33121</v>
      </c>
      <c r="C19" s="1020">
        <v>7177</v>
      </c>
      <c r="D19" s="1020">
        <v>0</v>
      </c>
      <c r="E19" s="1020">
        <v>7177</v>
      </c>
      <c r="F19" s="1117">
        <v>25944</v>
      </c>
      <c r="G19" s="1022">
        <v>40271</v>
      </c>
      <c r="H19" s="1020">
        <v>10837</v>
      </c>
      <c r="I19" s="1020">
        <v>0</v>
      </c>
      <c r="J19" s="1020">
        <v>10837</v>
      </c>
      <c r="K19" s="917">
        <v>29434</v>
      </c>
    </row>
    <row r="20" spans="1:14" s="16" customFormat="1">
      <c r="A20" s="948" t="s">
        <v>200</v>
      </c>
      <c r="B20" s="1020">
        <v>29811</v>
      </c>
      <c r="C20" s="1020">
        <v>5594</v>
      </c>
      <c r="D20" s="1020">
        <v>0</v>
      </c>
      <c r="E20" s="1020">
        <v>5594</v>
      </c>
      <c r="F20" s="1117">
        <v>24217</v>
      </c>
      <c r="G20" s="1022">
        <v>33922</v>
      </c>
      <c r="H20" s="1020">
        <v>6781</v>
      </c>
      <c r="I20" s="1020">
        <v>0</v>
      </c>
      <c r="J20" s="1020">
        <v>6781</v>
      </c>
      <c r="K20" s="917">
        <v>27141</v>
      </c>
    </row>
    <row r="21" spans="1:14" s="16" customFormat="1">
      <c r="A21" s="948" t="s">
        <v>201</v>
      </c>
      <c r="B21" s="1020">
        <v>19635</v>
      </c>
      <c r="C21" s="1020">
        <v>0</v>
      </c>
      <c r="D21" s="1020">
        <v>0</v>
      </c>
      <c r="E21" s="1020">
        <v>0</v>
      </c>
      <c r="F21" s="1117">
        <v>19635</v>
      </c>
      <c r="G21" s="1022">
        <v>20764</v>
      </c>
      <c r="H21" s="1020">
        <v>1948</v>
      </c>
      <c r="I21" s="1020">
        <v>1948</v>
      </c>
      <c r="J21" s="1020">
        <v>0</v>
      </c>
      <c r="K21" s="917">
        <v>18816</v>
      </c>
    </row>
    <row r="22" spans="1:14" s="16" customFormat="1">
      <c r="A22" s="948" t="s">
        <v>202</v>
      </c>
      <c r="B22" s="1020">
        <v>42151</v>
      </c>
      <c r="C22" s="1020">
        <v>9881</v>
      </c>
      <c r="D22" s="1020">
        <v>0</v>
      </c>
      <c r="E22" s="1020">
        <v>9881</v>
      </c>
      <c r="F22" s="1117">
        <v>32270</v>
      </c>
      <c r="G22" s="1022">
        <v>44996</v>
      </c>
      <c r="H22" s="1020">
        <v>13363</v>
      </c>
      <c r="I22" s="1020">
        <v>0</v>
      </c>
      <c r="J22" s="1020">
        <v>13363</v>
      </c>
      <c r="K22" s="917">
        <v>31633</v>
      </c>
    </row>
    <row r="23" spans="1:14">
      <c r="A23" s="948" t="s">
        <v>203</v>
      </c>
      <c r="B23" s="1020">
        <v>15687</v>
      </c>
      <c r="C23" s="1020">
        <v>0</v>
      </c>
      <c r="D23" s="1020">
        <v>0</v>
      </c>
      <c r="E23" s="1020">
        <v>0</v>
      </c>
      <c r="F23" s="1117">
        <v>15687</v>
      </c>
      <c r="G23" s="1022">
        <v>15579</v>
      </c>
      <c r="H23" s="1020">
        <v>2704</v>
      </c>
      <c r="I23" s="1020">
        <v>0</v>
      </c>
      <c r="J23" s="1020">
        <v>2704</v>
      </c>
      <c r="K23" s="917">
        <v>12875</v>
      </c>
    </row>
    <row r="24" spans="1:14">
      <c r="A24" s="948" t="s">
        <v>204</v>
      </c>
      <c r="B24" s="1020">
        <v>18324</v>
      </c>
      <c r="C24" s="1020">
        <v>1667</v>
      </c>
      <c r="D24" s="1020">
        <v>0</v>
      </c>
      <c r="E24" s="1020">
        <v>1667</v>
      </c>
      <c r="F24" s="1117">
        <v>16657</v>
      </c>
      <c r="G24" s="1022">
        <v>20510</v>
      </c>
      <c r="H24" s="1020">
        <v>1585</v>
      </c>
      <c r="I24" s="1020">
        <v>0</v>
      </c>
      <c r="J24" s="1020">
        <v>1585</v>
      </c>
      <c r="K24" s="917">
        <v>18925</v>
      </c>
      <c r="N24" s="893"/>
    </row>
    <row r="25" spans="1:14">
      <c r="A25" s="948" t="s">
        <v>205</v>
      </c>
      <c r="B25" s="1020">
        <v>62899</v>
      </c>
      <c r="C25" s="1020">
        <v>22971</v>
      </c>
      <c r="D25" s="1020">
        <v>0</v>
      </c>
      <c r="E25" s="1020">
        <v>22971</v>
      </c>
      <c r="F25" s="1117">
        <v>39928</v>
      </c>
      <c r="G25" s="1022">
        <v>67810</v>
      </c>
      <c r="H25" s="1020">
        <v>26418</v>
      </c>
      <c r="I25" s="1020">
        <v>0</v>
      </c>
      <c r="J25" s="1020">
        <v>26418</v>
      </c>
      <c r="K25" s="917">
        <v>41392</v>
      </c>
    </row>
    <row r="26" spans="1:14">
      <c r="A26" s="948" t="s">
        <v>206</v>
      </c>
      <c r="B26" s="1020">
        <v>12968</v>
      </c>
      <c r="C26" s="1020">
        <v>0</v>
      </c>
      <c r="D26" s="1020">
        <v>0</v>
      </c>
      <c r="E26" s="1020">
        <v>0</v>
      </c>
      <c r="F26" s="1117">
        <v>12968</v>
      </c>
      <c r="G26" s="1022">
        <v>13981</v>
      </c>
      <c r="H26" s="1020">
        <v>0</v>
      </c>
      <c r="I26" s="1020">
        <v>0</v>
      </c>
      <c r="J26" s="1020">
        <v>0</v>
      </c>
      <c r="K26" s="917">
        <v>13981</v>
      </c>
    </row>
    <row r="27" spans="1:14">
      <c r="A27" s="948" t="s">
        <v>207</v>
      </c>
      <c r="B27" s="1020">
        <v>29334</v>
      </c>
      <c r="C27" s="1020">
        <v>11031</v>
      </c>
      <c r="D27" s="1020">
        <v>0</v>
      </c>
      <c r="E27" s="1020">
        <v>11031</v>
      </c>
      <c r="F27" s="1117">
        <v>18303</v>
      </c>
      <c r="G27" s="1022">
        <v>33090</v>
      </c>
      <c r="H27" s="1020">
        <v>13356</v>
      </c>
      <c r="I27" s="1020">
        <v>235</v>
      </c>
      <c r="J27" s="1020">
        <v>13121</v>
      </c>
      <c r="K27" s="917">
        <v>19734</v>
      </c>
    </row>
    <row r="28" spans="1:14">
      <c r="A28" s="948" t="s">
        <v>208</v>
      </c>
      <c r="B28" s="1020">
        <v>17774</v>
      </c>
      <c r="C28" s="1020">
        <v>0</v>
      </c>
      <c r="D28" s="1020">
        <v>0</v>
      </c>
      <c r="E28" s="1020">
        <v>0</v>
      </c>
      <c r="F28" s="1117">
        <v>17774</v>
      </c>
      <c r="G28" s="1022">
        <v>17818</v>
      </c>
      <c r="H28" s="1020">
        <v>0</v>
      </c>
      <c r="I28" s="1020">
        <v>0</v>
      </c>
      <c r="J28" s="1020">
        <v>0</v>
      </c>
      <c r="K28" s="917">
        <v>17818</v>
      </c>
    </row>
    <row r="29" spans="1:14" s="34" customFormat="1">
      <c r="A29" s="243" t="s">
        <v>209</v>
      </c>
      <c r="B29" s="1118">
        <f t="array" ref="B29">SUM(B13:B28)</f>
        <v>672306</v>
      </c>
      <c r="C29" s="1118">
        <f t="array" ref="C29">SUM(C13:C28)</f>
        <v>279891</v>
      </c>
      <c r="D29" s="1118">
        <f t="array" ref="D29">SUM(D13:D28)</f>
        <v>221570</v>
      </c>
      <c r="E29" s="1118">
        <f t="array" ref="E29">SUM(E13:E28)</f>
        <v>58321</v>
      </c>
      <c r="F29" s="1119">
        <f t="array" ref="F29">SUM(F13:F28)</f>
        <v>392415</v>
      </c>
      <c r="G29" s="1120">
        <f t="array" ref="G29">SUM(G13:G28)</f>
        <v>759727</v>
      </c>
      <c r="H29" s="1118">
        <f t="array" ref="H29">SUM(H13:H28)</f>
        <v>355457</v>
      </c>
      <c r="I29" s="1118">
        <f t="array" ref="I29">SUM(I13:I28)</f>
        <v>280648</v>
      </c>
      <c r="J29" s="1118">
        <f t="array" ref="J29">SUM(J13:J28)</f>
        <v>74809</v>
      </c>
      <c r="K29" s="137">
        <f t="array" ref="K29">SUM(K13:K28)</f>
        <v>404270</v>
      </c>
    </row>
    <row r="30" spans="1:14" s="496" customFormat="1">
      <c r="A30" s="481" t="s">
        <v>211</v>
      </c>
      <c r="B30" s="482">
        <v>8049313</v>
      </c>
      <c r="C30" s="482">
        <v>4849482</v>
      </c>
      <c r="D30" s="482">
        <v>3760871</v>
      </c>
      <c r="E30" s="482">
        <v>1088611</v>
      </c>
      <c r="F30" s="520">
        <v>3199831</v>
      </c>
      <c r="G30" s="511">
        <v>9535483</v>
      </c>
      <c r="H30" s="482">
        <v>6301756</v>
      </c>
      <c r="I30" s="482">
        <v>5232799</v>
      </c>
      <c r="J30" s="482">
        <v>1068957</v>
      </c>
      <c r="K30" s="489">
        <v>3233727</v>
      </c>
    </row>
    <row r="31" spans="1:14" s="16" customFormat="1" ht="9.75" customHeight="1">
      <c r="A31" s="26"/>
      <c r="B31" s="26"/>
      <c r="C31" s="26"/>
      <c r="D31" s="26"/>
      <c r="E31" s="26"/>
      <c r="F31" s="59"/>
      <c r="H31" s="26"/>
      <c r="I31" s="26"/>
      <c r="J31" s="26"/>
      <c r="K31" s="29"/>
    </row>
    <row r="32" spans="1:14" s="8" customFormat="1" ht="10.199999999999999">
      <c r="A32" s="218" t="s">
        <v>374</v>
      </c>
      <c r="B32" s="204">
        <v>1</v>
      </c>
      <c r="C32" s="204">
        <v>1</v>
      </c>
      <c r="D32" s="204">
        <v>1</v>
      </c>
      <c r="E32" s="204">
        <v>1</v>
      </c>
      <c r="F32" s="210">
        <v>1</v>
      </c>
      <c r="G32" s="211">
        <v>2</v>
      </c>
      <c r="H32" s="204">
        <v>2</v>
      </c>
      <c r="I32" s="204">
        <v>2</v>
      </c>
      <c r="J32" s="204">
        <v>2</v>
      </c>
      <c r="K32" s="205">
        <v>2</v>
      </c>
    </row>
    <row r="33" spans="1:24" s="8" customFormat="1" ht="10.199999999999999">
      <c r="A33" s="227"/>
    </row>
    <row r="34" spans="1:24" ht="60.75" customHeight="1">
      <c r="A34" s="2172" t="s">
        <v>398</v>
      </c>
      <c r="B34" s="2173"/>
      <c r="C34" s="2173"/>
      <c r="D34" s="2173"/>
      <c r="E34" s="2173"/>
      <c r="F34" s="2173"/>
      <c r="G34" s="2173"/>
      <c r="H34" s="2173"/>
      <c r="I34" s="2173"/>
      <c r="J34" s="2173"/>
      <c r="K34" s="2173"/>
    </row>
    <row r="35" spans="1:24" ht="79.5" customHeight="1">
      <c r="A35" s="2172" t="s">
        <v>399</v>
      </c>
      <c r="B35" s="2173"/>
      <c r="C35" s="2173"/>
      <c r="D35" s="2173"/>
      <c r="E35" s="2173"/>
      <c r="F35" s="2173"/>
      <c r="G35" s="2173"/>
      <c r="H35" s="2173"/>
      <c r="I35" s="2173"/>
      <c r="J35" s="2173"/>
      <c r="K35" s="2173"/>
    </row>
    <row r="36" spans="1:24" ht="15" customHeight="1">
      <c r="A36" s="3"/>
    </row>
    <row r="37" spans="1:24">
      <c r="A37" s="2172" t="s">
        <v>400</v>
      </c>
      <c r="B37" s="2172"/>
      <c r="C37" s="2172"/>
      <c r="D37" s="2172"/>
      <c r="E37" s="2172"/>
      <c r="F37" s="2172"/>
      <c r="G37" s="2172"/>
      <c r="H37" s="2172"/>
      <c r="I37" s="2172"/>
      <c r="J37" s="2172"/>
      <c r="K37" s="2172"/>
    </row>
    <row r="38" spans="1:24">
      <c r="A38" s="2172" t="s">
        <v>401</v>
      </c>
      <c r="B38" s="2172"/>
      <c r="C38" s="2172"/>
      <c r="D38" s="2172"/>
      <c r="E38" s="2172"/>
      <c r="F38" s="2172"/>
      <c r="G38" s="2172"/>
      <c r="H38" s="2172"/>
      <c r="I38" s="2172"/>
      <c r="J38" s="2172"/>
      <c r="K38" s="2172"/>
    </row>
    <row r="40" spans="1:24">
      <c r="A40" s="2263" t="s">
        <v>3114</v>
      </c>
      <c r="B40" s="2171"/>
      <c r="C40" s="2171"/>
      <c r="D40" s="2171"/>
      <c r="E40" s="2171"/>
      <c r="F40" s="2171"/>
      <c r="G40" s="2171"/>
      <c r="H40" s="2171"/>
      <c r="I40" s="2171"/>
      <c r="J40" s="2171"/>
      <c r="K40" s="2171"/>
      <c r="L40" s="2171"/>
      <c r="M40" s="2171"/>
      <c r="N40" s="2171"/>
      <c r="O40" s="2171"/>
      <c r="P40" s="2171"/>
      <c r="Q40" s="2171"/>
      <c r="R40" s="2171"/>
      <c r="S40" s="2171"/>
      <c r="T40" s="2171"/>
      <c r="U40" s="2171"/>
      <c r="V40" s="2171"/>
      <c r="W40" s="2171"/>
      <c r="X40" s="2171"/>
    </row>
  </sheetData>
  <mergeCells count="24">
    <mergeCell ref="J10:J11"/>
    <mergeCell ref="I10:I11"/>
    <mergeCell ref="B9:B11"/>
    <mergeCell ref="C9:E9"/>
    <mergeCell ref="C10:C11"/>
    <mergeCell ref="E10:E11"/>
    <mergeCell ref="D10:D11"/>
    <mergeCell ref="F10:F11"/>
    <mergeCell ref="A40:X40"/>
    <mergeCell ref="A1:K1"/>
    <mergeCell ref="A2:K2"/>
    <mergeCell ref="A4:K4"/>
    <mergeCell ref="A5:K5"/>
    <mergeCell ref="A8:A11"/>
    <mergeCell ref="G8:K8"/>
    <mergeCell ref="K10:K11"/>
    <mergeCell ref="B8:F8"/>
    <mergeCell ref="A38:K38"/>
    <mergeCell ref="A34:K34"/>
    <mergeCell ref="A35:K35"/>
    <mergeCell ref="A37:K37"/>
    <mergeCell ref="G9:G11"/>
    <mergeCell ref="H9:J9"/>
    <mergeCell ref="H10:H11"/>
  </mergeCells>
  <hyperlinks>
    <hyperlink ref="A1:K1" location="Index!A1" display="WNC HEALTHY IMPACT - SECONDARY DATA WORKBOOK" xr:uid="{00000000-0004-0000-1000-000000000000}"/>
  </hyperlinks>
  <pageMargins left="0.75" right="0.75" top="0.75" bottom="0.5" header="0.5" footer="0.5"/>
  <pageSetup scale="82" orientation="landscape" r:id="rId1"/>
  <headerFooter alignWithMargins="0">
    <oddHeader>&amp;R&amp;8&amp;A
2016 (May)
No new data available</oddHeader>
  </headerFooter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0"/>
  <dimension ref="A1:K41"/>
  <sheetViews>
    <sheetView zoomScaleNormal="100" workbookViewId="0">
      <selection sqref="A1:K1"/>
    </sheetView>
  </sheetViews>
  <sheetFormatPr defaultColWidth="8.88671875" defaultRowHeight="13.2"/>
  <cols>
    <col min="1" max="1" width="29" style="149" bestFit="1" customWidth="1"/>
    <col min="2" max="9" width="10.6640625" style="149" customWidth="1"/>
    <col min="10" max="16384" width="8.88671875" style="149"/>
  </cols>
  <sheetData>
    <row r="1" spans="1:11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</row>
    <row r="2" spans="1:11" ht="12.75" customHeight="1">
      <c r="A2" s="2368" t="s">
        <v>3680</v>
      </c>
      <c r="B2" s="2368"/>
      <c r="C2" s="2368"/>
      <c r="D2" s="2368"/>
      <c r="E2" s="2368"/>
      <c r="F2" s="2368"/>
      <c r="G2" s="2368"/>
      <c r="H2" s="2368"/>
      <c r="I2" s="2368"/>
      <c r="J2" s="2368"/>
      <c r="K2" s="2368"/>
    </row>
    <row r="3" spans="1:11">
      <c r="A3" s="150"/>
      <c r="B3" s="150"/>
      <c r="C3" s="150"/>
      <c r="D3" s="150"/>
      <c r="E3" s="150"/>
      <c r="F3" s="150"/>
      <c r="G3" s="151"/>
      <c r="H3" s="151"/>
      <c r="I3" s="151"/>
    </row>
    <row r="4" spans="1:11" ht="12.75" customHeight="1">
      <c r="A4" s="2368" t="s">
        <v>169</v>
      </c>
      <c r="B4" s="2368"/>
      <c r="C4" s="2368"/>
      <c r="D4" s="2368"/>
      <c r="E4" s="2368"/>
      <c r="F4" s="2368"/>
      <c r="G4" s="2368"/>
      <c r="H4" s="2368"/>
      <c r="I4" s="2368"/>
      <c r="J4" s="2368"/>
      <c r="K4" s="2368"/>
    </row>
    <row r="5" spans="1:11" ht="12.75" customHeight="1">
      <c r="A5" s="2368" t="s">
        <v>2871</v>
      </c>
      <c r="B5" s="2368"/>
      <c r="C5" s="2368"/>
      <c r="D5" s="2368"/>
      <c r="E5" s="2368"/>
      <c r="F5" s="2368"/>
      <c r="G5" s="2368"/>
      <c r="H5" s="2368"/>
      <c r="I5" s="2368"/>
      <c r="J5" s="2368"/>
      <c r="K5" s="2368"/>
    </row>
    <row r="6" spans="1:11" ht="12.75" customHeight="1">
      <c r="A6" s="148"/>
      <c r="B6" s="148"/>
      <c r="C6" s="148"/>
      <c r="D6" s="148"/>
      <c r="E6" s="148"/>
    </row>
    <row r="8" spans="1:11" ht="17.25" customHeight="1">
      <c r="A8" s="2360" t="s">
        <v>173</v>
      </c>
      <c r="B8" s="2363" t="s">
        <v>2879</v>
      </c>
      <c r="C8" s="2563"/>
      <c r="D8" s="2563"/>
      <c r="E8" s="2563"/>
      <c r="F8" s="2563"/>
      <c r="G8" s="2365"/>
      <c r="H8" s="2565" t="s">
        <v>2880</v>
      </c>
      <c r="I8" s="2566"/>
      <c r="J8" s="2565" t="s">
        <v>2881</v>
      </c>
      <c r="K8" s="2566"/>
    </row>
    <row r="9" spans="1:11" ht="18.75" customHeight="1">
      <c r="A9" s="2561"/>
      <c r="B9" s="2363">
        <v>2011</v>
      </c>
      <c r="C9" s="2364"/>
      <c r="D9" s="2363">
        <v>2016</v>
      </c>
      <c r="E9" s="2364"/>
      <c r="F9" s="2363" t="s">
        <v>4285</v>
      </c>
      <c r="G9" s="2365"/>
      <c r="H9" s="2567"/>
      <c r="I9" s="2568"/>
      <c r="J9" s="2567"/>
      <c r="K9" s="2568"/>
    </row>
    <row r="10" spans="1:11" ht="38.25" customHeight="1" thickBot="1">
      <c r="A10" s="2562"/>
      <c r="B10" s="400" t="s">
        <v>227</v>
      </c>
      <c r="C10" s="400" t="s">
        <v>2882</v>
      </c>
      <c r="D10" s="400" t="s">
        <v>227</v>
      </c>
      <c r="E10" s="400" t="s">
        <v>2883</v>
      </c>
      <c r="F10" s="400" t="s">
        <v>227</v>
      </c>
      <c r="G10" s="400" t="s">
        <v>2883</v>
      </c>
      <c r="H10" s="400" t="s">
        <v>227</v>
      </c>
      <c r="I10" s="400" t="s">
        <v>228</v>
      </c>
      <c r="J10" s="400" t="s">
        <v>227</v>
      </c>
      <c r="K10" s="400" t="s">
        <v>228</v>
      </c>
    </row>
    <row r="11" spans="1:11">
      <c r="A11" s="267"/>
      <c r="B11" s="153"/>
      <c r="C11" s="153"/>
      <c r="D11" s="153"/>
      <c r="E11" s="154"/>
      <c r="F11" s="155"/>
      <c r="G11" s="155"/>
      <c r="H11" s="155"/>
      <c r="I11" s="155"/>
      <c r="J11" s="155"/>
      <c r="K11" s="155"/>
    </row>
    <row r="12" spans="1:11">
      <c r="A12" s="267" t="s">
        <v>193</v>
      </c>
      <c r="B12" s="167">
        <v>47</v>
      </c>
      <c r="C12" s="1054">
        <v>0.19</v>
      </c>
      <c r="D12" s="167">
        <v>46</v>
      </c>
      <c r="E12" s="651">
        <v>0.22</v>
      </c>
      <c r="F12" s="401">
        <v>19.149999999999999</v>
      </c>
      <c r="G12" s="401">
        <v>12.56</v>
      </c>
      <c r="H12" s="166">
        <v>2338.8251343453899</v>
      </c>
      <c r="I12" s="401">
        <v>2.3292287120517399</v>
      </c>
      <c r="J12" s="166">
        <v>2319.52</v>
      </c>
      <c r="K12" s="401">
        <v>2.31</v>
      </c>
    </row>
    <row r="13" spans="1:11">
      <c r="A13" s="267" t="s">
        <v>194</v>
      </c>
      <c r="B13" s="156">
        <v>5</v>
      </c>
      <c r="C13" s="651">
        <v>0.18</v>
      </c>
      <c r="D13" s="156">
        <v>5</v>
      </c>
      <c r="E13" s="651">
        <v>0.18</v>
      </c>
      <c r="F13" s="401">
        <v>0</v>
      </c>
      <c r="G13" s="401">
        <v>-2.5299999999999998</v>
      </c>
      <c r="H13" s="166">
        <v>459.87980445214401</v>
      </c>
      <c r="I13" s="401">
        <v>3.9128716451301302</v>
      </c>
      <c r="J13" s="166">
        <v>513.42999999999995</v>
      </c>
      <c r="K13" s="401">
        <v>4.37</v>
      </c>
    </row>
    <row r="14" spans="1:11">
      <c r="A14" s="267" t="s">
        <v>195</v>
      </c>
      <c r="B14" s="156">
        <v>2</v>
      </c>
      <c r="C14" s="651">
        <v>0.19</v>
      </c>
      <c r="D14" s="156">
        <v>1</v>
      </c>
      <c r="E14" s="651">
        <v>0.09</v>
      </c>
      <c r="F14" s="401">
        <v>-50</v>
      </c>
      <c r="G14" s="401">
        <v>-50.6</v>
      </c>
      <c r="H14" s="166">
        <v>190.400170638227</v>
      </c>
      <c r="I14" s="401">
        <v>4.08584057163577</v>
      </c>
      <c r="J14" s="166">
        <v>175.56</v>
      </c>
      <c r="K14" s="401">
        <v>3.77</v>
      </c>
    </row>
    <row r="15" spans="1:11">
      <c r="A15" s="267" t="s">
        <v>196</v>
      </c>
      <c r="B15" s="156">
        <v>2</v>
      </c>
      <c r="C15" s="651">
        <v>0.23</v>
      </c>
      <c r="D15" s="156">
        <v>1</v>
      </c>
      <c r="E15" s="651">
        <v>0.12</v>
      </c>
      <c r="F15" s="401">
        <v>-50</v>
      </c>
      <c r="G15" s="401">
        <v>-48.44</v>
      </c>
      <c r="H15" s="166">
        <v>107.84430035128401</v>
      </c>
      <c r="I15" s="401">
        <v>2.9139232734742899</v>
      </c>
      <c r="J15" s="166">
        <v>162.97999999999999</v>
      </c>
      <c r="K15" s="401">
        <v>4.4000000000000004</v>
      </c>
    </row>
    <row r="16" spans="1:11">
      <c r="A16" s="267" t="s">
        <v>197</v>
      </c>
      <c r="B16" s="156">
        <v>11</v>
      </c>
      <c r="C16" s="651">
        <v>0.19</v>
      </c>
      <c r="D16" s="156">
        <v>10</v>
      </c>
      <c r="E16" s="651">
        <v>0.17</v>
      </c>
      <c r="F16" s="401">
        <v>-9.09</v>
      </c>
      <c r="G16" s="401">
        <v>-11.57</v>
      </c>
      <c r="H16" s="166">
        <v>698.54987278313604</v>
      </c>
      <c r="I16" s="401">
        <v>2.73265998819832</v>
      </c>
      <c r="J16" s="166">
        <v>613.64</v>
      </c>
      <c r="K16" s="401">
        <v>2.4</v>
      </c>
    </row>
    <row r="17" spans="1:11">
      <c r="A17" s="267" t="s">
        <v>198</v>
      </c>
      <c r="B17" s="156">
        <v>22</v>
      </c>
      <c r="C17" s="651">
        <v>0.2</v>
      </c>
      <c r="D17" s="156">
        <v>22</v>
      </c>
      <c r="E17" s="651">
        <v>0.19</v>
      </c>
      <c r="F17" s="401">
        <v>0</v>
      </c>
      <c r="G17" s="401">
        <v>-5.58</v>
      </c>
      <c r="H17" s="166">
        <v>960.94579105722005</v>
      </c>
      <c r="I17" s="401">
        <v>2.1143852117963799</v>
      </c>
      <c r="J17" s="166">
        <v>1264.79</v>
      </c>
      <c r="K17" s="401">
        <v>2.78</v>
      </c>
    </row>
    <row r="18" spans="1:11">
      <c r="A18" s="267" t="s">
        <v>199</v>
      </c>
      <c r="B18" s="156">
        <v>7</v>
      </c>
      <c r="C18" s="651">
        <v>0.17</v>
      </c>
      <c r="D18" s="156">
        <v>7</v>
      </c>
      <c r="E18" s="651">
        <v>0.17</v>
      </c>
      <c r="F18" s="401">
        <v>0</v>
      </c>
      <c r="G18" s="401">
        <v>-4.72</v>
      </c>
      <c r="H18" s="166">
        <v>777.99229902479897</v>
      </c>
      <c r="I18" s="401">
        <v>4.73058676288945</v>
      </c>
      <c r="J18" s="166">
        <v>700.46</v>
      </c>
      <c r="K18" s="401">
        <v>4.26</v>
      </c>
    </row>
    <row r="19" spans="1:11">
      <c r="A19" s="267" t="s">
        <v>200</v>
      </c>
      <c r="B19" s="156">
        <v>8</v>
      </c>
      <c r="C19" s="651">
        <v>0.24</v>
      </c>
      <c r="D19" s="156">
        <v>10</v>
      </c>
      <c r="E19" s="651">
        <v>0.28999999999999998</v>
      </c>
      <c r="F19" s="401">
        <v>25</v>
      </c>
      <c r="G19" s="401">
        <v>23.49</v>
      </c>
      <c r="H19" s="166">
        <v>612.35923029645596</v>
      </c>
      <c r="I19" s="401">
        <v>4.1968283893938398</v>
      </c>
      <c r="J19" s="166">
        <v>651.04</v>
      </c>
      <c r="K19" s="401">
        <v>4.46</v>
      </c>
    </row>
    <row r="20" spans="1:11">
      <c r="A20" s="267" t="s">
        <v>201</v>
      </c>
      <c r="B20" s="156">
        <v>3</v>
      </c>
      <c r="C20" s="651">
        <v>0.14000000000000001</v>
      </c>
      <c r="D20" s="156">
        <v>4</v>
      </c>
      <c r="E20" s="651">
        <v>0.19</v>
      </c>
      <c r="F20" s="401">
        <v>33.33</v>
      </c>
      <c r="G20" s="401">
        <v>29.72</v>
      </c>
      <c r="H20" s="166">
        <v>469.99801565353698</v>
      </c>
      <c r="I20" s="401">
        <v>5.5332942742351898</v>
      </c>
      <c r="J20" s="166">
        <v>367.47</v>
      </c>
      <c r="K20" s="401">
        <v>4.33</v>
      </c>
    </row>
    <row r="21" spans="1:11">
      <c r="A21" s="267" t="s">
        <v>202</v>
      </c>
      <c r="B21" s="156">
        <v>11</v>
      </c>
      <c r="C21" s="651">
        <v>0.24</v>
      </c>
      <c r="D21" s="156">
        <v>9</v>
      </c>
      <c r="E21" s="651">
        <v>0.2</v>
      </c>
      <c r="F21" s="401">
        <v>-18.18</v>
      </c>
      <c r="G21" s="401">
        <v>-18.05</v>
      </c>
      <c r="H21" s="166">
        <v>894.12984808939098</v>
      </c>
      <c r="I21" s="401">
        <v>5.0125005498900697</v>
      </c>
      <c r="J21" s="166">
        <v>650.80999999999995</v>
      </c>
      <c r="K21" s="401">
        <v>3.65</v>
      </c>
    </row>
    <row r="22" spans="1:11">
      <c r="A22" s="267" t="s">
        <v>203</v>
      </c>
      <c r="B22" s="156">
        <v>1</v>
      </c>
      <c r="C22" s="651">
        <v>7.0000000000000007E-2</v>
      </c>
      <c r="D22" s="156">
        <v>1</v>
      </c>
      <c r="E22" s="651">
        <v>7.0000000000000007E-2</v>
      </c>
      <c r="F22" s="401">
        <v>0</v>
      </c>
      <c r="G22" s="401">
        <v>1.88</v>
      </c>
      <c r="H22" s="166">
        <v>381.39732827264402</v>
      </c>
      <c r="I22" s="401">
        <v>5.7052704304060402</v>
      </c>
      <c r="J22" s="166">
        <v>393.65</v>
      </c>
      <c r="K22" s="401">
        <v>5.89</v>
      </c>
    </row>
    <row r="23" spans="1:11">
      <c r="A23" s="267" t="s">
        <v>204</v>
      </c>
      <c r="B23" s="156">
        <v>5</v>
      </c>
      <c r="C23" s="651">
        <v>0.25</v>
      </c>
      <c r="D23" s="156">
        <v>3</v>
      </c>
      <c r="E23" s="651">
        <v>0.15</v>
      </c>
      <c r="F23" s="401">
        <v>-40</v>
      </c>
      <c r="G23" s="401">
        <v>-40.369999999999997</v>
      </c>
      <c r="H23" s="166">
        <v>235.60259585070099</v>
      </c>
      <c r="I23" s="401">
        <v>2.6210100773245202</v>
      </c>
      <c r="J23" s="166">
        <v>363.95</v>
      </c>
      <c r="K23" s="401">
        <v>4.05</v>
      </c>
    </row>
    <row r="24" spans="1:11">
      <c r="A24" s="267" t="s">
        <v>205</v>
      </c>
      <c r="B24" s="156">
        <v>13</v>
      </c>
      <c r="C24" s="651">
        <v>0.19</v>
      </c>
      <c r="D24" s="156">
        <v>12</v>
      </c>
      <c r="E24" s="651">
        <v>0.18</v>
      </c>
      <c r="F24" s="401">
        <v>-7.69</v>
      </c>
      <c r="G24" s="401">
        <v>-6.15</v>
      </c>
      <c r="H24" s="166">
        <v>1156.5769395562099</v>
      </c>
      <c r="I24" s="401">
        <v>4.2109405794662802</v>
      </c>
      <c r="J24" s="166">
        <v>1206.8</v>
      </c>
      <c r="K24" s="401">
        <v>4.3899999999999997</v>
      </c>
    </row>
    <row r="25" spans="1:11">
      <c r="A25" s="267" t="s">
        <v>206</v>
      </c>
      <c r="B25" s="156">
        <v>4</v>
      </c>
      <c r="C25" s="651">
        <v>0.28999999999999998</v>
      </c>
      <c r="D25" s="156">
        <v>3</v>
      </c>
      <c r="E25" s="651">
        <v>0.21</v>
      </c>
      <c r="F25" s="401">
        <v>-25</v>
      </c>
      <c r="G25" s="401">
        <v>-25.92</v>
      </c>
      <c r="H25" s="166">
        <v>384.95801505652298</v>
      </c>
      <c r="I25" s="401">
        <v>6.7869889819556199</v>
      </c>
      <c r="J25" s="166">
        <v>233.77</v>
      </c>
      <c r="K25" s="401">
        <v>4.12</v>
      </c>
    </row>
    <row r="26" spans="1:11">
      <c r="A26" s="267" t="s">
        <v>207</v>
      </c>
      <c r="B26" s="156">
        <v>5</v>
      </c>
      <c r="C26" s="651">
        <v>0.15</v>
      </c>
      <c r="D26" s="156">
        <v>7</v>
      </c>
      <c r="E26" s="651">
        <v>0.21</v>
      </c>
      <c r="F26" s="401">
        <v>40</v>
      </c>
      <c r="G26" s="401">
        <v>37.270000000000003</v>
      </c>
      <c r="H26" s="166">
        <v>405.52789673132003</v>
      </c>
      <c r="I26" s="401">
        <v>2.8173398411235202</v>
      </c>
      <c r="J26" s="166">
        <v>493.74</v>
      </c>
      <c r="K26" s="401">
        <v>3.43</v>
      </c>
    </row>
    <row r="27" spans="1:11">
      <c r="A27" s="267" t="s">
        <v>208</v>
      </c>
      <c r="B27" s="156">
        <v>4</v>
      </c>
      <c r="C27" s="651">
        <v>0.23</v>
      </c>
      <c r="D27" s="156">
        <v>3</v>
      </c>
      <c r="E27" s="651">
        <v>0.17</v>
      </c>
      <c r="F27" s="401">
        <v>-25</v>
      </c>
      <c r="G27" s="401">
        <v>-24.7</v>
      </c>
      <c r="H27" s="166">
        <v>398.562123099536</v>
      </c>
      <c r="I27" s="401">
        <v>5.2140518458861296</v>
      </c>
      <c r="J27" s="166">
        <v>358.2</v>
      </c>
      <c r="K27" s="401">
        <v>4.6900000000000004</v>
      </c>
    </row>
    <row r="28" spans="1:11" s="157" customFormat="1">
      <c r="A28" s="268" t="s">
        <v>209</v>
      </c>
      <c r="B28" s="158">
        <f>SUM(B12:B27)</f>
        <v>150</v>
      </c>
      <c r="C28" s="402" t="s">
        <v>779</v>
      </c>
      <c r="D28" s="158">
        <f>SUM(D12:D27)</f>
        <v>144</v>
      </c>
      <c r="E28" s="402" t="s">
        <v>779</v>
      </c>
      <c r="F28" s="324" t="s">
        <v>779</v>
      </c>
      <c r="G28" s="402" t="s">
        <v>779</v>
      </c>
      <c r="H28" s="355">
        <f t="array" ref="H28">SUM(H12:H27)</f>
        <v>10473.549365258519</v>
      </c>
      <c r="I28" s="402" t="s">
        <v>779</v>
      </c>
      <c r="J28" s="355">
        <f t="array" ref="J28">SUM(J12:J27)</f>
        <v>10469.810000000001</v>
      </c>
      <c r="K28" s="402" t="s">
        <v>779</v>
      </c>
    </row>
    <row r="29" spans="1:11" s="151" customFormat="1" ht="12" customHeight="1">
      <c r="A29" s="269" t="s">
        <v>258</v>
      </c>
      <c r="B29" s="272">
        <f>AVERAGE(B12:B27)</f>
        <v>9.375</v>
      </c>
      <c r="C29" s="650">
        <f t="shared" ref="C29:I29" si="0">AVERAGE(C12:C27)</f>
        <v>0.19687499999999999</v>
      </c>
      <c r="D29" s="272">
        <f t="shared" si="0"/>
        <v>9</v>
      </c>
      <c r="E29" s="650">
        <f t="shared" si="0"/>
        <v>0.175625</v>
      </c>
      <c r="F29" s="649">
        <f>AVERAGE(F12:F27)</f>
        <v>-6.7174999999999994</v>
      </c>
      <c r="G29" s="649">
        <f t="shared" si="0"/>
        <v>-8.3568749999999969</v>
      </c>
      <c r="H29" s="272">
        <f t="shared" si="0"/>
        <v>654.59683532865745</v>
      </c>
      <c r="I29" s="649">
        <f t="shared" si="0"/>
        <v>4.0573575709285805</v>
      </c>
      <c r="J29" s="272">
        <f>AVERAGE(J12:J27)</f>
        <v>654.36312500000008</v>
      </c>
      <c r="K29" s="649">
        <f>AVERAGE(K12:K27)</f>
        <v>3.9562499999999994</v>
      </c>
    </row>
    <row r="30" spans="1:11" s="562" customFormat="1">
      <c r="A30" s="559" t="s">
        <v>211</v>
      </c>
      <c r="B30" s="609" t="s">
        <v>210</v>
      </c>
      <c r="C30" s="610" t="s">
        <v>210</v>
      </c>
      <c r="D30" s="609" t="s">
        <v>210</v>
      </c>
      <c r="E30" s="610" t="s">
        <v>210</v>
      </c>
      <c r="F30" s="610" t="s">
        <v>210</v>
      </c>
      <c r="G30" s="648" t="s">
        <v>210</v>
      </c>
      <c r="H30" s="561" t="s">
        <v>210</v>
      </c>
      <c r="I30" s="561" t="s">
        <v>210</v>
      </c>
      <c r="J30" s="561" t="s">
        <v>210</v>
      </c>
      <c r="K30" s="561" t="s">
        <v>210</v>
      </c>
    </row>
    <row r="31" spans="1:11" s="151" customFormat="1" ht="9.75" customHeight="1">
      <c r="A31" s="269"/>
      <c r="B31" s="160"/>
      <c r="C31" s="160"/>
      <c r="D31" s="160"/>
      <c r="E31" s="159"/>
      <c r="F31" s="161"/>
      <c r="G31" s="161"/>
      <c r="H31" s="161"/>
      <c r="I31" s="161"/>
      <c r="J31" s="161"/>
      <c r="K31" s="161"/>
    </row>
    <row r="32" spans="1:11" s="162" customFormat="1" ht="10.199999999999999">
      <c r="A32" s="270" t="s">
        <v>213</v>
      </c>
      <c r="B32" s="271">
        <v>1</v>
      </c>
      <c r="C32" s="271">
        <v>1</v>
      </c>
      <c r="D32" s="271">
        <v>1</v>
      </c>
      <c r="E32" s="271">
        <v>1</v>
      </c>
      <c r="F32" s="271">
        <v>1</v>
      </c>
      <c r="G32" s="271">
        <v>1</v>
      </c>
      <c r="H32" s="271">
        <v>2</v>
      </c>
      <c r="I32" s="271">
        <v>2</v>
      </c>
      <c r="J32" s="271">
        <v>2</v>
      </c>
      <c r="K32" s="271">
        <v>2</v>
      </c>
    </row>
    <row r="33" spans="1:11" s="162" customFormat="1" ht="59.25" customHeight="1">
      <c r="A33" s="2569" t="s">
        <v>2884</v>
      </c>
      <c r="B33" s="2569"/>
      <c r="C33" s="2569"/>
      <c r="D33" s="2569"/>
      <c r="E33" s="2569"/>
      <c r="F33" s="2569"/>
      <c r="G33" s="2569"/>
      <c r="H33" s="2569"/>
      <c r="I33" s="2569"/>
      <c r="J33" s="2569"/>
      <c r="K33" s="2569"/>
    </row>
    <row r="34" spans="1:11" s="162" customFormat="1" ht="35.1" customHeight="1">
      <c r="A34" s="2369" t="s">
        <v>2885</v>
      </c>
      <c r="B34" s="2369"/>
      <c r="C34" s="2369"/>
      <c r="D34" s="2369"/>
      <c r="E34" s="2369"/>
      <c r="F34" s="2369"/>
      <c r="G34" s="2369"/>
      <c r="H34" s="2369"/>
      <c r="I34" s="2369"/>
      <c r="J34" s="2369"/>
      <c r="K34" s="2369"/>
    </row>
    <row r="35" spans="1:11" s="162" customFormat="1" ht="10.199999999999999">
      <c r="B35" s="163"/>
      <c r="C35" s="163"/>
      <c r="D35" s="163"/>
      <c r="E35" s="163"/>
    </row>
    <row r="36" spans="1:11" ht="24.9" customHeight="1">
      <c r="A36" s="2369" t="s">
        <v>4287</v>
      </c>
      <c r="B36" s="2369"/>
      <c r="C36" s="2369"/>
      <c r="D36" s="2369"/>
      <c r="E36" s="2369"/>
      <c r="F36" s="2369"/>
      <c r="G36" s="2369"/>
      <c r="H36" s="2369"/>
      <c r="I36" s="2369"/>
      <c r="J36" s="2369"/>
      <c r="K36" s="2369"/>
    </row>
    <row r="37" spans="1:11" ht="24.9" customHeight="1">
      <c r="A37" s="2369" t="s">
        <v>4288</v>
      </c>
      <c r="B37" s="2369"/>
      <c r="C37" s="2369"/>
      <c r="D37" s="2369"/>
      <c r="E37" s="2369"/>
      <c r="F37" s="2369"/>
      <c r="G37" s="2369"/>
      <c r="H37" s="2369"/>
      <c r="I37" s="2369"/>
      <c r="J37" s="2369"/>
      <c r="K37" s="2369"/>
    </row>
    <row r="39" spans="1:11">
      <c r="A39" s="2564" t="s">
        <v>2886</v>
      </c>
      <c r="B39" s="2564"/>
      <c r="C39" s="2564"/>
      <c r="D39" s="2564"/>
      <c r="E39" s="2564"/>
      <c r="F39" s="2564"/>
      <c r="G39" s="2564"/>
      <c r="H39" s="2564"/>
      <c r="I39" s="2564"/>
      <c r="J39" s="2564"/>
      <c r="K39" s="2564"/>
    </row>
    <row r="41" spans="1:11">
      <c r="A41" s="1311" t="s">
        <v>4359</v>
      </c>
    </row>
  </sheetData>
  <mergeCells count="16">
    <mergeCell ref="A39:K39"/>
    <mergeCell ref="A5:K5"/>
    <mergeCell ref="A4:K4"/>
    <mergeCell ref="A1:K1"/>
    <mergeCell ref="A2:K2"/>
    <mergeCell ref="J8:K9"/>
    <mergeCell ref="A33:K33"/>
    <mergeCell ref="A34:K34"/>
    <mergeCell ref="A36:K36"/>
    <mergeCell ref="A37:K37"/>
    <mergeCell ref="A8:A10"/>
    <mergeCell ref="B8:G8"/>
    <mergeCell ref="H8:I9"/>
    <mergeCell ref="B9:C9"/>
    <mergeCell ref="D9:E9"/>
    <mergeCell ref="F9:G9"/>
  </mergeCells>
  <hyperlinks>
    <hyperlink ref="A1:I1" location="Index!A1" display="WNC HEALTHY IMPACT - SECONDARY DATA WORKBOOK" xr:uid="{00000000-0004-0000-DD00-000000000000}"/>
  </hyperlinks>
  <pageMargins left="0.75" right="0.75" top="0.75" bottom="0.5" header="0.5" footer="0.5"/>
  <pageSetup scale="84" orientation="landscape" r:id="rId1"/>
  <headerFooter alignWithMargins="0">
    <oddHeader>&amp;R&amp;8&amp;A
2016 (May)
No New Data Available
Note: old data has been archived</oddHeader>
  </headerFooter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1"/>
  <dimension ref="A1:M39"/>
  <sheetViews>
    <sheetView zoomScaleNormal="100" workbookViewId="0">
      <selection sqref="A1:M1"/>
    </sheetView>
  </sheetViews>
  <sheetFormatPr defaultColWidth="8.88671875" defaultRowHeight="13.2"/>
  <cols>
    <col min="1" max="1" width="29" style="149" bestFit="1" customWidth="1"/>
    <col min="2" max="12" width="9.6640625" style="149" customWidth="1"/>
    <col min="13" max="16384" width="8.88671875" style="149"/>
  </cols>
  <sheetData>
    <row r="1" spans="1:1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</row>
    <row r="2" spans="1:13" ht="12.75" customHeight="1">
      <c r="A2" s="2368" t="s">
        <v>3680</v>
      </c>
      <c r="B2" s="2368"/>
      <c r="C2" s="2368"/>
      <c r="D2" s="2368"/>
      <c r="E2" s="2368"/>
      <c r="F2" s="2368"/>
      <c r="G2" s="2368"/>
      <c r="H2" s="2368"/>
      <c r="I2" s="2368"/>
      <c r="J2" s="2368"/>
      <c r="K2" s="2368"/>
      <c r="L2" s="2368"/>
      <c r="M2" s="2368"/>
    </row>
    <row r="3" spans="1:13">
      <c r="A3" s="150"/>
      <c r="B3" s="150"/>
      <c r="C3" s="150"/>
      <c r="D3" s="150"/>
      <c r="E3" s="150"/>
      <c r="F3" s="150"/>
      <c r="G3" s="151"/>
      <c r="H3" s="151"/>
      <c r="I3" s="151"/>
      <c r="J3" s="151"/>
      <c r="K3" s="151"/>
      <c r="L3" s="151"/>
    </row>
    <row r="4" spans="1:13" ht="12.75" customHeight="1">
      <c r="A4" s="2368" t="s">
        <v>170</v>
      </c>
      <c r="B4" s="2368"/>
      <c r="C4" s="2368"/>
      <c r="D4" s="2368"/>
      <c r="E4" s="2368"/>
      <c r="F4" s="2368"/>
      <c r="G4" s="2368"/>
      <c r="H4" s="2368"/>
      <c r="I4" s="2368"/>
      <c r="J4" s="2368"/>
      <c r="K4" s="2368"/>
      <c r="L4" s="2368"/>
      <c r="M4" s="2368"/>
    </row>
    <row r="5" spans="1:13" ht="12.75" customHeight="1">
      <c r="A5" s="2368" t="s">
        <v>2871</v>
      </c>
      <c r="B5" s="2368"/>
      <c r="C5" s="2368"/>
      <c r="D5" s="2368"/>
      <c r="E5" s="2368"/>
      <c r="F5" s="2368"/>
      <c r="G5" s="2368"/>
      <c r="H5" s="2368"/>
      <c r="I5" s="2368"/>
      <c r="J5" s="2368"/>
      <c r="K5" s="2368"/>
      <c r="L5" s="2368"/>
      <c r="M5" s="2368"/>
    </row>
    <row r="6" spans="1:13" ht="12.75" customHeight="1">
      <c r="A6" s="148"/>
      <c r="B6" s="148"/>
      <c r="C6" s="148"/>
      <c r="D6" s="148"/>
      <c r="E6" s="148"/>
    </row>
    <row r="8" spans="1:13" ht="17.25" customHeight="1">
      <c r="A8" s="2360" t="s">
        <v>173</v>
      </c>
      <c r="B8" s="2363" t="s">
        <v>2887</v>
      </c>
      <c r="C8" s="2563"/>
      <c r="D8" s="2563"/>
      <c r="E8" s="2563"/>
      <c r="F8" s="2563"/>
      <c r="G8" s="2365"/>
      <c r="H8" s="2358" t="s">
        <v>2888</v>
      </c>
      <c r="I8" s="2358"/>
      <c r="J8" s="2358"/>
      <c r="K8" s="2358" t="s">
        <v>2889</v>
      </c>
      <c r="L8" s="2358"/>
      <c r="M8" s="2358"/>
    </row>
    <row r="9" spans="1:13" ht="19.5" customHeight="1">
      <c r="A9" s="2561"/>
      <c r="B9" s="2363">
        <v>2011</v>
      </c>
      <c r="C9" s="2364"/>
      <c r="D9" s="2363">
        <v>2016</v>
      </c>
      <c r="E9" s="2364"/>
      <c r="F9" s="2363" t="s">
        <v>4285</v>
      </c>
      <c r="G9" s="2365"/>
      <c r="H9" s="2358"/>
      <c r="I9" s="2358"/>
      <c r="J9" s="2358"/>
      <c r="K9" s="2358"/>
      <c r="L9" s="2358"/>
      <c r="M9" s="2358"/>
    </row>
    <row r="10" spans="1:13" ht="38.25" customHeight="1" thickBot="1">
      <c r="A10" s="2562"/>
      <c r="B10" s="400" t="s">
        <v>227</v>
      </c>
      <c r="C10" s="400" t="s">
        <v>2882</v>
      </c>
      <c r="D10" s="400" t="s">
        <v>227</v>
      </c>
      <c r="E10" s="400" t="s">
        <v>2883</v>
      </c>
      <c r="F10" s="400" t="s">
        <v>227</v>
      </c>
      <c r="G10" s="400" t="s">
        <v>2883</v>
      </c>
      <c r="H10" s="400">
        <v>2002</v>
      </c>
      <c r="I10" s="400">
        <v>2007</v>
      </c>
      <c r="J10" s="400">
        <v>2012</v>
      </c>
      <c r="K10" s="400">
        <v>2002</v>
      </c>
      <c r="L10" s="400">
        <v>2007</v>
      </c>
      <c r="M10" s="400">
        <v>2012</v>
      </c>
    </row>
    <row r="11" spans="1:13">
      <c r="A11" s="267"/>
      <c r="B11" s="153"/>
      <c r="C11" s="153"/>
      <c r="D11" s="153"/>
      <c r="E11" s="154"/>
      <c r="F11" s="155"/>
      <c r="G11" s="155"/>
      <c r="H11" s="155"/>
      <c r="I11" s="155"/>
      <c r="J11" s="155"/>
      <c r="K11" s="155"/>
      <c r="L11" s="155"/>
      <c r="M11" s="155"/>
    </row>
    <row r="12" spans="1:13">
      <c r="A12" s="267" t="s">
        <v>193</v>
      </c>
      <c r="B12" s="167">
        <v>219</v>
      </c>
      <c r="C12" s="1054">
        <v>0.91</v>
      </c>
      <c r="D12" s="167">
        <v>243</v>
      </c>
      <c r="E12" s="651">
        <v>0.95</v>
      </c>
      <c r="F12" s="401">
        <v>10.96</v>
      </c>
      <c r="G12" s="401">
        <v>4.83</v>
      </c>
      <c r="H12" s="155">
        <v>514</v>
      </c>
      <c r="I12" s="273">
        <v>746.02099999999996</v>
      </c>
      <c r="J12" s="273">
        <v>644.85</v>
      </c>
      <c r="K12" s="155">
        <v>459</v>
      </c>
      <c r="L12" s="273">
        <v>665.11099999999999</v>
      </c>
      <c r="M12" s="273">
        <v>642.78</v>
      </c>
    </row>
    <row r="13" spans="1:13">
      <c r="A13" s="267" t="s">
        <v>194</v>
      </c>
      <c r="B13" s="156">
        <v>20</v>
      </c>
      <c r="C13" s="651">
        <v>0.74</v>
      </c>
      <c r="D13" s="156">
        <v>21</v>
      </c>
      <c r="E13" s="651">
        <v>0.75</v>
      </c>
      <c r="F13" s="401">
        <v>5</v>
      </c>
      <c r="G13" s="401">
        <v>2.34</v>
      </c>
      <c r="H13" s="155">
        <v>514</v>
      </c>
      <c r="I13" s="273">
        <v>746.02099999999996</v>
      </c>
      <c r="J13" s="273">
        <v>644.85</v>
      </c>
      <c r="K13" s="155">
        <v>459</v>
      </c>
      <c r="L13" s="273">
        <v>665.11099999999999</v>
      </c>
      <c r="M13" s="273">
        <v>642.78</v>
      </c>
    </row>
    <row r="14" spans="1:13">
      <c r="A14" s="267" t="s">
        <v>195</v>
      </c>
      <c r="B14" s="156">
        <v>3</v>
      </c>
      <c r="C14" s="651">
        <v>0.28000000000000003</v>
      </c>
      <c r="D14" s="156">
        <v>5</v>
      </c>
      <c r="E14" s="651">
        <v>0.46</v>
      </c>
      <c r="F14" s="401">
        <v>66.67</v>
      </c>
      <c r="G14" s="401">
        <v>64.680000000000007</v>
      </c>
      <c r="H14" s="155">
        <v>514</v>
      </c>
      <c r="I14" s="273">
        <v>746.02099999999996</v>
      </c>
      <c r="J14" s="273">
        <v>644.85</v>
      </c>
      <c r="K14" s="155">
        <v>459</v>
      </c>
      <c r="L14" s="273">
        <v>665.11099999999999</v>
      </c>
      <c r="M14" s="273">
        <v>642.78</v>
      </c>
    </row>
    <row r="15" spans="1:13">
      <c r="A15" s="267" t="s">
        <v>196</v>
      </c>
      <c r="B15" s="156">
        <v>4</v>
      </c>
      <c r="C15" s="651">
        <v>0.45</v>
      </c>
      <c r="D15" s="156">
        <v>6</v>
      </c>
      <c r="E15" s="651">
        <v>0.7</v>
      </c>
      <c r="F15" s="401">
        <v>50</v>
      </c>
      <c r="G15" s="401">
        <v>54.69</v>
      </c>
      <c r="H15" s="155">
        <v>514</v>
      </c>
      <c r="I15" s="273">
        <v>746.02099999999996</v>
      </c>
      <c r="J15" s="273">
        <v>644.85</v>
      </c>
      <c r="K15" s="155">
        <v>459</v>
      </c>
      <c r="L15" s="273">
        <v>665.11099999999999</v>
      </c>
      <c r="M15" s="273">
        <v>642.78</v>
      </c>
    </row>
    <row r="16" spans="1:13">
      <c r="A16" s="267" t="s">
        <v>197</v>
      </c>
      <c r="B16" s="156">
        <v>40</v>
      </c>
      <c r="C16" s="651">
        <v>0.68</v>
      </c>
      <c r="D16" s="156">
        <v>41</v>
      </c>
      <c r="E16" s="651">
        <v>0.68</v>
      </c>
      <c r="F16" s="401">
        <v>2.5</v>
      </c>
      <c r="G16" s="401">
        <v>-0.3</v>
      </c>
      <c r="H16" s="155">
        <v>514</v>
      </c>
      <c r="I16" s="273">
        <v>746.02099999999996</v>
      </c>
      <c r="J16" s="273">
        <v>644.85</v>
      </c>
      <c r="K16" s="155">
        <v>459</v>
      </c>
      <c r="L16" s="273">
        <v>665.11099999999999</v>
      </c>
      <c r="M16" s="273">
        <v>642.78</v>
      </c>
    </row>
    <row r="17" spans="1:13">
      <c r="A17" s="267" t="s">
        <v>198</v>
      </c>
      <c r="B17" s="156">
        <v>62</v>
      </c>
      <c r="C17" s="651">
        <v>0.57999999999999996</v>
      </c>
      <c r="D17" s="156">
        <v>65</v>
      </c>
      <c r="E17" s="651">
        <v>0.56999999999999995</v>
      </c>
      <c r="F17" s="401">
        <v>4.84</v>
      </c>
      <c r="G17" s="401">
        <v>-1.01</v>
      </c>
      <c r="H17" s="155">
        <v>514</v>
      </c>
      <c r="I17" s="273">
        <v>746.02099999999996</v>
      </c>
      <c r="J17" s="273">
        <v>644.85</v>
      </c>
      <c r="K17" s="155">
        <v>459</v>
      </c>
      <c r="L17" s="273">
        <v>665.11099999999999</v>
      </c>
      <c r="M17" s="273">
        <v>642.78</v>
      </c>
    </row>
    <row r="18" spans="1:13">
      <c r="A18" s="267" t="s">
        <v>199</v>
      </c>
      <c r="B18" s="156">
        <v>27</v>
      </c>
      <c r="C18" s="651">
        <v>0.67</v>
      </c>
      <c r="D18" s="156">
        <v>33</v>
      </c>
      <c r="E18" s="651">
        <v>0.78</v>
      </c>
      <c r="F18" s="401">
        <v>22.22</v>
      </c>
      <c r="G18" s="401">
        <v>16.46</v>
      </c>
      <c r="H18" s="155">
        <v>514</v>
      </c>
      <c r="I18" s="273">
        <v>746.02099999999996</v>
      </c>
      <c r="J18" s="273">
        <v>644.85</v>
      </c>
      <c r="K18" s="155">
        <v>459</v>
      </c>
      <c r="L18" s="273">
        <v>665.11099999999999</v>
      </c>
      <c r="M18" s="273">
        <v>642.78</v>
      </c>
    </row>
    <row r="19" spans="1:13">
      <c r="A19" s="267" t="s">
        <v>200</v>
      </c>
      <c r="B19" s="156">
        <v>22</v>
      </c>
      <c r="C19" s="651">
        <v>0.65</v>
      </c>
      <c r="D19" s="156">
        <v>34</v>
      </c>
      <c r="E19" s="651">
        <v>0.99</v>
      </c>
      <c r="F19" s="401">
        <v>54.55</v>
      </c>
      <c r="G19" s="401">
        <v>52.68</v>
      </c>
      <c r="H19" s="155">
        <v>514</v>
      </c>
      <c r="I19" s="273">
        <v>746.02099999999996</v>
      </c>
      <c r="J19" s="273">
        <v>644.85</v>
      </c>
      <c r="K19" s="155">
        <v>459</v>
      </c>
      <c r="L19" s="273">
        <v>665.11099999999999</v>
      </c>
      <c r="M19" s="273">
        <v>642.78</v>
      </c>
    </row>
    <row r="20" spans="1:13">
      <c r="A20" s="267" t="s">
        <v>201</v>
      </c>
      <c r="B20" s="156">
        <v>6</v>
      </c>
      <c r="C20" s="651">
        <v>0.28999999999999998</v>
      </c>
      <c r="D20" s="156">
        <v>13</v>
      </c>
      <c r="E20" s="651">
        <v>0.61</v>
      </c>
      <c r="F20" s="401">
        <v>116.67</v>
      </c>
      <c r="G20" s="401">
        <v>110.79</v>
      </c>
      <c r="H20" s="155">
        <v>514</v>
      </c>
      <c r="I20" s="273">
        <v>746.02099999999996</v>
      </c>
      <c r="J20" s="273">
        <v>644.85</v>
      </c>
      <c r="K20" s="155">
        <v>459</v>
      </c>
      <c r="L20" s="273">
        <v>665.11099999999999</v>
      </c>
      <c r="M20" s="273">
        <v>642.78</v>
      </c>
    </row>
    <row r="21" spans="1:13">
      <c r="A21" s="267" t="s">
        <v>202</v>
      </c>
      <c r="B21" s="156">
        <v>26</v>
      </c>
      <c r="C21" s="651">
        <v>0.57999999999999996</v>
      </c>
      <c r="D21" s="156">
        <v>31</v>
      </c>
      <c r="E21" s="651">
        <v>0.69</v>
      </c>
      <c r="F21" s="401">
        <v>19.23</v>
      </c>
      <c r="G21" s="401">
        <v>19.420000000000002</v>
      </c>
      <c r="H21" s="155">
        <v>514</v>
      </c>
      <c r="I21" s="273">
        <v>746.02099999999996</v>
      </c>
      <c r="J21" s="273">
        <v>644.85</v>
      </c>
      <c r="K21" s="155">
        <v>459</v>
      </c>
      <c r="L21" s="273">
        <v>665.11099999999999</v>
      </c>
      <c r="M21" s="273">
        <v>642.78</v>
      </c>
    </row>
    <row r="22" spans="1:13">
      <c r="A22" s="267" t="s">
        <v>203</v>
      </c>
      <c r="B22" s="156">
        <v>10</v>
      </c>
      <c r="C22" s="651">
        <v>0.65</v>
      </c>
      <c r="D22" s="156">
        <v>8</v>
      </c>
      <c r="E22" s="651">
        <v>0.53</v>
      </c>
      <c r="F22" s="401">
        <v>-20</v>
      </c>
      <c r="G22" s="401">
        <v>-18.5</v>
      </c>
      <c r="H22" s="155">
        <v>514</v>
      </c>
      <c r="I22" s="273">
        <v>746.02099999999996</v>
      </c>
      <c r="J22" s="273">
        <v>644.85</v>
      </c>
      <c r="K22" s="155">
        <v>459</v>
      </c>
      <c r="L22" s="273">
        <v>665.11099999999999</v>
      </c>
      <c r="M22" s="273">
        <v>642.78</v>
      </c>
    </row>
    <row r="23" spans="1:13">
      <c r="A23" s="267" t="s">
        <v>204</v>
      </c>
      <c r="B23" s="156">
        <v>9</v>
      </c>
      <c r="C23" s="651">
        <v>0.44</v>
      </c>
      <c r="D23" s="156">
        <v>8</v>
      </c>
      <c r="E23" s="651">
        <v>0.39</v>
      </c>
      <c r="F23" s="401">
        <v>-11.11</v>
      </c>
      <c r="G23" s="401">
        <v>-11.66</v>
      </c>
      <c r="H23" s="155">
        <v>514</v>
      </c>
      <c r="I23" s="273">
        <v>746.02099999999996</v>
      </c>
      <c r="J23" s="273">
        <v>644.85</v>
      </c>
      <c r="K23" s="155">
        <v>459</v>
      </c>
      <c r="L23" s="273">
        <v>665.11099999999999</v>
      </c>
      <c r="M23" s="273">
        <v>642.78</v>
      </c>
    </row>
    <row r="24" spans="1:13">
      <c r="A24" s="267" t="s">
        <v>205</v>
      </c>
      <c r="B24" s="156">
        <v>35</v>
      </c>
      <c r="C24" s="651">
        <v>0.52</v>
      </c>
      <c r="D24" s="156">
        <v>33</v>
      </c>
      <c r="E24" s="651">
        <v>0.5</v>
      </c>
      <c r="F24" s="401">
        <v>-5.71</v>
      </c>
      <c r="G24" s="401">
        <v>-4.1399999999999997</v>
      </c>
      <c r="H24" s="155">
        <v>514</v>
      </c>
      <c r="I24" s="273">
        <v>746.02099999999996</v>
      </c>
      <c r="J24" s="273">
        <v>644.85</v>
      </c>
      <c r="K24" s="155">
        <v>459</v>
      </c>
      <c r="L24" s="273">
        <v>665.11099999999999</v>
      </c>
      <c r="M24" s="273">
        <v>642.78</v>
      </c>
    </row>
    <row r="25" spans="1:13">
      <c r="A25" s="267" t="s">
        <v>206</v>
      </c>
      <c r="B25" s="156">
        <v>18</v>
      </c>
      <c r="C25" s="651">
        <v>1.28</v>
      </c>
      <c r="D25" s="156">
        <v>20</v>
      </c>
      <c r="E25" s="651">
        <v>1.41</v>
      </c>
      <c r="F25" s="401">
        <v>11.11</v>
      </c>
      <c r="G25" s="401">
        <v>9.75</v>
      </c>
      <c r="H25" s="155">
        <v>514</v>
      </c>
      <c r="I25" s="273">
        <v>746.02099999999996</v>
      </c>
      <c r="J25" s="273">
        <v>644.85</v>
      </c>
      <c r="K25" s="155">
        <v>459</v>
      </c>
      <c r="L25" s="273">
        <v>665.11099999999999</v>
      </c>
      <c r="M25" s="273">
        <v>642.78</v>
      </c>
    </row>
    <row r="26" spans="1:13">
      <c r="A26" s="267" t="s">
        <v>207</v>
      </c>
      <c r="B26" s="156">
        <v>18</v>
      </c>
      <c r="C26" s="651">
        <v>0.55000000000000004</v>
      </c>
      <c r="D26" s="156">
        <v>19</v>
      </c>
      <c r="E26" s="651">
        <v>0.56999999999999995</v>
      </c>
      <c r="F26" s="401">
        <v>5.56</v>
      </c>
      <c r="G26" s="401">
        <v>3.5</v>
      </c>
      <c r="H26" s="155">
        <v>514</v>
      </c>
      <c r="I26" s="273">
        <v>746.02099999999996</v>
      </c>
      <c r="J26" s="273">
        <v>644.85</v>
      </c>
      <c r="K26" s="155">
        <v>459</v>
      </c>
      <c r="L26" s="273">
        <v>665.11099999999999</v>
      </c>
      <c r="M26" s="273">
        <v>642.78</v>
      </c>
    </row>
    <row r="27" spans="1:13">
      <c r="A27" s="267" t="s">
        <v>208</v>
      </c>
      <c r="B27" s="156">
        <v>8</v>
      </c>
      <c r="C27" s="651">
        <v>0.45</v>
      </c>
      <c r="D27" s="156">
        <v>7</v>
      </c>
      <c r="E27" s="651">
        <v>0.4</v>
      </c>
      <c r="F27" s="401">
        <v>-12.5</v>
      </c>
      <c r="G27" s="401">
        <v>-12.15</v>
      </c>
      <c r="H27" s="155">
        <v>514</v>
      </c>
      <c r="I27" s="273">
        <v>746.02099999999996</v>
      </c>
      <c r="J27" s="273">
        <v>644.85</v>
      </c>
      <c r="K27" s="155">
        <v>459</v>
      </c>
      <c r="L27" s="273">
        <v>665.11099999999999</v>
      </c>
      <c r="M27" s="273">
        <v>642.78</v>
      </c>
    </row>
    <row r="28" spans="1:13" s="157" customFormat="1">
      <c r="A28" s="268" t="s">
        <v>209</v>
      </c>
      <c r="B28" s="158">
        <f>SUM(B12:B27)</f>
        <v>527</v>
      </c>
      <c r="C28" s="402" t="s">
        <v>779</v>
      </c>
      <c r="D28" s="158">
        <f t="array" ref="D28">SUM(D12:D27)</f>
        <v>587</v>
      </c>
      <c r="E28" s="402" t="s">
        <v>779</v>
      </c>
      <c r="F28" s="324" t="s">
        <v>779</v>
      </c>
      <c r="G28" s="324" t="s">
        <v>779</v>
      </c>
      <c r="H28" s="404" t="s">
        <v>779</v>
      </c>
      <c r="I28" s="404" t="s">
        <v>779</v>
      </c>
      <c r="J28" s="404"/>
      <c r="K28" s="404" t="s">
        <v>779</v>
      </c>
      <c r="L28" s="404" t="s">
        <v>779</v>
      </c>
      <c r="M28" s="404" t="s">
        <v>779</v>
      </c>
    </row>
    <row r="29" spans="1:13" s="151" customFormat="1" ht="12" customHeight="1">
      <c r="A29" s="269" t="s">
        <v>258</v>
      </c>
      <c r="B29" s="405">
        <f>AVERAGE(B12:B27)</f>
        <v>32.9375</v>
      </c>
      <c r="C29" s="403">
        <f t="shared" ref="C29:L29" si="0">AVERAGE(C12:C27)</f>
        <v>0.60750000000000004</v>
      </c>
      <c r="D29" s="405">
        <f t="shared" si="0"/>
        <v>36.6875</v>
      </c>
      <c r="E29" s="403">
        <f t="shared" si="0"/>
        <v>0.68625000000000014</v>
      </c>
      <c r="F29" s="403">
        <f t="shared" si="0"/>
        <v>19.999375000000004</v>
      </c>
      <c r="G29" s="403">
        <f t="shared" si="0"/>
        <v>18.211250000000003</v>
      </c>
      <c r="H29" s="405">
        <f t="shared" si="0"/>
        <v>514</v>
      </c>
      <c r="I29" s="405">
        <f t="shared" si="0"/>
        <v>746.02100000000007</v>
      </c>
      <c r="J29" s="405">
        <f t="shared" si="0"/>
        <v>644.85000000000014</v>
      </c>
      <c r="K29" s="405">
        <f t="shared" si="0"/>
        <v>459</v>
      </c>
      <c r="L29" s="405">
        <f t="shared" si="0"/>
        <v>665.1110000000001</v>
      </c>
      <c r="M29" s="405">
        <f>AVERAGE(M12:M27)</f>
        <v>642.78</v>
      </c>
    </row>
    <row r="30" spans="1:13" s="562" customFormat="1">
      <c r="A30" s="559" t="s">
        <v>211</v>
      </c>
      <c r="B30" s="609" t="s">
        <v>210</v>
      </c>
      <c r="C30" s="609" t="s">
        <v>210</v>
      </c>
      <c r="D30" s="609" t="s">
        <v>210</v>
      </c>
      <c r="E30" s="609" t="s">
        <v>210</v>
      </c>
      <c r="F30" s="610" t="s">
        <v>210</v>
      </c>
      <c r="G30" s="610" t="s">
        <v>210</v>
      </c>
      <c r="H30" s="609" t="s">
        <v>210</v>
      </c>
      <c r="I30" s="609" t="s">
        <v>210</v>
      </c>
      <c r="J30" s="609" t="s">
        <v>210</v>
      </c>
      <c r="K30" s="609" t="s">
        <v>210</v>
      </c>
      <c r="L30" s="609" t="s">
        <v>210</v>
      </c>
      <c r="M30" s="609" t="s">
        <v>210</v>
      </c>
    </row>
    <row r="31" spans="1:13" s="151" customFormat="1" ht="9.75" customHeight="1">
      <c r="A31" s="269"/>
      <c r="B31" s="160"/>
      <c r="C31" s="160"/>
      <c r="D31" s="160"/>
      <c r="E31" s="159"/>
      <c r="F31" s="161"/>
      <c r="G31" s="161"/>
      <c r="H31" s="161"/>
      <c r="I31" s="161"/>
      <c r="J31" s="161"/>
      <c r="K31" s="161"/>
      <c r="L31" s="161"/>
      <c r="M31" s="161"/>
    </row>
    <row r="32" spans="1:13" s="162" customFormat="1" ht="10.199999999999999">
      <c r="A32" s="270" t="s">
        <v>213</v>
      </c>
      <c r="B32" s="271">
        <v>1</v>
      </c>
      <c r="C32" s="271">
        <v>1</v>
      </c>
      <c r="D32" s="271">
        <v>1</v>
      </c>
      <c r="E32" s="271">
        <v>1</v>
      </c>
      <c r="F32" s="271">
        <v>1</v>
      </c>
      <c r="G32" s="271">
        <v>1</v>
      </c>
      <c r="H32" s="271">
        <v>2</v>
      </c>
      <c r="I32" s="271">
        <v>2</v>
      </c>
      <c r="J32" s="271">
        <v>2</v>
      </c>
      <c r="K32" s="271">
        <v>2</v>
      </c>
      <c r="L32" s="271">
        <v>2</v>
      </c>
      <c r="M32" s="271">
        <v>2</v>
      </c>
    </row>
    <row r="33" spans="1:13" s="162" customFormat="1" ht="60" customHeight="1">
      <c r="A33" s="2569" t="s">
        <v>2890</v>
      </c>
      <c r="B33" s="2569"/>
      <c r="C33" s="2569"/>
      <c r="D33" s="2569"/>
      <c r="E33" s="2569"/>
      <c r="F33" s="2569"/>
      <c r="G33" s="2569"/>
      <c r="H33" s="2569"/>
      <c r="I33" s="2569"/>
      <c r="J33" s="2569"/>
      <c r="K33" s="2569"/>
      <c r="L33" s="2569"/>
      <c r="M33" s="2569"/>
    </row>
    <row r="34" spans="1:13" s="162" customFormat="1" ht="45" customHeight="1">
      <c r="A34" s="2369" t="s">
        <v>2891</v>
      </c>
      <c r="B34" s="2369"/>
      <c r="C34" s="2369"/>
      <c r="D34" s="2369"/>
      <c r="E34" s="2369"/>
      <c r="F34" s="2369"/>
      <c r="G34" s="2369"/>
      <c r="H34" s="2369"/>
      <c r="I34" s="2369"/>
      <c r="J34" s="2369"/>
      <c r="K34" s="2369"/>
      <c r="L34" s="2369"/>
      <c r="M34" s="2369"/>
    </row>
    <row r="35" spans="1:13" s="162" customFormat="1" ht="69.900000000000006" customHeight="1">
      <c r="A35" s="2369" t="s">
        <v>2892</v>
      </c>
      <c r="B35" s="2369"/>
      <c r="C35" s="2369"/>
      <c r="D35" s="2369"/>
      <c r="E35" s="2369"/>
      <c r="F35" s="2369"/>
      <c r="G35" s="2369"/>
      <c r="H35" s="2369"/>
      <c r="I35" s="2369"/>
      <c r="J35" s="2369"/>
      <c r="K35" s="2369"/>
      <c r="L35" s="2369"/>
      <c r="M35" s="2369"/>
    </row>
    <row r="36" spans="1:13" s="162" customFormat="1" ht="10.199999999999999">
      <c r="B36" s="163"/>
      <c r="C36" s="163"/>
      <c r="D36" s="163"/>
      <c r="E36" s="163"/>
    </row>
    <row r="37" spans="1:13" ht="24.9" customHeight="1">
      <c r="A37" s="2369" t="s">
        <v>4289</v>
      </c>
      <c r="B37" s="2369"/>
      <c r="C37" s="2369"/>
      <c r="D37" s="2369"/>
      <c r="E37" s="2369"/>
      <c r="F37" s="2369"/>
      <c r="G37" s="2369"/>
      <c r="H37" s="2369"/>
      <c r="I37" s="2369"/>
      <c r="J37" s="2369"/>
      <c r="K37" s="2369"/>
      <c r="L37" s="2369"/>
      <c r="M37" s="2369"/>
    </row>
    <row r="38" spans="1:13">
      <c r="A38" s="162"/>
    </row>
    <row r="39" spans="1:13">
      <c r="A39" s="1311" t="s">
        <v>4360</v>
      </c>
    </row>
  </sheetData>
  <mergeCells count="15">
    <mergeCell ref="A5:M5"/>
    <mergeCell ref="A4:M4"/>
    <mergeCell ref="A2:M2"/>
    <mergeCell ref="A1:M1"/>
    <mergeCell ref="A35:M35"/>
    <mergeCell ref="A37:M37"/>
    <mergeCell ref="A8:A10"/>
    <mergeCell ref="B8:G8"/>
    <mergeCell ref="B9:C9"/>
    <mergeCell ref="D9:E9"/>
    <mergeCell ref="F9:G9"/>
    <mergeCell ref="H8:J9"/>
    <mergeCell ref="K8:M9"/>
    <mergeCell ref="A33:M33"/>
    <mergeCell ref="A34:M34"/>
  </mergeCells>
  <hyperlinks>
    <hyperlink ref="A1:L1" location="Index!A1" display="WNC HEALTHY IMPACT - SECONDARY DATA WORKBOOK" xr:uid="{00000000-0004-0000-DE00-000000000000}"/>
  </hyperlinks>
  <pageMargins left="0.75" right="0.75" top="0.75" bottom="0.5" header="0.5" footer="0.5"/>
  <pageSetup scale="82" orientation="landscape" r:id="rId1"/>
  <headerFooter alignWithMargins="0">
    <oddHeader>&amp;R&amp;8&amp;A
2016 (May)
No New Data Available
Note: old data has been archived</oddHeader>
  </headerFooter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2"/>
  <dimension ref="A1:H39"/>
  <sheetViews>
    <sheetView zoomScaleNormal="100" workbookViewId="0">
      <pane xSplit="1" topLeftCell="B1" activePane="topRight" state="frozen"/>
      <selection activeCell="A4" sqref="A4:U4"/>
      <selection pane="topRight" sqref="A1:G1"/>
    </sheetView>
  </sheetViews>
  <sheetFormatPr defaultColWidth="8.88671875" defaultRowHeight="13.2"/>
  <cols>
    <col min="1" max="1" width="29" style="149" bestFit="1" customWidth="1"/>
    <col min="2" max="7" width="10.5546875" style="149" customWidth="1"/>
    <col min="8" max="16384" width="8.88671875" style="149"/>
  </cols>
  <sheetData>
    <row r="1" spans="1:8">
      <c r="A1" s="2295" t="s">
        <v>3097</v>
      </c>
      <c r="B1" s="2295"/>
      <c r="C1" s="2295"/>
      <c r="D1" s="2295"/>
      <c r="E1" s="2295"/>
      <c r="F1" s="2295"/>
      <c r="G1" s="2295"/>
      <c r="H1"/>
    </row>
    <row r="2" spans="1:8">
      <c r="A2" s="2368" t="s">
        <v>3680</v>
      </c>
      <c r="B2" s="2368"/>
      <c r="C2" s="2368"/>
      <c r="D2" s="2368"/>
      <c r="E2" s="2368"/>
      <c r="F2" s="2368"/>
      <c r="G2" s="2368"/>
    </row>
    <row r="3" spans="1:8">
      <c r="A3" s="150"/>
      <c r="B3" s="150"/>
      <c r="C3" s="150"/>
      <c r="D3" s="150"/>
      <c r="E3" s="150"/>
      <c r="F3" s="150"/>
      <c r="G3" s="150"/>
    </row>
    <row r="4" spans="1:8">
      <c r="A4" s="2368" t="s">
        <v>2893</v>
      </c>
      <c r="B4" s="2368"/>
      <c r="C4" s="2368"/>
      <c r="D4" s="2368"/>
      <c r="E4" s="2368"/>
      <c r="F4" s="2368"/>
      <c r="G4" s="2368"/>
    </row>
    <row r="5" spans="1:8">
      <c r="A5" s="2368" t="s">
        <v>2871</v>
      </c>
      <c r="B5" s="2368"/>
      <c r="C5" s="2368"/>
      <c r="D5" s="2368"/>
      <c r="E5" s="2368"/>
      <c r="F5" s="2368"/>
      <c r="G5" s="2368"/>
    </row>
    <row r="6" spans="1:8">
      <c r="A6" s="148"/>
      <c r="B6" s="148"/>
      <c r="C6" s="148"/>
      <c r="D6" s="148"/>
      <c r="E6" s="148"/>
      <c r="F6" s="148"/>
      <c r="G6" s="148"/>
    </row>
    <row r="8" spans="1:8" ht="12" customHeight="1">
      <c r="A8" s="2360" t="s">
        <v>173</v>
      </c>
      <c r="B8" s="2363" t="s">
        <v>2894</v>
      </c>
      <c r="C8" s="2563"/>
      <c r="D8" s="2563"/>
      <c r="E8" s="2563"/>
      <c r="F8" s="2563"/>
      <c r="G8" s="2365"/>
    </row>
    <row r="9" spans="1:8" ht="12" customHeight="1">
      <c r="A9" s="2561"/>
      <c r="B9" s="2363">
        <v>2011</v>
      </c>
      <c r="C9" s="2364"/>
      <c r="D9" s="2363">
        <v>2016</v>
      </c>
      <c r="E9" s="2364"/>
      <c r="F9" s="2363" t="s">
        <v>4285</v>
      </c>
      <c r="G9" s="2365"/>
    </row>
    <row r="10" spans="1:8" ht="38.25" customHeight="1" thickBot="1">
      <c r="A10" s="2562"/>
      <c r="B10" s="400" t="s">
        <v>227</v>
      </c>
      <c r="C10" s="400" t="s">
        <v>2883</v>
      </c>
      <c r="D10" s="400" t="s">
        <v>227</v>
      </c>
      <c r="E10" s="400" t="s">
        <v>2883</v>
      </c>
      <c r="F10" s="400" t="s">
        <v>227</v>
      </c>
      <c r="G10" s="400" t="s">
        <v>2883</v>
      </c>
    </row>
    <row r="11" spans="1:8">
      <c r="A11" s="267"/>
      <c r="B11" s="152"/>
      <c r="C11" s="153"/>
      <c r="D11" s="153"/>
      <c r="E11" s="154"/>
      <c r="F11" s="154"/>
      <c r="G11" s="154"/>
    </row>
    <row r="12" spans="1:8">
      <c r="A12" s="267" t="s">
        <v>193</v>
      </c>
      <c r="B12" s="156">
        <v>25</v>
      </c>
      <c r="C12" s="1054">
        <v>0.1</v>
      </c>
      <c r="D12" s="156">
        <v>43</v>
      </c>
      <c r="E12" s="651">
        <v>0.17</v>
      </c>
      <c r="F12" s="651">
        <v>72</v>
      </c>
      <c r="G12" s="651">
        <v>62.5</v>
      </c>
    </row>
    <row r="13" spans="1:8">
      <c r="A13" s="267" t="s">
        <v>194</v>
      </c>
      <c r="B13" s="156">
        <v>0</v>
      </c>
      <c r="C13" s="651">
        <v>0</v>
      </c>
      <c r="D13" s="156">
        <v>0</v>
      </c>
      <c r="E13" s="651">
        <v>0</v>
      </c>
      <c r="F13" s="651">
        <v>0</v>
      </c>
      <c r="G13" s="651">
        <v>0</v>
      </c>
    </row>
    <row r="14" spans="1:8">
      <c r="A14" s="267" t="s">
        <v>195</v>
      </c>
      <c r="B14" s="156">
        <v>0</v>
      </c>
      <c r="C14" s="651">
        <v>0</v>
      </c>
      <c r="D14" s="156">
        <v>0</v>
      </c>
      <c r="E14" s="651">
        <v>0</v>
      </c>
      <c r="F14" s="651">
        <v>0</v>
      </c>
      <c r="G14" s="651">
        <v>0</v>
      </c>
    </row>
    <row r="15" spans="1:8">
      <c r="A15" s="267" t="s">
        <v>196</v>
      </c>
      <c r="B15" s="156">
        <v>0</v>
      </c>
      <c r="C15" s="651">
        <v>0</v>
      </c>
      <c r="D15" s="156">
        <v>0</v>
      </c>
      <c r="E15" s="651">
        <v>0</v>
      </c>
      <c r="F15" s="651">
        <v>0</v>
      </c>
      <c r="G15" s="651">
        <v>0</v>
      </c>
    </row>
    <row r="16" spans="1:8">
      <c r="A16" s="267" t="s">
        <v>197</v>
      </c>
      <c r="B16" s="156">
        <v>2</v>
      </c>
      <c r="C16" s="651">
        <v>0.03</v>
      </c>
      <c r="D16" s="156">
        <v>2</v>
      </c>
      <c r="E16" s="651">
        <v>0.03</v>
      </c>
      <c r="F16" s="651">
        <v>0</v>
      </c>
      <c r="G16" s="651">
        <v>-2.73</v>
      </c>
    </row>
    <row r="17" spans="1:7">
      <c r="A17" s="267" t="s">
        <v>198</v>
      </c>
      <c r="B17" s="156">
        <v>11</v>
      </c>
      <c r="C17" s="651">
        <v>0.1</v>
      </c>
      <c r="D17" s="156">
        <v>12</v>
      </c>
      <c r="E17" s="651">
        <v>0.11</v>
      </c>
      <c r="F17" s="651">
        <v>9.09</v>
      </c>
      <c r="G17" s="651">
        <v>3.01</v>
      </c>
    </row>
    <row r="18" spans="1:7">
      <c r="A18" s="267" t="s">
        <v>199</v>
      </c>
      <c r="B18" s="156">
        <v>2</v>
      </c>
      <c r="C18" s="651">
        <v>0.05</v>
      </c>
      <c r="D18" s="156">
        <v>4</v>
      </c>
      <c r="E18" s="651">
        <v>0.09</v>
      </c>
      <c r="F18" s="651">
        <v>100</v>
      </c>
      <c r="G18" s="651">
        <v>90.56</v>
      </c>
    </row>
    <row r="19" spans="1:7">
      <c r="A19" s="267" t="s">
        <v>200</v>
      </c>
      <c r="B19" s="156">
        <v>2</v>
      </c>
      <c r="C19" s="651">
        <v>0.06</v>
      </c>
      <c r="D19" s="156">
        <v>2</v>
      </c>
      <c r="E19" s="651">
        <v>0.06</v>
      </c>
      <c r="F19" s="651">
        <v>0</v>
      </c>
      <c r="G19" s="651">
        <v>-1.21</v>
      </c>
    </row>
    <row r="20" spans="1:7">
      <c r="A20" s="267" t="s">
        <v>201</v>
      </c>
      <c r="B20" s="156">
        <v>0</v>
      </c>
      <c r="C20" s="651">
        <v>0</v>
      </c>
      <c r="D20" s="156">
        <v>1</v>
      </c>
      <c r="E20" s="651">
        <v>0.05</v>
      </c>
      <c r="F20" s="1055" t="s">
        <v>2895</v>
      </c>
      <c r="G20" s="1055" t="s">
        <v>2895</v>
      </c>
    </row>
    <row r="21" spans="1:7">
      <c r="A21" s="267" t="s">
        <v>202</v>
      </c>
      <c r="B21" s="156">
        <v>0</v>
      </c>
      <c r="C21" s="651">
        <v>0</v>
      </c>
      <c r="D21" s="156">
        <v>3</v>
      </c>
      <c r="E21" s="651">
        <v>7.0000000000000007E-2</v>
      </c>
      <c r="F21" s="1055" t="s">
        <v>2895</v>
      </c>
      <c r="G21" s="1055" t="s">
        <v>2895</v>
      </c>
    </row>
    <row r="22" spans="1:7">
      <c r="A22" s="267" t="s">
        <v>203</v>
      </c>
      <c r="B22" s="156">
        <v>0</v>
      </c>
      <c r="C22" s="651">
        <v>0</v>
      </c>
      <c r="D22" s="156">
        <v>0</v>
      </c>
      <c r="E22" s="651">
        <v>0</v>
      </c>
      <c r="F22" s="651">
        <v>0</v>
      </c>
      <c r="G22" s="651">
        <v>0</v>
      </c>
    </row>
    <row r="23" spans="1:7">
      <c r="A23" s="267" t="s">
        <v>204</v>
      </c>
      <c r="B23" s="156">
        <v>2</v>
      </c>
      <c r="C23" s="651">
        <v>0.1</v>
      </c>
      <c r="D23" s="156">
        <v>2</v>
      </c>
      <c r="E23" s="651">
        <v>0.1</v>
      </c>
      <c r="F23" s="651">
        <v>0</v>
      </c>
      <c r="G23" s="651">
        <v>-0.62</v>
      </c>
    </row>
    <row r="24" spans="1:7">
      <c r="A24" s="267" t="s">
        <v>205</v>
      </c>
      <c r="B24" s="156">
        <v>5</v>
      </c>
      <c r="C24" s="651">
        <v>7.0000000000000007E-2</v>
      </c>
      <c r="D24" s="156">
        <v>3</v>
      </c>
      <c r="E24" s="651">
        <v>0.05</v>
      </c>
      <c r="F24" s="651">
        <v>-40</v>
      </c>
      <c r="G24" s="651">
        <v>-39</v>
      </c>
    </row>
    <row r="25" spans="1:7">
      <c r="A25" s="267" t="s">
        <v>206</v>
      </c>
      <c r="B25" s="156">
        <v>3</v>
      </c>
      <c r="C25" s="651">
        <v>0.21</v>
      </c>
      <c r="D25" s="156">
        <v>1</v>
      </c>
      <c r="E25" s="651">
        <v>7.0000000000000007E-2</v>
      </c>
      <c r="F25" s="651">
        <v>-66.67</v>
      </c>
      <c r="G25" s="651">
        <v>-67.08</v>
      </c>
    </row>
    <row r="26" spans="1:7">
      <c r="A26" s="267" t="s">
        <v>207</v>
      </c>
      <c r="B26" s="156">
        <v>3</v>
      </c>
      <c r="C26" s="651">
        <v>0.09</v>
      </c>
      <c r="D26" s="156">
        <v>3</v>
      </c>
      <c r="E26" s="651">
        <v>0.09</v>
      </c>
      <c r="F26" s="651">
        <v>0</v>
      </c>
      <c r="G26" s="651">
        <v>-1.95</v>
      </c>
    </row>
    <row r="27" spans="1:7">
      <c r="A27" s="267" t="s">
        <v>208</v>
      </c>
      <c r="B27" s="156">
        <v>1</v>
      </c>
      <c r="C27" s="651">
        <v>0.06</v>
      </c>
      <c r="D27" s="156">
        <v>1</v>
      </c>
      <c r="E27" s="651">
        <v>0.06</v>
      </c>
      <c r="F27" s="651">
        <v>0</v>
      </c>
      <c r="G27" s="651">
        <v>0.4</v>
      </c>
    </row>
    <row r="28" spans="1:7" s="157" customFormat="1">
      <c r="A28" s="268" t="s">
        <v>209</v>
      </c>
      <c r="B28" s="158">
        <f t="array" ref="B28">SUM(B12:B27)</f>
        <v>56</v>
      </c>
      <c r="C28" s="402" t="s">
        <v>779</v>
      </c>
      <c r="D28" s="158">
        <f t="array" ref="D28">SUM(D12:D27)</f>
        <v>77</v>
      </c>
      <c r="E28" s="402" t="s">
        <v>779</v>
      </c>
      <c r="F28" s="402" t="s">
        <v>779</v>
      </c>
      <c r="G28" s="402" t="s">
        <v>779</v>
      </c>
    </row>
    <row r="29" spans="1:7" s="151" customFormat="1" ht="12" customHeight="1">
      <c r="A29" s="269" t="s">
        <v>258</v>
      </c>
      <c r="B29" s="405">
        <f>AVERAGE(B12:B27)</f>
        <v>3.5</v>
      </c>
      <c r="C29" s="403">
        <f t="shared" ref="C29:G29" si="0">AVERAGE(C12:C27)</f>
        <v>5.4374999999999993E-2</v>
      </c>
      <c r="D29" s="405">
        <f>AVERAGE(D12:D27)</f>
        <v>4.8125</v>
      </c>
      <c r="E29" s="403">
        <f>AVERAGE(E12:E27)</f>
        <v>5.9374999999999997E-2</v>
      </c>
      <c r="F29" s="403">
        <f t="shared" si="0"/>
        <v>5.3157142857142858</v>
      </c>
      <c r="G29" s="403">
        <f t="shared" si="0"/>
        <v>3.1342857142857135</v>
      </c>
    </row>
    <row r="30" spans="1:7" s="562" customFormat="1">
      <c r="A30" s="559" t="s">
        <v>211</v>
      </c>
      <c r="B30" s="561" t="s">
        <v>210</v>
      </c>
      <c r="C30" s="561" t="s">
        <v>210</v>
      </c>
      <c r="D30" s="561" t="s">
        <v>210</v>
      </c>
      <c r="E30" s="561" t="s">
        <v>210</v>
      </c>
      <c r="F30" s="561" t="s">
        <v>210</v>
      </c>
      <c r="G30" s="561" t="s">
        <v>210</v>
      </c>
    </row>
    <row r="31" spans="1:7" s="151" customFormat="1" ht="9.75" customHeight="1">
      <c r="A31" s="269"/>
      <c r="B31" s="159"/>
      <c r="C31" s="160"/>
      <c r="D31" s="159"/>
      <c r="E31" s="159"/>
      <c r="F31" s="159"/>
      <c r="G31" s="159"/>
    </row>
    <row r="32" spans="1:7" s="162" customFormat="1" ht="10.199999999999999">
      <c r="A32" s="270" t="s">
        <v>213</v>
      </c>
      <c r="B32" s="271">
        <v>1</v>
      </c>
      <c r="C32" s="271">
        <v>1</v>
      </c>
      <c r="D32" s="271">
        <v>1</v>
      </c>
      <c r="E32" s="271">
        <v>1</v>
      </c>
      <c r="F32" s="271">
        <v>1</v>
      </c>
      <c r="G32" s="271">
        <v>1</v>
      </c>
    </row>
    <row r="33" spans="1:7" s="162" customFormat="1" ht="50.1" customHeight="1">
      <c r="A33" s="2558" t="s">
        <v>2896</v>
      </c>
      <c r="B33" s="2340"/>
      <c r="C33" s="2340"/>
      <c r="D33" s="2340"/>
      <c r="E33" s="2340"/>
      <c r="F33" s="2340"/>
      <c r="G33" s="2340"/>
    </row>
    <row r="34" spans="1:7" s="162" customFormat="1" ht="10.199999999999999">
      <c r="B34" s="163"/>
      <c r="C34" s="163"/>
      <c r="D34" s="163"/>
      <c r="E34" s="163"/>
      <c r="F34" s="163"/>
      <c r="G34" s="163"/>
    </row>
    <row r="35" spans="1:7" s="162" customFormat="1" ht="21.75" customHeight="1">
      <c r="A35" s="2559" t="s">
        <v>4290</v>
      </c>
      <c r="B35" s="2560"/>
      <c r="C35" s="2560"/>
      <c r="D35" s="2560"/>
      <c r="E35" s="2560"/>
      <c r="F35" s="2560"/>
      <c r="G35" s="2560"/>
    </row>
    <row r="36" spans="1:7" s="162" customFormat="1">
      <c r="A36" s="2559"/>
      <c r="B36" s="2560"/>
      <c r="C36" s="2560"/>
      <c r="D36" s="2560"/>
      <c r="E36" s="2560"/>
      <c r="F36" s="2560"/>
      <c r="G36" s="2560"/>
    </row>
    <row r="37" spans="1:7">
      <c r="A37" s="1311" t="s">
        <v>4361</v>
      </c>
    </row>
    <row r="39" spans="1:7">
      <c r="A39" s="162"/>
    </row>
  </sheetData>
  <mergeCells count="12">
    <mergeCell ref="A33:G33"/>
    <mergeCell ref="A35:G35"/>
    <mergeCell ref="A36:G36"/>
    <mergeCell ref="A1:G1"/>
    <mergeCell ref="A2:G2"/>
    <mergeCell ref="A4:G4"/>
    <mergeCell ref="A5:G5"/>
    <mergeCell ref="A8:A10"/>
    <mergeCell ref="B8:G8"/>
    <mergeCell ref="B9:C9"/>
    <mergeCell ref="F9:G9"/>
    <mergeCell ref="D9:E9"/>
  </mergeCells>
  <hyperlinks>
    <hyperlink ref="A1:G1" location="Index!A1" display="WNC HEALTHY IMPACT - SECONDARY DATA WORKBOOK" xr:uid="{00000000-0004-0000-DF00-000000000000}"/>
    <hyperlink ref="D1:E1" location="Index!A1" display="WNC HEALTHY IMPACT - SECONDARY DATA WORKBOOK" xr:uid="{00000000-0004-0000-DF00-000001000000}"/>
  </hyperlinks>
  <pageMargins left="0.75" right="0.75" top="0.75" bottom="0.5" header="0.5" footer="0.5"/>
  <pageSetup orientation="landscape" r:id="rId1"/>
  <headerFooter alignWithMargins="0">
    <oddHeader>&amp;R&amp;8&amp;A
2016 (May)
No New Data Available
Note: old data has been archived</oddHeader>
  </headerFooter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06">
    <tabColor theme="9" tint="0.79998168889431442"/>
  </sheetPr>
  <dimension ref="A1:BO56"/>
  <sheetViews>
    <sheetView workbookViewId="0">
      <selection activeCell="A56" sqref="A56"/>
    </sheetView>
  </sheetViews>
  <sheetFormatPr defaultRowHeight="13.2"/>
  <cols>
    <col min="1" max="1" width="30" customWidth="1"/>
    <col min="2" max="4" width="11.88671875" customWidth="1"/>
    <col min="5" max="5" width="12.6640625" customWidth="1"/>
    <col min="6" max="6" width="22" customWidth="1"/>
    <col min="7" max="10" width="11.88671875" customWidth="1"/>
  </cols>
  <sheetData>
    <row r="1" spans="1:67" s="893" customFormat="1">
      <c r="A1" s="2196" t="s">
        <v>3097</v>
      </c>
      <c r="B1" s="2196"/>
      <c r="C1" s="2196"/>
      <c r="D1" s="2196"/>
      <c r="E1" s="2196"/>
      <c r="F1" s="1214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  <c r="T1" s="847"/>
      <c r="U1" s="847"/>
    </row>
    <row r="2" spans="1:67" s="893" customFormat="1">
      <c r="A2" s="2215" t="s">
        <v>3680</v>
      </c>
      <c r="B2" s="2215"/>
      <c r="C2" s="2215"/>
      <c r="D2" s="2215"/>
      <c r="E2" s="2215"/>
      <c r="F2" s="1219"/>
      <c r="G2" s="887"/>
      <c r="H2" s="887"/>
      <c r="I2" s="887"/>
      <c r="J2" s="887"/>
      <c r="K2" s="887"/>
      <c r="L2" s="887"/>
      <c r="M2" s="887"/>
      <c r="N2" s="887"/>
      <c r="O2" s="887"/>
      <c r="P2" s="1221"/>
      <c r="Q2" s="1221"/>
      <c r="R2" s="1221"/>
      <c r="S2" s="1221"/>
      <c r="T2" s="1221"/>
      <c r="U2" s="1221"/>
    </row>
    <row r="3" spans="1:67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</row>
    <row r="4" spans="1:67" s="893" customFormat="1">
      <c r="A4" s="2215" t="s">
        <v>2939</v>
      </c>
      <c r="B4" s="2215"/>
      <c r="C4" s="2215"/>
      <c r="D4" s="2215"/>
      <c r="E4" s="2215"/>
      <c r="F4" s="1219"/>
      <c r="G4" s="887"/>
      <c r="H4" s="887"/>
      <c r="I4" s="887"/>
      <c r="J4" s="887"/>
      <c r="K4" s="887"/>
      <c r="L4" s="887"/>
      <c r="M4" s="887"/>
      <c r="N4" s="887"/>
      <c r="O4" s="887"/>
      <c r="P4" s="1221"/>
      <c r="Q4" s="1221"/>
      <c r="R4" s="1221"/>
      <c r="S4" s="1221"/>
      <c r="T4" s="1221"/>
      <c r="U4" s="1221"/>
    </row>
    <row r="5" spans="1:67" s="893" customFormat="1">
      <c r="A5" s="1552"/>
      <c r="B5" s="1552"/>
      <c r="C5" s="1552"/>
      <c r="D5" s="1552"/>
      <c r="E5" s="1552"/>
      <c r="F5" s="1552"/>
      <c r="G5" s="887"/>
      <c r="H5" s="887"/>
      <c r="I5" s="887"/>
      <c r="J5" s="887"/>
      <c r="K5" s="887"/>
      <c r="L5" s="887"/>
      <c r="M5" s="887"/>
      <c r="N5" s="887"/>
      <c r="O5" s="887"/>
      <c r="P5" s="1553"/>
      <c r="Q5" s="1553"/>
      <c r="R5" s="1553"/>
      <c r="S5" s="1553"/>
      <c r="T5" s="1553"/>
      <c r="U5" s="1553"/>
    </row>
    <row r="6" spans="1:67" s="893" customFormat="1" ht="65.25" customHeight="1">
      <c r="A6" s="2213" t="s">
        <v>3393</v>
      </c>
      <c r="B6" s="2213"/>
      <c r="C6" s="2213"/>
      <c r="D6" s="2213"/>
      <c r="E6" s="2213"/>
      <c r="F6" s="1552"/>
      <c r="G6" s="887"/>
      <c r="H6" s="887"/>
      <c r="I6" s="887"/>
      <c r="J6" s="887"/>
      <c r="K6" s="887"/>
      <c r="L6" s="887"/>
      <c r="M6" s="887"/>
      <c r="N6" s="887"/>
      <c r="O6" s="887"/>
      <c r="P6" s="1553"/>
      <c r="Q6" s="1553"/>
      <c r="R6" s="1553"/>
      <c r="S6" s="1553"/>
      <c r="T6" s="1553"/>
      <c r="U6" s="1553"/>
    </row>
    <row r="7" spans="1:67" s="893" customFormat="1"/>
    <row r="8" spans="1:67" s="893" customFormat="1" ht="12.75" customHeight="1">
      <c r="A8" s="2571" t="s">
        <v>3009</v>
      </c>
      <c r="B8" s="2571"/>
      <c r="C8" s="2571"/>
      <c r="D8" s="2571"/>
      <c r="E8" s="2571"/>
    </row>
    <row r="9" spans="1:67" s="893" customFormat="1" ht="12.75" customHeight="1">
      <c r="A9" s="1249"/>
      <c r="B9" s="1249"/>
      <c r="C9" s="1249"/>
      <c r="D9" s="1249"/>
      <c r="E9" s="1227"/>
    </row>
    <row r="10" spans="1:67">
      <c r="A10" s="1234"/>
      <c r="B10" s="1234">
        <v>2012</v>
      </c>
      <c r="C10" s="1234">
        <v>2015</v>
      </c>
      <c r="D10" s="1234">
        <v>2018</v>
      </c>
      <c r="E10" s="2096" t="s">
        <v>4428</v>
      </c>
    </row>
    <row r="11" spans="1:67">
      <c r="A11" s="1235" t="s">
        <v>193</v>
      </c>
      <c r="B11" s="1236">
        <v>9</v>
      </c>
      <c r="C11" s="1236">
        <v>10.6</v>
      </c>
      <c r="D11" s="1236">
        <v>7.2</v>
      </c>
      <c r="E11" s="1236">
        <v>6.3</v>
      </c>
    </row>
    <row r="12" spans="1:67">
      <c r="A12" s="1235" t="s">
        <v>194</v>
      </c>
      <c r="B12" s="1236">
        <v>9.8000000000000007</v>
      </c>
      <c r="C12" s="1236">
        <v>7.6</v>
      </c>
      <c r="D12" s="1236">
        <v>5.6</v>
      </c>
      <c r="E12" s="1236">
        <v>11.3</v>
      </c>
    </row>
    <row r="13" spans="1:67">
      <c r="A13" s="1235" t="s">
        <v>195</v>
      </c>
      <c r="B13" s="1236">
        <v>8.3000000000000007</v>
      </c>
      <c r="C13" s="1236">
        <v>5.3</v>
      </c>
      <c r="D13" s="1236">
        <v>2.2000000000000002</v>
      </c>
      <c r="E13" s="1236">
        <v>3.7</v>
      </c>
    </row>
    <row r="14" spans="1:67">
      <c r="A14" s="1235" t="s">
        <v>196</v>
      </c>
      <c r="B14" s="1236">
        <v>4.2</v>
      </c>
      <c r="C14" s="1236">
        <v>5.2</v>
      </c>
      <c r="D14" s="1236">
        <v>4.4000000000000004</v>
      </c>
      <c r="E14" s="1236">
        <v>9.8000000000000007</v>
      </c>
    </row>
    <row r="15" spans="1:67">
      <c r="A15" s="1237" t="s">
        <v>197</v>
      </c>
      <c r="B15" s="1236">
        <v>6.3</v>
      </c>
      <c r="C15" s="1236">
        <v>3.6</v>
      </c>
      <c r="D15" s="1236">
        <v>3.8</v>
      </c>
      <c r="E15" s="1236">
        <v>5.0999999999999996</v>
      </c>
    </row>
    <row r="16" spans="1:67">
      <c r="A16" s="1235" t="s">
        <v>198</v>
      </c>
      <c r="B16" s="1236">
        <v>3.3</v>
      </c>
      <c r="C16" s="1236">
        <v>9.4</v>
      </c>
      <c r="D16" s="1236">
        <v>6.7</v>
      </c>
      <c r="E16" s="1236">
        <v>4.5999999999999996</v>
      </c>
    </row>
    <row r="17" spans="1:5">
      <c r="A17" s="1235" t="s">
        <v>199</v>
      </c>
      <c r="B17" s="1236">
        <v>8.1</v>
      </c>
      <c r="C17" s="1236">
        <v>9.1999999999999993</v>
      </c>
      <c r="D17" s="1236">
        <v>7.3</v>
      </c>
      <c r="E17" s="1236">
        <v>5.5</v>
      </c>
    </row>
    <row r="18" spans="1:5">
      <c r="A18" s="1235" t="s">
        <v>200</v>
      </c>
      <c r="B18" s="1236">
        <v>10.3</v>
      </c>
      <c r="C18" s="1236">
        <v>6</v>
      </c>
      <c r="D18" s="1236">
        <v>7.7</v>
      </c>
      <c r="E18" s="1236">
        <v>7.1</v>
      </c>
    </row>
    <row r="19" spans="1:5">
      <c r="A19" s="1235" t="s">
        <v>201</v>
      </c>
      <c r="B19" s="1236">
        <v>6.3</v>
      </c>
      <c r="C19" s="1236">
        <v>10.6</v>
      </c>
      <c r="D19" s="1236">
        <v>4.9000000000000004</v>
      </c>
      <c r="E19" s="1236">
        <v>6.8</v>
      </c>
    </row>
    <row r="20" spans="1:5">
      <c r="A20" s="1235" t="s">
        <v>202</v>
      </c>
      <c r="B20" s="1236">
        <v>5.4</v>
      </c>
      <c r="C20" s="1236">
        <v>5.5</v>
      </c>
      <c r="D20" s="1236">
        <v>3.2</v>
      </c>
      <c r="E20" s="1236">
        <v>1.8</v>
      </c>
    </row>
    <row r="21" spans="1:5">
      <c r="A21" s="1235" t="s">
        <v>203</v>
      </c>
      <c r="B21" s="1236">
        <v>4.5</v>
      </c>
      <c r="C21" s="1236">
        <v>3.8</v>
      </c>
      <c r="D21" s="1236">
        <v>7.5</v>
      </c>
      <c r="E21" s="1236">
        <v>2</v>
      </c>
    </row>
    <row r="22" spans="1:5">
      <c r="A22" s="1235" t="s">
        <v>204</v>
      </c>
      <c r="B22" s="1236">
        <v>11.4</v>
      </c>
      <c r="C22" s="1236">
        <v>9.5</v>
      </c>
      <c r="D22" s="1236">
        <v>4.3</v>
      </c>
      <c r="E22" s="1236">
        <v>6.6</v>
      </c>
    </row>
    <row r="23" spans="1:5">
      <c r="A23" s="1235" t="s">
        <v>205</v>
      </c>
      <c r="B23" s="1236">
        <v>10.8</v>
      </c>
      <c r="C23" s="1236">
        <v>3.3</v>
      </c>
      <c r="D23" s="1236">
        <v>7</v>
      </c>
      <c r="E23" s="1236">
        <v>4.5</v>
      </c>
    </row>
    <row r="24" spans="1:5">
      <c r="A24" s="1235" t="s">
        <v>206</v>
      </c>
      <c r="B24" s="1236">
        <v>7.8</v>
      </c>
      <c r="C24" s="1236">
        <v>1.9</v>
      </c>
      <c r="D24" s="1236">
        <v>2.1</v>
      </c>
      <c r="E24" s="1236">
        <v>2.8</v>
      </c>
    </row>
    <row r="25" spans="1:5">
      <c r="A25" s="1235" t="s">
        <v>207</v>
      </c>
      <c r="B25" s="1236">
        <v>13.3</v>
      </c>
      <c r="C25" s="1236">
        <v>13.3</v>
      </c>
      <c r="D25" s="1236">
        <v>13.5</v>
      </c>
      <c r="E25" s="1236">
        <v>6.4</v>
      </c>
    </row>
    <row r="26" spans="1:5">
      <c r="A26" s="1235" t="s">
        <v>208</v>
      </c>
      <c r="B26" s="1236">
        <v>10.8</v>
      </c>
      <c r="C26" s="1236">
        <v>4.9000000000000004</v>
      </c>
      <c r="D26" s="1236">
        <v>3.9</v>
      </c>
      <c r="E26" s="1236">
        <v>2.9</v>
      </c>
    </row>
    <row r="27" spans="1:5">
      <c r="A27" s="1235" t="s">
        <v>2938</v>
      </c>
      <c r="B27" s="1236">
        <v>8</v>
      </c>
      <c r="C27" s="1236">
        <v>8.1</v>
      </c>
      <c r="D27" s="1236">
        <v>6.5</v>
      </c>
      <c r="E27" s="1236">
        <v>5.6</v>
      </c>
    </row>
    <row r="28" spans="1:5" ht="24" customHeight="1">
      <c r="A28" s="1227"/>
      <c r="B28" s="2570" t="s">
        <v>3010</v>
      </c>
      <c r="C28" s="2570"/>
      <c r="D28" s="2570"/>
      <c r="E28" s="2144" t="s">
        <v>4429</v>
      </c>
    </row>
    <row r="29" spans="1:5" ht="15">
      <c r="A29" s="1227"/>
      <c r="B29" s="2099"/>
      <c r="C29" s="2099"/>
      <c r="D29" s="2099"/>
      <c r="E29" s="2143"/>
    </row>
    <row r="30" spans="1:5">
      <c r="B30" s="2099"/>
      <c r="C30" s="2099"/>
      <c r="D30" s="2099"/>
      <c r="E30" s="2143"/>
    </row>
    <row r="31" spans="1:5" ht="15">
      <c r="A31" s="1227"/>
      <c r="B31" s="2099"/>
      <c r="C31" s="2099"/>
      <c r="D31" s="2099"/>
      <c r="E31" s="2143"/>
    </row>
    <row r="32" spans="1:5" ht="18" customHeight="1">
      <c r="A32" s="1227"/>
      <c r="B32" s="1554"/>
      <c r="C32" s="1554"/>
      <c r="D32" s="1554"/>
      <c r="E32" s="2142"/>
    </row>
    <row r="33" spans="1:4" ht="39" customHeight="1">
      <c r="A33" s="2462" t="s">
        <v>3395</v>
      </c>
      <c r="B33" s="2462"/>
      <c r="C33" s="2462"/>
      <c r="D33" s="2462"/>
    </row>
    <row r="35" spans="1:4">
      <c r="A35" s="2214" t="s">
        <v>3008</v>
      </c>
      <c r="B35" s="2214"/>
      <c r="C35" s="2214"/>
      <c r="D35" s="2214"/>
    </row>
    <row r="36" spans="1:4">
      <c r="A36" s="1234"/>
      <c r="B36" s="1234"/>
      <c r="C36" s="1234"/>
      <c r="D36" s="1234"/>
    </row>
    <row r="37" spans="1:4">
      <c r="A37" s="1233"/>
      <c r="B37" s="1234">
        <v>2012</v>
      </c>
      <c r="C37" s="1234">
        <v>2015</v>
      </c>
      <c r="D37" s="1234">
        <v>2018</v>
      </c>
    </row>
    <row r="38" spans="1:4">
      <c r="A38" s="1235" t="s">
        <v>193</v>
      </c>
      <c r="B38" s="1250">
        <v>7.6</v>
      </c>
      <c r="C38" s="1250">
        <v>8.4</v>
      </c>
      <c r="D38" s="1231" t="s">
        <v>2946</v>
      </c>
    </row>
    <row r="39" spans="1:4">
      <c r="A39" s="1235" t="s">
        <v>194</v>
      </c>
      <c r="B39" s="1250">
        <v>7.9</v>
      </c>
      <c r="C39" s="1250">
        <v>6.5</v>
      </c>
      <c r="D39" s="1231" t="s">
        <v>2946</v>
      </c>
    </row>
    <row r="40" spans="1:4">
      <c r="A40" s="1235" t="s">
        <v>195</v>
      </c>
      <c r="B40" s="1250">
        <v>7.3</v>
      </c>
      <c r="C40" s="1250">
        <v>6.5</v>
      </c>
      <c r="D40" s="1231" t="s">
        <v>2946</v>
      </c>
    </row>
    <row r="41" spans="1:4">
      <c r="A41" s="1235" t="s">
        <v>196</v>
      </c>
      <c r="B41" s="1250">
        <v>5</v>
      </c>
      <c r="C41" s="1250">
        <v>5.9</v>
      </c>
      <c r="D41" s="1231" t="s">
        <v>2946</v>
      </c>
    </row>
    <row r="42" spans="1:4">
      <c r="A42" s="1237" t="s">
        <v>197</v>
      </c>
      <c r="B42" s="1250">
        <v>7.5</v>
      </c>
      <c r="C42" s="1250">
        <v>6.8</v>
      </c>
      <c r="D42" s="1231" t="s">
        <v>2946</v>
      </c>
    </row>
    <row r="43" spans="1:4">
      <c r="A43" s="1235" t="s">
        <v>198</v>
      </c>
      <c r="B43" s="1250">
        <v>7.1</v>
      </c>
      <c r="C43" s="1250">
        <v>7.6</v>
      </c>
      <c r="D43" s="1231" t="s">
        <v>2946</v>
      </c>
    </row>
    <row r="44" spans="1:4">
      <c r="A44" s="1235" t="s">
        <v>199</v>
      </c>
      <c r="B44" s="1250">
        <v>6.8</v>
      </c>
      <c r="C44" s="1250">
        <v>6.8</v>
      </c>
      <c r="D44" s="1231" t="s">
        <v>2946</v>
      </c>
    </row>
    <row r="45" spans="1:4">
      <c r="A45" s="1235" t="s">
        <v>200</v>
      </c>
      <c r="B45" s="1250">
        <v>7.2</v>
      </c>
      <c r="C45" s="1250">
        <v>6.7</v>
      </c>
      <c r="D45" s="1231" t="s">
        <v>2946</v>
      </c>
    </row>
    <row r="46" spans="1:4">
      <c r="A46" s="1235" t="s">
        <v>201</v>
      </c>
      <c r="B46" s="1250">
        <v>6.5</v>
      </c>
      <c r="C46" s="1250">
        <v>7.6</v>
      </c>
      <c r="D46" s="1231" t="s">
        <v>2946</v>
      </c>
    </row>
    <row r="47" spans="1:4">
      <c r="A47" s="1235" t="s">
        <v>202</v>
      </c>
      <c r="B47" s="1250">
        <v>6.2</v>
      </c>
      <c r="C47" s="1250">
        <v>5.9</v>
      </c>
      <c r="D47" s="1231" t="s">
        <v>2946</v>
      </c>
    </row>
    <row r="48" spans="1:4">
      <c r="A48" s="1235" t="s">
        <v>203</v>
      </c>
      <c r="B48" s="1250">
        <v>6.6</v>
      </c>
      <c r="C48" s="1250">
        <v>6.5</v>
      </c>
      <c r="D48" s="1231" t="s">
        <v>2946</v>
      </c>
    </row>
    <row r="49" spans="1:4">
      <c r="A49" s="1235" t="s">
        <v>204</v>
      </c>
      <c r="B49" s="1250">
        <v>8.1</v>
      </c>
      <c r="C49" s="1250">
        <v>7.5</v>
      </c>
      <c r="D49" s="1231" t="s">
        <v>2946</v>
      </c>
    </row>
    <row r="50" spans="1:4">
      <c r="A50" s="1235" t="s">
        <v>205</v>
      </c>
      <c r="B50" s="1250">
        <v>8.5</v>
      </c>
      <c r="C50" s="1250">
        <v>6.1</v>
      </c>
      <c r="D50" s="1231" t="s">
        <v>2946</v>
      </c>
    </row>
    <row r="51" spans="1:4">
      <c r="A51" s="1235" t="s">
        <v>206</v>
      </c>
      <c r="B51" s="1250">
        <v>6.9</v>
      </c>
      <c r="C51" s="1250">
        <v>5.4</v>
      </c>
      <c r="D51" s="1231" t="s">
        <v>2946</v>
      </c>
    </row>
    <row r="52" spans="1:4">
      <c r="A52" s="1235" t="s">
        <v>207</v>
      </c>
      <c r="B52" s="1250">
        <v>8.1</v>
      </c>
      <c r="C52" s="1250">
        <v>8.1999999999999993</v>
      </c>
      <c r="D52" s="1231" t="s">
        <v>2946</v>
      </c>
    </row>
    <row r="53" spans="1:4">
      <c r="A53" s="1235" t="s">
        <v>208</v>
      </c>
      <c r="B53" s="1250">
        <v>7.5</v>
      </c>
      <c r="C53" s="1250">
        <v>6.2</v>
      </c>
      <c r="D53" s="1231" t="s">
        <v>2946</v>
      </c>
    </row>
    <row r="54" spans="1:4">
      <c r="A54" s="1235" t="s">
        <v>2938</v>
      </c>
      <c r="B54" s="1251">
        <v>7.4</v>
      </c>
      <c r="C54" s="1250">
        <v>7.3</v>
      </c>
      <c r="D54" s="1231" t="s">
        <v>2946</v>
      </c>
    </row>
    <row r="56" spans="1:4">
      <c r="A56" s="1311" t="s">
        <v>4432</v>
      </c>
    </row>
  </sheetData>
  <mergeCells count="8">
    <mergeCell ref="A4:E4"/>
    <mergeCell ref="A2:E2"/>
    <mergeCell ref="A1:E1"/>
    <mergeCell ref="A35:D35"/>
    <mergeCell ref="B28:D28"/>
    <mergeCell ref="A33:D33"/>
    <mergeCell ref="A8:E8"/>
    <mergeCell ref="A6:E6"/>
  </mergeCells>
  <hyperlinks>
    <hyperlink ref="AB1" location="Index" display="Back to Index" xr:uid="{00000000-0004-0000-E000-000000000000}"/>
    <hyperlink ref="AT1" location="Index" display="Back to Index" xr:uid="{00000000-0004-0000-E000-000001000000}"/>
    <hyperlink ref="BL1" location="Index" display="Back to Index" xr:uid="{00000000-0004-0000-E000-000002000000}"/>
    <hyperlink ref="A1:D1" location="Index!A1" display="WNC HEALTHY IMPACT - SECONDARY DATA WORKBOOK" xr:uid="{00000000-0004-0000-E000-000003000000}"/>
  </hyperlinks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07">
    <tabColor theme="9" tint="0.79998168889431442"/>
  </sheetPr>
  <dimension ref="A1:BM60"/>
  <sheetViews>
    <sheetView topLeftCell="A4" workbookViewId="0">
      <selection activeCell="A55" sqref="A55"/>
    </sheetView>
  </sheetViews>
  <sheetFormatPr defaultRowHeight="13.2"/>
  <cols>
    <col min="1" max="1" width="37.88671875" customWidth="1"/>
    <col min="2" max="5" width="11.44140625" customWidth="1"/>
  </cols>
  <sheetData>
    <row r="1" spans="1:65" s="893" customFormat="1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s="893" customFormat="1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s="893" customFormat="1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 s="893" customFormat="1">
      <c r="A5" s="1552"/>
      <c r="B5" s="1552"/>
      <c r="C5" s="1552"/>
      <c r="D5" s="1552"/>
      <c r="E5" s="887"/>
      <c r="F5" s="887"/>
      <c r="G5" s="887"/>
      <c r="H5" s="887"/>
      <c r="I5" s="887"/>
      <c r="J5" s="887"/>
      <c r="K5" s="887"/>
      <c r="L5" s="887"/>
      <c r="M5" s="887"/>
      <c r="N5" s="1553"/>
      <c r="O5" s="1553"/>
      <c r="P5" s="1553"/>
      <c r="Q5" s="1553"/>
      <c r="R5" s="1553"/>
      <c r="S5" s="1553"/>
    </row>
    <row r="6" spans="1:65" s="893" customFormat="1" ht="63.75" customHeight="1">
      <c r="A6" s="2213" t="s">
        <v>3393</v>
      </c>
      <c r="B6" s="2572"/>
      <c r="C6" s="2572"/>
      <c r="D6" s="2572"/>
    </row>
    <row r="7" spans="1:65" s="893" customFormat="1"/>
    <row r="8" spans="1:65" s="1248" customFormat="1" ht="15">
      <c r="A8" s="2571" t="s">
        <v>3009</v>
      </c>
      <c r="B8" s="2571"/>
      <c r="C8" s="2571"/>
      <c r="D8" s="2571"/>
      <c r="E8" s="1227"/>
      <c r="F8" s="1226"/>
      <c r="G8" s="1226"/>
      <c r="H8" s="1227"/>
    </row>
    <row r="9" spans="1:65" s="1248" customFormat="1" ht="15">
      <c r="A9" s="1249"/>
      <c r="B9" s="1249"/>
      <c r="C9" s="1249"/>
      <c r="D9" s="1249"/>
      <c r="E9" s="1227"/>
      <c r="F9" s="1226"/>
      <c r="G9" s="1226"/>
      <c r="H9" s="1227"/>
    </row>
    <row r="10" spans="1:65" s="1248" customFormat="1" ht="15">
      <c r="A10" s="1252"/>
      <c r="B10" s="1234">
        <v>2012</v>
      </c>
      <c r="C10" s="1234">
        <v>2015</v>
      </c>
      <c r="D10" s="1234">
        <v>2018</v>
      </c>
      <c r="E10" s="2096" t="s">
        <v>4428</v>
      </c>
      <c r="F10" s="1226"/>
      <c r="G10" s="1226"/>
      <c r="H10" s="1227"/>
    </row>
    <row r="11" spans="1:65" s="1248" customFormat="1">
      <c r="A11" s="1235" t="s">
        <v>193</v>
      </c>
      <c r="B11" s="1236">
        <v>9</v>
      </c>
      <c r="C11" s="1236">
        <v>10.6</v>
      </c>
      <c r="D11" s="1236">
        <v>7.2</v>
      </c>
      <c r="E11" s="1236">
        <v>6.3</v>
      </c>
    </row>
    <row r="12" spans="1:65" s="1248" customFormat="1">
      <c r="A12" s="1235" t="s">
        <v>194</v>
      </c>
      <c r="B12" s="1236">
        <v>9.8000000000000007</v>
      </c>
      <c r="C12" s="1236">
        <v>7.6</v>
      </c>
      <c r="D12" s="1236">
        <v>5.6</v>
      </c>
      <c r="E12" s="1236">
        <v>11.3</v>
      </c>
    </row>
    <row r="13" spans="1:65" s="1248" customFormat="1">
      <c r="A13" s="1235" t="s">
        <v>195</v>
      </c>
      <c r="B13" s="1236">
        <v>8.3000000000000007</v>
      </c>
      <c r="C13" s="1236">
        <v>5.3</v>
      </c>
      <c r="D13" s="1236">
        <v>2.2000000000000002</v>
      </c>
      <c r="E13" s="1236">
        <v>3.7</v>
      </c>
    </row>
    <row r="14" spans="1:65" s="1248" customFormat="1">
      <c r="A14" s="1235" t="s">
        <v>196</v>
      </c>
      <c r="B14" s="1236">
        <v>4.2</v>
      </c>
      <c r="C14" s="1236">
        <v>5.2</v>
      </c>
      <c r="D14" s="1236">
        <v>4.4000000000000004</v>
      </c>
      <c r="E14" s="1236">
        <v>9.8000000000000007</v>
      </c>
    </row>
    <row r="15" spans="1:65" s="1248" customFormat="1">
      <c r="A15" s="1237" t="s">
        <v>197</v>
      </c>
      <c r="B15" s="1236">
        <v>6.3</v>
      </c>
      <c r="C15" s="1236">
        <v>3.6</v>
      </c>
      <c r="D15" s="1236">
        <v>3.8</v>
      </c>
      <c r="E15" s="1236">
        <v>5.0999999999999996</v>
      </c>
    </row>
    <row r="16" spans="1:65" s="1248" customFormat="1">
      <c r="A16" s="1235" t="s">
        <v>198</v>
      </c>
      <c r="B16" s="1236">
        <v>3.3</v>
      </c>
      <c r="C16" s="1236">
        <v>9.4</v>
      </c>
      <c r="D16" s="1236">
        <v>6.7</v>
      </c>
      <c r="E16" s="1236">
        <v>4.5999999999999996</v>
      </c>
    </row>
    <row r="17" spans="1:5" s="1248" customFormat="1">
      <c r="A17" s="1235" t="s">
        <v>199</v>
      </c>
      <c r="B17" s="1236">
        <v>8.1</v>
      </c>
      <c r="C17" s="1236">
        <v>9.1999999999999993</v>
      </c>
      <c r="D17" s="1236">
        <v>7.3</v>
      </c>
      <c r="E17" s="1236">
        <v>5.5</v>
      </c>
    </row>
    <row r="18" spans="1:5" s="1248" customFormat="1">
      <c r="A18" s="1235" t="s">
        <v>200</v>
      </c>
      <c r="B18" s="1236">
        <v>10.3</v>
      </c>
      <c r="C18" s="1236">
        <v>6</v>
      </c>
      <c r="D18" s="1236">
        <v>7.7</v>
      </c>
      <c r="E18" s="1236">
        <v>7.1</v>
      </c>
    </row>
    <row r="19" spans="1:5" s="1248" customFormat="1">
      <c r="A19" s="1235" t="s">
        <v>201</v>
      </c>
      <c r="B19" s="1236">
        <v>6.3</v>
      </c>
      <c r="C19" s="1236">
        <v>10.6</v>
      </c>
      <c r="D19" s="1236">
        <v>4.9000000000000004</v>
      </c>
      <c r="E19" s="1236">
        <v>6.8</v>
      </c>
    </row>
    <row r="20" spans="1:5" s="1248" customFormat="1">
      <c r="A20" s="1235" t="s">
        <v>202</v>
      </c>
      <c r="B20" s="1236">
        <v>5.4</v>
      </c>
      <c r="C20" s="1236">
        <v>5.5</v>
      </c>
      <c r="D20" s="1236">
        <v>3.2</v>
      </c>
      <c r="E20" s="1236">
        <v>1.8</v>
      </c>
    </row>
    <row r="21" spans="1:5" s="1248" customFormat="1">
      <c r="A21" s="1235" t="s">
        <v>203</v>
      </c>
      <c r="B21" s="1236">
        <v>4.5</v>
      </c>
      <c r="C21" s="1236">
        <v>3.8</v>
      </c>
      <c r="D21" s="1236">
        <v>7.5</v>
      </c>
      <c r="E21" s="1236">
        <v>2</v>
      </c>
    </row>
    <row r="22" spans="1:5" s="1248" customFormat="1">
      <c r="A22" s="1235" t="s">
        <v>204</v>
      </c>
      <c r="B22" s="1236">
        <v>11.4</v>
      </c>
      <c r="C22" s="1236">
        <v>9.5</v>
      </c>
      <c r="D22" s="1236">
        <v>4.3</v>
      </c>
      <c r="E22" s="1236">
        <v>6.6</v>
      </c>
    </row>
    <row r="23" spans="1:5" s="1248" customFormat="1">
      <c r="A23" s="1235" t="s">
        <v>205</v>
      </c>
      <c r="B23" s="1236">
        <v>10.8</v>
      </c>
      <c r="C23" s="1236">
        <v>3.3</v>
      </c>
      <c r="D23" s="1236">
        <v>7</v>
      </c>
      <c r="E23" s="1236">
        <v>4.5</v>
      </c>
    </row>
    <row r="24" spans="1:5" s="1248" customFormat="1">
      <c r="A24" s="1235" t="s">
        <v>206</v>
      </c>
      <c r="B24" s="1236">
        <v>7.8</v>
      </c>
      <c r="C24" s="1236">
        <v>1.9</v>
      </c>
      <c r="D24" s="1236">
        <v>2.1</v>
      </c>
      <c r="E24" s="1236">
        <v>2.8</v>
      </c>
    </row>
    <row r="25" spans="1:5" s="1248" customFormat="1">
      <c r="A25" s="1235" t="s">
        <v>207</v>
      </c>
      <c r="B25" s="1236">
        <v>13.3</v>
      </c>
      <c r="C25" s="1236">
        <v>13.3</v>
      </c>
      <c r="D25" s="1236">
        <v>13.5</v>
      </c>
      <c r="E25" s="1236">
        <v>6.4</v>
      </c>
    </row>
    <row r="26" spans="1:5" s="1248" customFormat="1">
      <c r="A26" s="1235" t="s">
        <v>208</v>
      </c>
      <c r="B26" s="1236">
        <v>10.8</v>
      </c>
      <c r="C26" s="1236">
        <v>4.9000000000000004</v>
      </c>
      <c r="D26" s="1236">
        <v>3.9</v>
      </c>
      <c r="E26" s="1236">
        <v>2.9</v>
      </c>
    </row>
    <row r="27" spans="1:5" s="1248" customFormat="1">
      <c r="A27" s="1235" t="s">
        <v>2938</v>
      </c>
      <c r="B27" s="1236">
        <v>8</v>
      </c>
      <c r="C27" s="1236">
        <v>8.1</v>
      </c>
      <c r="D27" s="1236">
        <v>6.5</v>
      </c>
      <c r="E27" s="1236">
        <v>5.6</v>
      </c>
    </row>
    <row r="28" spans="1:5" s="1248" customFormat="1" ht="25.5" customHeight="1">
      <c r="A28" s="1252"/>
      <c r="B28" s="2570" t="s">
        <v>3010</v>
      </c>
      <c r="C28" s="2570"/>
      <c r="D28" s="2570"/>
      <c r="E28" s="2144" t="s">
        <v>4429</v>
      </c>
    </row>
    <row r="29" spans="1:5">
      <c r="B29" s="2099"/>
      <c r="C29" s="2099"/>
      <c r="D29" s="2099"/>
      <c r="E29" s="2143"/>
    </row>
    <row r="30" spans="1:5" s="1248" customFormat="1" ht="25.5" customHeight="1">
      <c r="A30" s="1252"/>
      <c r="B30" s="2099"/>
      <c r="C30" s="2099"/>
      <c r="D30" s="2099"/>
    </row>
    <row r="31" spans="1:5" s="1248" customFormat="1">
      <c r="A31" s="1252"/>
      <c r="B31" s="1247"/>
      <c r="C31" s="1252"/>
      <c r="D31" s="1252"/>
    </row>
    <row r="32" spans="1:5" s="1248" customFormat="1" ht="28.5" customHeight="1">
      <c r="A32" s="2573" t="s">
        <v>3394</v>
      </c>
      <c r="B32" s="2573"/>
      <c r="C32" s="2573"/>
      <c r="D32" s="2573"/>
    </row>
    <row r="34" spans="1:5">
      <c r="A34" s="2214" t="s">
        <v>3011</v>
      </c>
      <c r="B34" s="2214"/>
      <c r="C34" s="2214"/>
      <c r="D34" s="2214"/>
      <c r="E34" s="893"/>
    </row>
    <row r="35" spans="1:5">
      <c r="A35" s="1234"/>
      <c r="B35" s="1234"/>
      <c r="C35" s="1234"/>
      <c r="D35" s="1234"/>
      <c r="E35" s="893"/>
    </row>
    <row r="36" spans="1:5">
      <c r="A36" s="1233"/>
      <c r="B36" s="1234">
        <v>2012</v>
      </c>
      <c r="C36" s="1234">
        <v>2015</v>
      </c>
      <c r="D36" s="1234">
        <v>2018</v>
      </c>
    </row>
    <row r="37" spans="1:5">
      <c r="A37" s="1235" t="s">
        <v>193</v>
      </c>
      <c r="B37" s="1250">
        <v>8.6</v>
      </c>
      <c r="C37" s="1250">
        <v>9.3000000000000007</v>
      </c>
      <c r="D37" s="1231" t="s">
        <v>2946</v>
      </c>
    </row>
    <row r="38" spans="1:5">
      <c r="A38" s="1235" t="s">
        <v>194</v>
      </c>
      <c r="B38" s="1250">
        <v>8.3000000000000007</v>
      </c>
      <c r="C38" s="1250">
        <v>7.4</v>
      </c>
      <c r="D38" s="1231" t="s">
        <v>2946</v>
      </c>
    </row>
    <row r="39" spans="1:5">
      <c r="A39" s="1235" t="s">
        <v>195</v>
      </c>
      <c r="B39" s="1250">
        <v>8.9</v>
      </c>
      <c r="C39" s="1250">
        <v>7.4</v>
      </c>
      <c r="D39" s="1231" t="s">
        <v>2946</v>
      </c>
    </row>
    <row r="40" spans="1:5">
      <c r="A40" s="1235" t="s">
        <v>196</v>
      </c>
      <c r="B40" s="1250">
        <v>6.7</v>
      </c>
      <c r="C40" s="1250">
        <v>7.7</v>
      </c>
      <c r="D40" s="1231" t="s">
        <v>2946</v>
      </c>
    </row>
    <row r="41" spans="1:5">
      <c r="A41" s="1237" t="s">
        <v>197</v>
      </c>
      <c r="B41" s="1250">
        <v>8.1999999999999993</v>
      </c>
      <c r="C41" s="1250">
        <v>7.6</v>
      </c>
      <c r="D41" s="1231" t="s">
        <v>2946</v>
      </c>
    </row>
    <row r="42" spans="1:5">
      <c r="A42" s="1235" t="s">
        <v>198</v>
      </c>
      <c r="B42" s="1250">
        <v>7.5</v>
      </c>
      <c r="C42" s="1250">
        <v>8.1</v>
      </c>
      <c r="D42" s="1231" t="s">
        <v>2946</v>
      </c>
    </row>
    <row r="43" spans="1:5">
      <c r="A43" s="1235" t="s">
        <v>199</v>
      </c>
      <c r="B43" s="1250">
        <v>8.5</v>
      </c>
      <c r="C43" s="1250">
        <v>8.1999999999999993</v>
      </c>
      <c r="D43" s="1231" t="s">
        <v>2946</v>
      </c>
    </row>
    <row r="44" spans="1:5">
      <c r="A44" s="1235" t="s">
        <v>200</v>
      </c>
      <c r="B44" s="1250">
        <v>9.6999999999999993</v>
      </c>
      <c r="C44" s="1250">
        <v>8.3000000000000007</v>
      </c>
      <c r="D44" s="1231" t="s">
        <v>2946</v>
      </c>
    </row>
    <row r="45" spans="1:5">
      <c r="A45" s="1235" t="s">
        <v>201</v>
      </c>
      <c r="B45" s="1250">
        <v>7.4</v>
      </c>
      <c r="C45" s="1250">
        <v>8.6999999999999993</v>
      </c>
      <c r="D45" s="1231" t="s">
        <v>2946</v>
      </c>
    </row>
    <row r="46" spans="1:5">
      <c r="A46" s="1235" t="s">
        <v>202</v>
      </c>
      <c r="B46" s="1250">
        <v>7.5</v>
      </c>
      <c r="C46" s="1250">
        <v>7.5</v>
      </c>
      <c r="D46" s="1231" t="s">
        <v>2946</v>
      </c>
    </row>
    <row r="47" spans="1:5">
      <c r="A47" s="1235" t="s">
        <v>203</v>
      </c>
      <c r="B47" s="1250">
        <v>7.4</v>
      </c>
      <c r="C47" s="1250">
        <v>7.1</v>
      </c>
      <c r="D47" s="1231" t="s">
        <v>2946</v>
      </c>
    </row>
    <row r="48" spans="1:5">
      <c r="A48" s="1235" t="s">
        <v>204</v>
      </c>
      <c r="B48" s="1250">
        <v>8.9</v>
      </c>
      <c r="C48" s="1250">
        <v>8.6999999999999993</v>
      </c>
      <c r="D48" s="1231" t="s">
        <v>2946</v>
      </c>
    </row>
    <row r="49" spans="1:4">
      <c r="A49" s="1235" t="s">
        <v>205</v>
      </c>
      <c r="B49" s="1250">
        <v>8.3000000000000007</v>
      </c>
      <c r="C49" s="1250">
        <v>8</v>
      </c>
      <c r="D49" s="1231" t="s">
        <v>2946</v>
      </c>
    </row>
    <row r="50" spans="1:4">
      <c r="A50" s="1235" t="s">
        <v>206</v>
      </c>
      <c r="B50" s="1250">
        <v>8</v>
      </c>
      <c r="C50" s="1250">
        <v>6.5</v>
      </c>
      <c r="D50" s="1231" t="s">
        <v>2946</v>
      </c>
    </row>
    <row r="51" spans="1:4">
      <c r="A51" s="1235" t="s">
        <v>207</v>
      </c>
      <c r="B51" s="1250">
        <v>9.4</v>
      </c>
      <c r="C51" s="1250">
        <v>10.199999999999999</v>
      </c>
      <c r="D51" s="1231" t="s">
        <v>2946</v>
      </c>
    </row>
    <row r="52" spans="1:4">
      <c r="A52" s="1235" t="s">
        <v>208</v>
      </c>
      <c r="B52" s="1250">
        <v>8.1999999999999993</v>
      </c>
      <c r="C52" s="1250">
        <v>7.2</v>
      </c>
      <c r="D52" s="1231" t="s">
        <v>2946</v>
      </c>
    </row>
    <row r="53" spans="1:4">
      <c r="A53" s="1235" t="s">
        <v>2938</v>
      </c>
      <c r="B53" s="1251">
        <v>8.3000000000000007</v>
      </c>
      <c r="C53" s="1250">
        <v>8.4</v>
      </c>
      <c r="D53" s="1231" t="s">
        <v>2946</v>
      </c>
    </row>
    <row r="54" spans="1:4">
      <c r="A54" s="1239"/>
      <c r="B54" s="1231"/>
      <c r="C54" s="1231"/>
      <c r="D54" s="893"/>
    </row>
    <row r="55" spans="1:4">
      <c r="A55" s="1311" t="s">
        <v>4432</v>
      </c>
      <c r="B55" s="893"/>
      <c r="C55" s="893"/>
      <c r="D55" s="893"/>
    </row>
    <row r="56" spans="1:4">
      <c r="A56" s="893"/>
      <c r="B56" s="893"/>
      <c r="C56" s="893"/>
      <c r="D56" s="893"/>
    </row>
    <row r="57" spans="1:4">
      <c r="A57" s="893"/>
      <c r="B57" s="893"/>
      <c r="C57" s="893"/>
      <c r="D57" s="893"/>
    </row>
    <row r="58" spans="1:4">
      <c r="A58" s="893"/>
      <c r="B58" s="893"/>
      <c r="C58" s="893"/>
      <c r="D58" s="893"/>
    </row>
    <row r="59" spans="1:4">
      <c r="A59" s="893"/>
      <c r="B59" s="893"/>
      <c r="C59" s="893"/>
      <c r="D59" s="893"/>
    </row>
    <row r="60" spans="1:4">
      <c r="A60" s="893"/>
      <c r="B60" s="893"/>
      <c r="C60" s="893"/>
      <c r="D60" s="893"/>
    </row>
  </sheetData>
  <mergeCells count="8">
    <mergeCell ref="A1:D1"/>
    <mergeCell ref="A2:D2"/>
    <mergeCell ref="A4:D4"/>
    <mergeCell ref="A8:D8"/>
    <mergeCell ref="A34:D34"/>
    <mergeCell ref="B28:D28"/>
    <mergeCell ref="A6:D6"/>
    <mergeCell ref="A32:D32"/>
  </mergeCells>
  <hyperlinks>
    <hyperlink ref="Z1" location="Index" display="Back to Index" xr:uid="{00000000-0004-0000-E100-000000000000}"/>
    <hyperlink ref="AR1" location="Index" display="Back to Index" xr:uid="{00000000-0004-0000-E100-000001000000}"/>
    <hyperlink ref="BJ1" location="Index" display="Back to Index" xr:uid="{00000000-0004-0000-E100-000002000000}"/>
    <hyperlink ref="A1:D1" location="Index!A1" display="WNC HEALTHY IMPACT - SECONDARY DATA WORKBOOK" xr:uid="{00000000-0004-0000-E100-000003000000}"/>
  </hyperlinks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209">
    <tabColor theme="9" tint="0.79998168889431442"/>
  </sheetPr>
  <dimension ref="A1:BM33"/>
  <sheetViews>
    <sheetView workbookViewId="0">
      <selection sqref="A1:D1"/>
    </sheetView>
  </sheetViews>
  <sheetFormatPr defaultColWidth="9.109375" defaultRowHeight="13.2"/>
  <cols>
    <col min="1" max="1" width="32.44140625" style="893" customWidth="1"/>
    <col min="2" max="4" width="11.332031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93"/>
      <c r="O2" s="1293"/>
      <c r="P2" s="1293"/>
      <c r="Q2" s="1293"/>
      <c r="R2" s="1293"/>
      <c r="S2" s="1293"/>
    </row>
    <row r="3" spans="1:65">
      <c r="A3" s="1291"/>
      <c r="B3" s="1290"/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T3" s="1290"/>
      <c r="U3" s="1290"/>
      <c r="V3" s="1290"/>
      <c r="W3" s="1290"/>
      <c r="X3" s="1290"/>
      <c r="Y3" s="1290"/>
      <c r="Z3" s="1290"/>
      <c r="AA3" s="1290"/>
      <c r="AB3" s="1290"/>
      <c r="AC3" s="1290"/>
      <c r="AD3" s="1290"/>
      <c r="AE3" s="1290"/>
      <c r="AL3" s="1290"/>
      <c r="AM3" s="1290"/>
      <c r="AN3" s="1290"/>
      <c r="AO3" s="1290"/>
      <c r="AP3" s="1290"/>
      <c r="AQ3" s="1290"/>
      <c r="AR3" s="1290"/>
      <c r="AS3" s="1290"/>
      <c r="AT3" s="1290"/>
      <c r="AU3" s="1290"/>
      <c r="AV3" s="1290"/>
      <c r="AW3" s="1290"/>
      <c r="BD3" s="1290"/>
      <c r="BE3" s="1290"/>
      <c r="BF3" s="1290"/>
      <c r="BG3" s="1290"/>
      <c r="BH3" s="1290"/>
      <c r="BI3" s="1290"/>
      <c r="BJ3" s="1290"/>
      <c r="BK3" s="1290"/>
      <c r="BL3" s="1290"/>
      <c r="BM3" s="1290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93"/>
      <c r="O4" s="1293"/>
      <c r="P4" s="1293"/>
      <c r="Q4" s="1293"/>
      <c r="R4" s="1293"/>
      <c r="S4" s="1293"/>
    </row>
    <row r="6" spans="1:65" ht="69" customHeight="1">
      <c r="A6" s="2424" t="s">
        <v>3396</v>
      </c>
      <c r="B6" s="2424"/>
      <c r="C6" s="2424"/>
      <c r="D6" s="2424"/>
    </row>
    <row r="8" spans="1:65" ht="27.75" customHeight="1">
      <c r="A8" s="2214" t="s">
        <v>3100</v>
      </c>
      <c r="B8" s="2214"/>
      <c r="C8" s="2214"/>
      <c r="D8" s="2214"/>
      <c r="E8" s="1232"/>
      <c r="F8" s="1232"/>
      <c r="G8" s="1232"/>
      <c r="H8" s="1232"/>
    </row>
    <row r="9" spans="1:65" ht="12.75" customHeight="1">
      <c r="A9" s="1292"/>
      <c r="B9" s="1292"/>
      <c r="C9" s="1292"/>
      <c r="D9" s="1292"/>
      <c r="E9" s="1232"/>
      <c r="F9" s="1232"/>
      <c r="G9" s="1232"/>
      <c r="H9" s="1232"/>
    </row>
    <row r="10" spans="1:65">
      <c r="A10" s="1233"/>
      <c r="B10" s="1292">
        <v>2012</v>
      </c>
      <c r="C10" s="1292">
        <v>2015</v>
      </c>
      <c r="D10" s="1292">
        <v>2018</v>
      </c>
      <c r="E10" s="1233"/>
      <c r="F10" s="1231"/>
      <c r="G10" s="1231"/>
      <c r="H10" s="1233"/>
    </row>
    <row r="11" spans="1:65">
      <c r="A11" s="1235" t="s">
        <v>193</v>
      </c>
      <c r="B11" s="1231" t="s">
        <v>2946</v>
      </c>
      <c r="C11" s="1231" t="s">
        <v>2946</v>
      </c>
      <c r="D11" s="1302">
        <v>0.223</v>
      </c>
      <c r="E11" s="1232"/>
      <c r="H11" s="1232"/>
    </row>
    <row r="12" spans="1:65">
      <c r="A12" s="1235" t="s">
        <v>194</v>
      </c>
      <c r="B12" s="1231" t="s">
        <v>2946</v>
      </c>
      <c r="C12" s="1231" t="s">
        <v>2946</v>
      </c>
      <c r="D12" s="1302">
        <v>0.19</v>
      </c>
      <c r="E12" s="1232"/>
      <c r="H12" s="1232"/>
    </row>
    <row r="13" spans="1:65">
      <c r="A13" s="1235" t="s">
        <v>195</v>
      </c>
      <c r="B13" s="1231" t="s">
        <v>2946</v>
      </c>
      <c r="C13" s="1231" t="s">
        <v>2946</v>
      </c>
      <c r="D13" s="1302">
        <v>0.19600000000000001</v>
      </c>
      <c r="E13" s="1232"/>
      <c r="H13" s="1232"/>
    </row>
    <row r="14" spans="1:65">
      <c r="A14" s="1235" t="s">
        <v>196</v>
      </c>
      <c r="B14" s="1231" t="s">
        <v>2946</v>
      </c>
      <c r="C14" s="1231" t="s">
        <v>2946</v>
      </c>
      <c r="D14" s="1302">
        <v>0.16200000000000001</v>
      </c>
      <c r="E14" s="1232"/>
      <c r="H14" s="1232"/>
    </row>
    <row r="15" spans="1:65">
      <c r="A15" s="1237" t="s">
        <v>197</v>
      </c>
      <c r="B15" s="1231" t="s">
        <v>2946</v>
      </c>
      <c r="C15" s="1231" t="s">
        <v>2946</v>
      </c>
      <c r="D15" s="1302">
        <v>0.19800000000000001</v>
      </c>
      <c r="E15" s="1232"/>
      <c r="H15" s="1232"/>
    </row>
    <row r="16" spans="1:65">
      <c r="A16" s="1235" t="s">
        <v>198</v>
      </c>
      <c r="B16" s="1231" t="s">
        <v>2946</v>
      </c>
      <c r="C16" s="1231" t="s">
        <v>2946</v>
      </c>
      <c r="D16" s="1302">
        <v>0.187</v>
      </c>
      <c r="E16" s="1232"/>
      <c r="H16" s="1232"/>
    </row>
    <row r="17" spans="1:8">
      <c r="A17" s="1235" t="s">
        <v>199</v>
      </c>
      <c r="B17" s="1231" t="s">
        <v>2946</v>
      </c>
      <c r="C17" s="1231" t="s">
        <v>2946</v>
      </c>
      <c r="D17" s="1302">
        <v>0.189</v>
      </c>
      <c r="E17" s="1232"/>
      <c r="H17" s="1232"/>
    </row>
    <row r="18" spans="1:8">
      <c r="A18" s="1235" t="s">
        <v>200</v>
      </c>
      <c r="B18" s="1231" t="s">
        <v>2946</v>
      </c>
      <c r="C18" s="1231" t="s">
        <v>2946</v>
      </c>
      <c r="D18" s="1302">
        <v>0.23899999999999999</v>
      </c>
      <c r="E18" s="1232"/>
      <c r="H18" s="1232"/>
    </row>
    <row r="19" spans="1:8">
      <c r="A19" s="1235" t="s">
        <v>201</v>
      </c>
      <c r="B19" s="1231" t="s">
        <v>2946</v>
      </c>
      <c r="C19" s="1231" t="s">
        <v>2946</v>
      </c>
      <c r="D19" s="1302">
        <v>0.17499999999999999</v>
      </c>
      <c r="E19" s="1232"/>
      <c r="H19" s="1232"/>
    </row>
    <row r="20" spans="1:8">
      <c r="A20" s="1235" t="s">
        <v>202</v>
      </c>
      <c r="B20" s="1231" t="s">
        <v>2946</v>
      </c>
      <c r="C20" s="1231" t="s">
        <v>2946</v>
      </c>
      <c r="D20" s="1302">
        <v>0.21099999999999999</v>
      </c>
      <c r="E20" s="1232"/>
      <c r="H20" s="1232"/>
    </row>
    <row r="21" spans="1:8">
      <c r="A21" s="1235" t="s">
        <v>203</v>
      </c>
      <c r="B21" s="1231" t="s">
        <v>2946</v>
      </c>
      <c r="C21" s="1231" t="s">
        <v>2946</v>
      </c>
      <c r="D21" s="1302">
        <v>0.17899999999999999</v>
      </c>
      <c r="E21" s="1232"/>
      <c r="H21" s="1232"/>
    </row>
    <row r="22" spans="1:8">
      <c r="A22" s="1235" t="s">
        <v>204</v>
      </c>
      <c r="B22" s="1231" t="s">
        <v>2946</v>
      </c>
      <c r="C22" s="1231" t="s">
        <v>2946</v>
      </c>
      <c r="D22" s="1302">
        <v>0.158</v>
      </c>
      <c r="E22" s="1232"/>
      <c r="H22" s="1232"/>
    </row>
    <row r="23" spans="1:8">
      <c r="A23" s="1235" t="s">
        <v>205</v>
      </c>
      <c r="B23" s="1231" t="s">
        <v>2946</v>
      </c>
      <c r="C23" s="1231" t="s">
        <v>2946</v>
      </c>
      <c r="D23" s="1302">
        <v>0.32400000000000001</v>
      </c>
      <c r="E23" s="1232"/>
      <c r="H23" s="1232"/>
    </row>
    <row r="24" spans="1:8">
      <c r="A24" s="1235" t="s">
        <v>206</v>
      </c>
      <c r="B24" s="1231" t="s">
        <v>2946</v>
      </c>
      <c r="C24" s="1231" t="s">
        <v>2946</v>
      </c>
      <c r="D24" s="1302">
        <v>0.28000000000000003</v>
      </c>
      <c r="E24" s="1232"/>
      <c r="H24" s="1232"/>
    </row>
    <row r="25" spans="1:8">
      <c r="A25" s="1235" t="s">
        <v>207</v>
      </c>
      <c r="B25" s="1231" t="s">
        <v>2946</v>
      </c>
      <c r="C25" s="1231" t="s">
        <v>2946</v>
      </c>
      <c r="D25" s="1302">
        <v>0.17599999999999999</v>
      </c>
      <c r="E25" s="1232"/>
      <c r="H25" s="1232"/>
    </row>
    <row r="26" spans="1:8">
      <c r="A26" s="1235" t="s">
        <v>208</v>
      </c>
      <c r="B26" s="1231" t="s">
        <v>2946</v>
      </c>
      <c r="C26" s="1231" t="s">
        <v>2946</v>
      </c>
      <c r="D26" s="1302">
        <v>0.186</v>
      </c>
      <c r="E26" s="1232"/>
      <c r="H26" s="1232"/>
    </row>
    <row r="27" spans="1:8">
      <c r="A27" s="1235" t="s">
        <v>2938</v>
      </c>
      <c r="B27" s="1231" t="s">
        <v>2946</v>
      </c>
      <c r="C27" s="1231" t="s">
        <v>2946</v>
      </c>
      <c r="D27" s="1302">
        <v>0.214</v>
      </c>
      <c r="E27" s="1232"/>
      <c r="H27" s="1232"/>
    </row>
    <row r="28" spans="1:8">
      <c r="A28" s="1239"/>
      <c r="B28" s="1231"/>
      <c r="C28" s="1231"/>
      <c r="D28" s="1232"/>
      <c r="E28" s="1232"/>
      <c r="H28" s="1232"/>
    </row>
    <row r="29" spans="1:8">
      <c r="A29" s="1239"/>
      <c r="B29" s="2574" t="s">
        <v>3078</v>
      </c>
      <c r="C29" s="2574"/>
      <c r="E29" s="1232"/>
      <c r="F29" s="1231"/>
      <c r="G29" s="1231"/>
      <c r="H29" s="1232"/>
    </row>
    <row r="30" spans="1:8">
      <c r="A30" s="1239"/>
      <c r="B30" s="1231"/>
      <c r="C30" s="1231"/>
      <c r="F30" s="1231"/>
      <c r="G30" s="1231"/>
      <c r="H30" s="1232"/>
    </row>
    <row r="31" spans="1:8">
      <c r="A31" s="1311" t="s">
        <v>4433</v>
      </c>
    </row>
    <row r="33" spans="1:1">
      <c r="A33" s="1311"/>
    </row>
  </sheetData>
  <mergeCells count="6">
    <mergeCell ref="A1:D1"/>
    <mergeCell ref="A2:D2"/>
    <mergeCell ref="A4:D4"/>
    <mergeCell ref="A8:D8"/>
    <mergeCell ref="B29:C29"/>
    <mergeCell ref="A6:D6"/>
  </mergeCells>
  <hyperlinks>
    <hyperlink ref="Z1" location="Index" display="Back to Index" xr:uid="{00000000-0004-0000-E200-000000000000}"/>
    <hyperlink ref="AR1" location="Index" display="Back to Index" xr:uid="{00000000-0004-0000-E200-000001000000}"/>
    <hyperlink ref="BJ1" location="Index" display="Back to Index" xr:uid="{00000000-0004-0000-E200-000002000000}"/>
    <hyperlink ref="A1:D1" location="Index!A1" display="WNC HEALTHY IMPACT - SECONDARY DATA WORKBOOK" xr:uid="{00000000-0004-0000-E200-000003000000}"/>
  </hyperlinks>
  <pageMargins left="0.7" right="0.7" top="0.75" bottom="0.75" header="0.3" footer="0.3"/>
  <pageSetup orientation="portrait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10">
    <tabColor theme="9" tint="0.79998168889431442"/>
  </sheetPr>
  <dimension ref="A1:BM31"/>
  <sheetViews>
    <sheetView workbookViewId="0">
      <selection activeCell="A31" sqref="A31"/>
    </sheetView>
  </sheetViews>
  <sheetFormatPr defaultColWidth="9.109375" defaultRowHeight="13.2"/>
  <cols>
    <col min="1" max="1" width="32.44140625" style="893" customWidth="1"/>
    <col min="2" max="4" width="11.332031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93"/>
      <c r="O2" s="1293"/>
      <c r="P2" s="1293"/>
      <c r="Q2" s="1293"/>
      <c r="R2" s="1293"/>
      <c r="S2" s="1293"/>
    </row>
    <row r="3" spans="1:65">
      <c r="A3" s="1291"/>
      <c r="B3" s="1290"/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T3" s="1290"/>
      <c r="U3" s="1290"/>
      <c r="V3" s="1290"/>
      <c r="W3" s="1290"/>
      <c r="X3" s="1290"/>
      <c r="Y3" s="1290"/>
      <c r="Z3" s="1290"/>
      <c r="AA3" s="1290"/>
      <c r="AB3" s="1290"/>
      <c r="AC3" s="1290"/>
      <c r="AD3" s="1290"/>
      <c r="AE3" s="1290"/>
      <c r="AL3" s="1290"/>
      <c r="AM3" s="1290"/>
      <c r="AN3" s="1290"/>
      <c r="AO3" s="1290"/>
      <c r="AP3" s="1290"/>
      <c r="AQ3" s="1290"/>
      <c r="AR3" s="1290"/>
      <c r="AS3" s="1290"/>
      <c r="AT3" s="1290"/>
      <c r="AU3" s="1290"/>
      <c r="AV3" s="1290"/>
      <c r="AW3" s="1290"/>
      <c r="BD3" s="1290"/>
      <c r="BE3" s="1290"/>
      <c r="BF3" s="1290"/>
      <c r="BG3" s="1290"/>
      <c r="BH3" s="1290"/>
      <c r="BI3" s="1290"/>
      <c r="BJ3" s="1290"/>
      <c r="BK3" s="1290"/>
      <c r="BL3" s="1290"/>
      <c r="BM3" s="1290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93"/>
      <c r="O4" s="1293"/>
      <c r="P4" s="1293"/>
      <c r="Q4" s="1293"/>
      <c r="R4" s="1293"/>
      <c r="S4" s="1293"/>
    </row>
    <row r="6" spans="1:65" ht="65.25" customHeight="1">
      <c r="A6" s="2424" t="s">
        <v>3397</v>
      </c>
      <c r="B6" s="2424"/>
      <c r="C6" s="2424"/>
      <c r="D6" s="2424"/>
    </row>
    <row r="8" spans="1:65" ht="25.5" customHeight="1">
      <c r="A8" s="2214" t="s">
        <v>3101</v>
      </c>
      <c r="B8" s="2214"/>
      <c r="C8" s="2214"/>
      <c r="D8" s="2214"/>
      <c r="E8" s="1232"/>
      <c r="F8" s="1232"/>
      <c r="G8" s="1232"/>
      <c r="H8" s="1232"/>
    </row>
    <row r="9" spans="1:65" ht="12.75" customHeight="1">
      <c r="A9" s="1292"/>
      <c r="B9" s="1292"/>
      <c r="C9" s="1292"/>
      <c r="D9" s="1292"/>
      <c r="E9" s="1232"/>
      <c r="F9" s="1232"/>
      <c r="G9" s="1232"/>
      <c r="H9" s="1232"/>
    </row>
    <row r="10" spans="1:65">
      <c r="A10" s="1233"/>
      <c r="B10" s="1292">
        <v>2012</v>
      </c>
      <c r="C10" s="1292">
        <v>2015</v>
      </c>
      <c r="D10" s="1292">
        <v>2018</v>
      </c>
      <c r="E10" s="1233"/>
      <c r="F10" s="1231"/>
      <c r="G10" s="1231"/>
      <c r="H10" s="1233"/>
    </row>
    <row r="11" spans="1:65">
      <c r="A11" s="1235" t="s">
        <v>193</v>
      </c>
      <c r="B11" s="1231" t="s">
        <v>2946</v>
      </c>
      <c r="C11" s="1231" t="s">
        <v>2946</v>
      </c>
      <c r="D11" s="1303">
        <v>21.3</v>
      </c>
      <c r="E11" s="1232"/>
      <c r="H11" s="1232"/>
    </row>
    <row r="12" spans="1:65">
      <c r="A12" s="1235" t="s">
        <v>194</v>
      </c>
      <c r="B12" s="1231" t="s">
        <v>2946</v>
      </c>
      <c r="C12" s="1231" t="s">
        <v>2946</v>
      </c>
      <c r="D12" s="1303">
        <v>17.5</v>
      </c>
      <c r="E12" s="1232"/>
      <c r="H12" s="1232"/>
    </row>
    <row r="13" spans="1:65">
      <c r="A13" s="1235" t="s">
        <v>195</v>
      </c>
      <c r="B13" s="1231" t="s">
        <v>2946</v>
      </c>
      <c r="C13" s="1231" t="s">
        <v>2946</v>
      </c>
      <c r="D13" s="1303">
        <v>16.899999999999999</v>
      </c>
      <c r="E13" s="1232"/>
      <c r="H13" s="1232"/>
    </row>
    <row r="14" spans="1:65">
      <c r="A14" s="1235" t="s">
        <v>196</v>
      </c>
      <c r="B14" s="1231" t="s">
        <v>2946</v>
      </c>
      <c r="C14" s="1231" t="s">
        <v>2946</v>
      </c>
      <c r="D14" s="1303">
        <v>14.1</v>
      </c>
      <c r="E14" s="1232"/>
      <c r="H14" s="1232"/>
    </row>
    <row r="15" spans="1:65">
      <c r="A15" s="1237" t="s">
        <v>197</v>
      </c>
      <c r="B15" s="1231" t="s">
        <v>2946</v>
      </c>
      <c r="C15" s="1231" t="s">
        <v>2946</v>
      </c>
      <c r="D15" s="1303">
        <v>19.899999999999999</v>
      </c>
      <c r="E15" s="1232"/>
      <c r="H15" s="1232"/>
    </row>
    <row r="16" spans="1:65">
      <c r="A16" s="1235" t="s">
        <v>198</v>
      </c>
      <c r="B16" s="1231" t="s">
        <v>2946</v>
      </c>
      <c r="C16" s="1231" t="s">
        <v>2946</v>
      </c>
      <c r="D16" s="1303">
        <v>17.5</v>
      </c>
      <c r="E16" s="1232"/>
      <c r="H16" s="1232"/>
    </row>
    <row r="17" spans="1:8">
      <c r="A17" s="1235" t="s">
        <v>199</v>
      </c>
      <c r="B17" s="1231" t="s">
        <v>2946</v>
      </c>
      <c r="C17" s="1231" t="s">
        <v>2946</v>
      </c>
      <c r="D17" s="1303">
        <v>13.9</v>
      </c>
      <c r="E17" s="1232"/>
      <c r="H17" s="1232"/>
    </row>
    <row r="18" spans="1:8">
      <c r="A18" s="1235" t="s">
        <v>200</v>
      </c>
      <c r="B18" s="1231" t="s">
        <v>2946</v>
      </c>
      <c r="C18" s="1231" t="s">
        <v>2946</v>
      </c>
      <c r="D18" s="1303">
        <v>16.399999999999999</v>
      </c>
      <c r="E18" s="1232"/>
      <c r="H18" s="1232"/>
    </row>
    <row r="19" spans="1:8">
      <c r="A19" s="1235" t="s">
        <v>201</v>
      </c>
      <c r="B19" s="1231" t="s">
        <v>2946</v>
      </c>
      <c r="C19" s="1231" t="s">
        <v>2946</v>
      </c>
      <c r="D19" s="1303">
        <v>17.8</v>
      </c>
      <c r="E19" s="1232"/>
      <c r="H19" s="1232"/>
    </row>
    <row r="20" spans="1:8">
      <c r="A20" s="1235" t="s">
        <v>202</v>
      </c>
      <c r="B20" s="1231" t="s">
        <v>2946</v>
      </c>
      <c r="C20" s="1231" t="s">
        <v>2946</v>
      </c>
      <c r="D20" s="1303">
        <v>18.3</v>
      </c>
      <c r="E20" s="1232"/>
      <c r="H20" s="1232"/>
    </row>
    <row r="21" spans="1:8">
      <c r="A21" s="1235" t="s">
        <v>203</v>
      </c>
      <c r="B21" s="1231" t="s">
        <v>2946</v>
      </c>
      <c r="C21" s="1231" t="s">
        <v>2946</v>
      </c>
      <c r="D21" s="1303">
        <v>13.3</v>
      </c>
      <c r="E21" s="1232"/>
      <c r="H21" s="1232"/>
    </row>
    <row r="22" spans="1:8">
      <c r="A22" s="1235" t="s">
        <v>204</v>
      </c>
      <c r="B22" s="1231" t="s">
        <v>2946</v>
      </c>
      <c r="C22" s="1231" t="s">
        <v>2946</v>
      </c>
      <c r="D22" s="1303">
        <v>12.1</v>
      </c>
      <c r="E22" s="1232"/>
      <c r="H22" s="1232"/>
    </row>
    <row r="23" spans="1:8">
      <c r="A23" s="1235" t="s">
        <v>205</v>
      </c>
      <c r="B23" s="1231" t="s">
        <v>2946</v>
      </c>
      <c r="C23" s="1231" t="s">
        <v>2946</v>
      </c>
      <c r="D23" s="1303">
        <v>28.6</v>
      </c>
      <c r="E23" s="1232"/>
      <c r="H23" s="1232"/>
    </row>
    <row r="24" spans="1:8">
      <c r="A24" s="1235" t="s">
        <v>206</v>
      </c>
      <c r="B24" s="1231" t="s">
        <v>2946</v>
      </c>
      <c r="C24" s="1231" t="s">
        <v>2946</v>
      </c>
      <c r="D24" s="1303">
        <v>21.7</v>
      </c>
      <c r="E24" s="1232"/>
      <c r="H24" s="1232"/>
    </row>
    <row r="25" spans="1:8">
      <c r="A25" s="1235" t="s">
        <v>207</v>
      </c>
      <c r="B25" s="1231" t="s">
        <v>2946</v>
      </c>
      <c r="C25" s="1231" t="s">
        <v>2946</v>
      </c>
      <c r="D25" s="1303">
        <v>15.6</v>
      </c>
      <c r="E25" s="1232"/>
      <c r="H25" s="1232"/>
    </row>
    <row r="26" spans="1:8">
      <c r="A26" s="1235" t="s">
        <v>208</v>
      </c>
      <c r="B26" s="1231" t="s">
        <v>2946</v>
      </c>
      <c r="C26" s="1231" t="s">
        <v>2946</v>
      </c>
      <c r="D26" s="1303">
        <v>15.7</v>
      </c>
      <c r="E26" s="1232"/>
      <c r="H26" s="1232"/>
    </row>
    <row r="27" spans="1:8">
      <c r="A27" s="1235" t="s">
        <v>2938</v>
      </c>
      <c r="B27" s="1231" t="s">
        <v>2946</v>
      </c>
      <c r="C27" s="1231" t="s">
        <v>2946</v>
      </c>
      <c r="D27" s="1303">
        <v>19.3</v>
      </c>
      <c r="E27" s="1232"/>
      <c r="H27" s="1232"/>
    </row>
    <row r="28" spans="1:8">
      <c r="A28" s="1239"/>
      <c r="B28" s="1231"/>
      <c r="C28" s="1231"/>
      <c r="D28" s="1232"/>
      <c r="E28" s="1232"/>
      <c r="H28" s="1232"/>
    </row>
    <row r="29" spans="1:8">
      <c r="A29" s="1239"/>
      <c r="B29" s="2574" t="s">
        <v>3078</v>
      </c>
      <c r="C29" s="2574"/>
      <c r="E29" s="1232"/>
      <c r="F29" s="1231"/>
      <c r="G29" s="1231"/>
      <c r="H29" s="1232"/>
    </row>
    <row r="30" spans="1:8">
      <c r="A30" s="1239"/>
      <c r="B30" s="1231"/>
      <c r="C30" s="1231"/>
      <c r="F30" s="1231"/>
      <c r="G30" s="1231"/>
      <c r="H30" s="1232"/>
    </row>
    <row r="31" spans="1:8">
      <c r="A31" s="1311" t="s">
        <v>4433</v>
      </c>
    </row>
  </sheetData>
  <mergeCells count="6">
    <mergeCell ref="A1:D1"/>
    <mergeCell ref="A2:D2"/>
    <mergeCell ref="A4:D4"/>
    <mergeCell ref="A8:D8"/>
    <mergeCell ref="B29:C29"/>
    <mergeCell ref="A6:D6"/>
  </mergeCells>
  <hyperlinks>
    <hyperlink ref="Z1" location="Index" display="Back to Index" xr:uid="{00000000-0004-0000-E300-000000000000}"/>
    <hyperlink ref="AR1" location="Index" display="Back to Index" xr:uid="{00000000-0004-0000-E300-000001000000}"/>
    <hyperlink ref="BJ1" location="Index" display="Back to Index" xr:uid="{00000000-0004-0000-E300-000002000000}"/>
    <hyperlink ref="A1:D1" location="Index!A1" display="WNC HEALTHY IMPACT - SECONDARY DATA WORKBOOK" xr:uid="{00000000-0004-0000-E300-000003000000}"/>
  </hyperlinks>
  <pageMargins left="0.7" right="0.7" top="0.75" bottom="0.75" header="0.3" footer="0.3"/>
  <pageSetup orientation="portrait" r:id="rId1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11">
    <tabColor theme="9" tint="0.79998168889431442"/>
  </sheetPr>
  <dimension ref="A1:BM28"/>
  <sheetViews>
    <sheetView workbookViewId="0">
      <selection activeCell="A6" sqref="A6:E6"/>
    </sheetView>
  </sheetViews>
  <sheetFormatPr defaultColWidth="9.109375" defaultRowHeight="13.2"/>
  <cols>
    <col min="1" max="1" width="32.44140625" style="893" customWidth="1"/>
    <col min="2" max="4" width="11.332031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301"/>
      <c r="O2" s="1301"/>
      <c r="P2" s="1301"/>
      <c r="Q2" s="1301"/>
      <c r="R2" s="1301"/>
      <c r="S2" s="1301"/>
    </row>
    <row r="3" spans="1:65">
      <c r="A3" s="1299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E3" s="1298"/>
      <c r="AL3" s="1298"/>
      <c r="AM3" s="1298"/>
      <c r="AN3" s="1298"/>
      <c r="AO3" s="1298"/>
      <c r="AP3" s="1298"/>
      <c r="AQ3" s="1298"/>
      <c r="AR3" s="1298"/>
      <c r="AS3" s="1298"/>
      <c r="AT3" s="1298"/>
      <c r="AU3" s="1298"/>
      <c r="AV3" s="1298"/>
      <c r="AW3" s="1298"/>
      <c r="BD3" s="1298"/>
      <c r="BE3" s="1298"/>
      <c r="BF3" s="1298"/>
      <c r="BG3" s="1298"/>
      <c r="BH3" s="1298"/>
      <c r="BI3" s="1298"/>
      <c r="BJ3" s="1298"/>
      <c r="BK3" s="1298"/>
      <c r="BL3" s="1298"/>
      <c r="BM3" s="1298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301"/>
      <c r="O4" s="1301"/>
      <c r="P4" s="1301"/>
      <c r="Q4" s="1301"/>
      <c r="R4" s="1301"/>
      <c r="S4" s="1301"/>
    </row>
    <row r="6" spans="1:65" ht="27.75" customHeight="1">
      <c r="A6" s="2214" t="s">
        <v>4430</v>
      </c>
      <c r="B6" s="2214"/>
      <c r="C6" s="2214"/>
      <c r="D6" s="2214"/>
      <c r="E6" s="2214"/>
      <c r="F6" s="1232"/>
      <c r="G6" s="1232"/>
      <c r="H6" s="1232"/>
    </row>
    <row r="7" spans="1:65" ht="12.75" customHeight="1">
      <c r="A7" s="1300"/>
      <c r="B7" s="1300"/>
      <c r="C7" s="1300"/>
      <c r="D7" s="1300"/>
      <c r="E7" s="1232"/>
      <c r="F7" s="1232"/>
      <c r="G7" s="1232"/>
      <c r="H7" s="1232"/>
    </row>
    <row r="8" spans="1:65">
      <c r="A8" s="1233"/>
      <c r="B8" s="1300">
        <v>2012</v>
      </c>
      <c r="C8" s="1300">
        <v>2015</v>
      </c>
      <c r="D8" s="1300">
        <v>2018</v>
      </c>
      <c r="E8" s="2096">
        <v>2021</v>
      </c>
      <c r="F8" s="1231"/>
      <c r="G8" s="1231"/>
      <c r="H8" s="1233"/>
    </row>
    <row r="9" spans="1:65">
      <c r="A9" s="1235" t="s">
        <v>193</v>
      </c>
      <c r="B9" s="1231" t="s">
        <v>210</v>
      </c>
      <c r="C9" s="1231" t="s">
        <v>210</v>
      </c>
      <c r="D9" s="1303">
        <v>25.5</v>
      </c>
      <c r="E9" s="1303">
        <v>19.100000000000001</v>
      </c>
      <c r="H9" s="1232"/>
    </row>
    <row r="10" spans="1:65">
      <c r="A10" s="1235" t="s">
        <v>194</v>
      </c>
      <c r="B10" s="1231" t="s">
        <v>210</v>
      </c>
      <c r="C10" s="1231" t="s">
        <v>210</v>
      </c>
      <c r="D10" s="1303">
        <v>21.3</v>
      </c>
      <c r="E10" s="1303">
        <v>17.5</v>
      </c>
      <c r="H10" s="1232"/>
    </row>
    <row r="11" spans="1:65">
      <c r="A11" s="1235" t="s">
        <v>195</v>
      </c>
      <c r="B11" s="1231" t="s">
        <v>210</v>
      </c>
      <c r="C11" s="1231" t="s">
        <v>210</v>
      </c>
      <c r="D11" s="1303">
        <v>23.9</v>
      </c>
      <c r="E11" s="1303">
        <v>14.6</v>
      </c>
      <c r="H11" s="1232"/>
    </row>
    <row r="12" spans="1:65">
      <c r="A12" s="1235" t="s">
        <v>196</v>
      </c>
      <c r="B12" s="1231" t="s">
        <v>210</v>
      </c>
      <c r="C12" s="1231" t="s">
        <v>210</v>
      </c>
      <c r="D12" s="1303">
        <v>18.399999999999999</v>
      </c>
      <c r="E12" s="1303">
        <v>22.2</v>
      </c>
      <c r="H12" s="1232"/>
    </row>
    <row r="13" spans="1:65">
      <c r="A13" s="1237" t="s">
        <v>197</v>
      </c>
      <c r="B13" s="1231" t="s">
        <v>210</v>
      </c>
      <c r="C13" s="1231" t="s">
        <v>210</v>
      </c>
      <c r="D13" s="1303">
        <v>23.4</v>
      </c>
      <c r="E13" s="1303">
        <v>18.899999999999999</v>
      </c>
      <c r="H13" s="1232"/>
    </row>
    <row r="14" spans="1:65">
      <c r="A14" s="1235" t="s">
        <v>198</v>
      </c>
      <c r="B14" s="1231" t="s">
        <v>210</v>
      </c>
      <c r="C14" s="1231" t="s">
        <v>210</v>
      </c>
      <c r="D14" s="1303">
        <v>20.2</v>
      </c>
      <c r="E14" s="1303">
        <v>17.2</v>
      </c>
      <c r="H14" s="1232"/>
    </row>
    <row r="15" spans="1:65">
      <c r="A15" s="1235" t="s">
        <v>199</v>
      </c>
      <c r="B15" s="1231" t="s">
        <v>210</v>
      </c>
      <c r="C15" s="1231" t="s">
        <v>210</v>
      </c>
      <c r="D15" s="1303">
        <v>18.899999999999999</v>
      </c>
      <c r="E15" s="1303">
        <v>24.8</v>
      </c>
      <c r="H15" s="1232"/>
    </row>
    <row r="16" spans="1:65">
      <c r="A16" s="1235" t="s">
        <v>200</v>
      </c>
      <c r="B16" s="1231" t="s">
        <v>210</v>
      </c>
      <c r="C16" s="1231" t="s">
        <v>210</v>
      </c>
      <c r="D16" s="1303">
        <v>24.4</v>
      </c>
      <c r="E16" s="1303">
        <v>20.5</v>
      </c>
      <c r="H16" s="1232"/>
    </row>
    <row r="17" spans="1:8">
      <c r="A17" s="1235" t="s">
        <v>201</v>
      </c>
      <c r="B17" s="1231" t="s">
        <v>210</v>
      </c>
      <c r="C17" s="1231" t="s">
        <v>210</v>
      </c>
      <c r="D17" s="1303">
        <v>20.5</v>
      </c>
      <c r="E17" s="1303">
        <v>16.600000000000001</v>
      </c>
      <c r="H17" s="1232"/>
    </row>
    <row r="18" spans="1:8">
      <c r="A18" s="1235" t="s">
        <v>202</v>
      </c>
      <c r="B18" s="1231" t="s">
        <v>210</v>
      </c>
      <c r="C18" s="1231" t="s">
        <v>210</v>
      </c>
      <c r="D18" s="1303">
        <v>23.8</v>
      </c>
      <c r="E18" s="1303">
        <v>18.5</v>
      </c>
      <c r="H18" s="1232"/>
    </row>
    <row r="19" spans="1:8">
      <c r="A19" s="1235" t="s">
        <v>203</v>
      </c>
      <c r="B19" s="1231" t="s">
        <v>210</v>
      </c>
      <c r="C19" s="1231" t="s">
        <v>210</v>
      </c>
      <c r="D19" s="1303">
        <v>18.8</v>
      </c>
      <c r="E19" s="1303">
        <v>17.100000000000001</v>
      </c>
      <c r="H19" s="1232"/>
    </row>
    <row r="20" spans="1:8">
      <c r="A20" s="1235" t="s">
        <v>204</v>
      </c>
      <c r="B20" s="1231" t="s">
        <v>210</v>
      </c>
      <c r="C20" s="1231" t="s">
        <v>210</v>
      </c>
      <c r="D20" s="1303">
        <v>19.399999999999999</v>
      </c>
      <c r="E20" s="1303">
        <v>14.2</v>
      </c>
      <c r="H20" s="1232"/>
    </row>
    <row r="21" spans="1:8">
      <c r="A21" s="1235" t="s">
        <v>205</v>
      </c>
      <c r="B21" s="1231" t="s">
        <v>210</v>
      </c>
      <c r="C21" s="1231" t="s">
        <v>210</v>
      </c>
      <c r="D21" s="1303">
        <v>33.700000000000003</v>
      </c>
      <c r="E21" s="1303">
        <v>24.4</v>
      </c>
      <c r="H21" s="1232"/>
    </row>
    <row r="22" spans="1:8">
      <c r="A22" s="1235" t="s">
        <v>206</v>
      </c>
      <c r="B22" s="1231" t="s">
        <v>210</v>
      </c>
      <c r="C22" s="1231" t="s">
        <v>210</v>
      </c>
      <c r="D22" s="1303">
        <v>29.8</v>
      </c>
      <c r="E22" s="1303">
        <v>21.2</v>
      </c>
      <c r="H22" s="1232"/>
    </row>
    <row r="23" spans="1:8">
      <c r="A23" s="1235" t="s">
        <v>207</v>
      </c>
      <c r="B23" s="1231" t="s">
        <v>210</v>
      </c>
      <c r="C23" s="1231" t="s">
        <v>210</v>
      </c>
      <c r="D23" s="1303">
        <v>19.600000000000001</v>
      </c>
      <c r="E23" s="1303">
        <v>13.6</v>
      </c>
      <c r="H23" s="1232"/>
    </row>
    <row r="24" spans="1:8">
      <c r="A24" s="1235" t="s">
        <v>208</v>
      </c>
      <c r="B24" s="1231" t="s">
        <v>210</v>
      </c>
      <c r="C24" s="1231" t="s">
        <v>210</v>
      </c>
      <c r="D24" s="1303">
        <v>21.5</v>
      </c>
      <c r="E24" s="1303">
        <v>18.8</v>
      </c>
      <c r="H24" s="1232"/>
    </row>
    <row r="25" spans="1:8">
      <c r="A25" s="1235" t="s">
        <v>2938</v>
      </c>
      <c r="B25" s="1231" t="s">
        <v>210</v>
      </c>
      <c r="C25" s="1231" t="s">
        <v>210</v>
      </c>
      <c r="D25" s="1303">
        <v>23.8</v>
      </c>
      <c r="E25" s="1303">
        <v>19</v>
      </c>
      <c r="H25" s="1232"/>
    </row>
    <row r="26" spans="1:8">
      <c r="A26" s="1239" t="s">
        <v>4386</v>
      </c>
      <c r="B26" s="1231" t="s">
        <v>210</v>
      </c>
      <c r="C26" s="1231" t="s">
        <v>210</v>
      </c>
      <c r="D26" s="1303">
        <v>27.9</v>
      </c>
      <c r="E26" s="1303">
        <v>34.1</v>
      </c>
      <c r="H26" s="1232"/>
    </row>
    <row r="27" spans="1:8">
      <c r="A27" s="1239"/>
      <c r="B27" s="1231"/>
      <c r="C27" s="1231"/>
      <c r="F27" s="1231"/>
      <c r="G27" s="1231"/>
      <c r="H27" s="1232"/>
    </row>
    <row r="28" spans="1:8">
      <c r="A28" s="1311" t="s">
        <v>4366</v>
      </c>
    </row>
  </sheetData>
  <mergeCells count="4">
    <mergeCell ref="A6:E6"/>
    <mergeCell ref="A4:E4"/>
    <mergeCell ref="A2:E2"/>
    <mergeCell ref="A1:E1"/>
  </mergeCells>
  <hyperlinks>
    <hyperlink ref="Z1" location="Index" display="Back to Index" xr:uid="{00000000-0004-0000-E400-000000000000}"/>
    <hyperlink ref="AR1" location="Index" display="Back to Index" xr:uid="{00000000-0004-0000-E400-000001000000}"/>
    <hyperlink ref="BJ1" location="Index" display="Back to Index" xr:uid="{00000000-0004-0000-E400-000002000000}"/>
    <hyperlink ref="A1:D1" location="Index!A1" display="WNC HEALTHY IMPACT - SECONDARY DATA WORKBOOK" xr:uid="{00000000-0004-0000-E400-000003000000}"/>
  </hyperlinks>
  <pageMargins left="0.7" right="0.7" top="0.75" bottom="0.75" header="0.3" footer="0.3"/>
  <pageSetup orientation="portrait" r:id="rId1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213">
    <tabColor theme="9" tint="0.79998168889431442"/>
  </sheetPr>
  <dimension ref="A1:BM31"/>
  <sheetViews>
    <sheetView workbookViewId="0">
      <selection activeCell="N32" sqref="N32"/>
    </sheetView>
  </sheetViews>
  <sheetFormatPr defaultColWidth="9.109375" defaultRowHeight="13.2"/>
  <cols>
    <col min="1" max="1" width="32.44140625" style="893" customWidth="1"/>
    <col min="2" max="4" width="11.332031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27" customHeight="1">
      <c r="A6" s="2424" t="s">
        <v>3398</v>
      </c>
      <c r="B6" s="2424"/>
      <c r="C6" s="2424"/>
      <c r="D6" s="2424"/>
    </row>
    <row r="8" spans="1:65" ht="12.75" customHeight="1">
      <c r="A8" s="2214" t="s">
        <v>3012</v>
      </c>
      <c r="B8" s="2214"/>
      <c r="C8" s="2214"/>
      <c r="D8" s="2214"/>
      <c r="E8" s="1232"/>
      <c r="F8" s="1232"/>
      <c r="G8" s="1232"/>
      <c r="H8" s="1232"/>
    </row>
    <row r="9" spans="1:65" ht="12.75" customHeight="1">
      <c r="A9" s="1234"/>
      <c r="B9" s="1234"/>
      <c r="C9" s="1234"/>
      <c r="D9" s="1234"/>
      <c r="E9" s="1232"/>
      <c r="F9" s="1232"/>
      <c r="G9" s="1232"/>
      <c r="H9" s="1232"/>
    </row>
    <row r="10" spans="1:65">
      <c r="A10" s="1233"/>
      <c r="B10" s="1234">
        <v>2012</v>
      </c>
      <c r="C10" s="1234">
        <v>2015</v>
      </c>
      <c r="D10" s="1234">
        <v>2018</v>
      </c>
      <c r="E10" s="1233"/>
      <c r="F10" s="1231"/>
      <c r="G10" s="1231"/>
      <c r="H10" s="1233"/>
    </row>
    <row r="11" spans="1:65">
      <c r="A11" s="1235" t="s">
        <v>193</v>
      </c>
      <c r="B11" s="1236">
        <v>20.9</v>
      </c>
      <c r="C11" s="1236">
        <v>28.9</v>
      </c>
      <c r="D11" s="1231" t="s">
        <v>2946</v>
      </c>
      <c r="E11" s="1232"/>
      <c r="H11" s="1232"/>
    </row>
    <row r="12" spans="1:65">
      <c r="A12" s="1235" t="s">
        <v>194</v>
      </c>
      <c r="B12" s="1236" t="s">
        <v>210</v>
      </c>
      <c r="C12" s="1236">
        <v>35.6</v>
      </c>
      <c r="D12" s="1231" t="s">
        <v>2946</v>
      </c>
      <c r="E12" s="1232"/>
      <c r="H12" s="1232"/>
    </row>
    <row r="13" spans="1:65">
      <c r="A13" s="1235" t="s">
        <v>195</v>
      </c>
      <c r="B13" s="1236" t="s">
        <v>210</v>
      </c>
      <c r="C13" s="1236">
        <v>27.7</v>
      </c>
      <c r="D13" s="1231" t="s">
        <v>2946</v>
      </c>
      <c r="E13" s="1232"/>
      <c r="H13" s="1232"/>
    </row>
    <row r="14" spans="1:65">
      <c r="A14" s="1235" t="s">
        <v>196</v>
      </c>
      <c r="B14" s="1236" t="s">
        <v>210</v>
      </c>
      <c r="C14" s="1236">
        <v>46</v>
      </c>
      <c r="D14" s="1231" t="s">
        <v>2946</v>
      </c>
      <c r="E14" s="1232"/>
      <c r="H14" s="1232"/>
    </row>
    <row r="15" spans="1:65">
      <c r="A15" s="1237" t="s">
        <v>197</v>
      </c>
      <c r="B15" s="1236">
        <v>16.8</v>
      </c>
      <c r="C15" s="1236">
        <v>22.8</v>
      </c>
      <c r="D15" s="1231" t="s">
        <v>2946</v>
      </c>
      <c r="E15" s="1232"/>
      <c r="H15" s="1232"/>
    </row>
    <row r="16" spans="1:65">
      <c r="A16" s="1235" t="s">
        <v>198</v>
      </c>
      <c r="B16" s="1236" t="s">
        <v>210</v>
      </c>
      <c r="C16" s="1236">
        <v>32.200000000000003</v>
      </c>
      <c r="D16" s="1231" t="s">
        <v>2946</v>
      </c>
      <c r="E16" s="1232"/>
      <c r="H16" s="1232"/>
    </row>
    <row r="17" spans="1:8">
      <c r="A17" s="1235" t="s">
        <v>199</v>
      </c>
      <c r="B17" s="1236">
        <v>23.5</v>
      </c>
      <c r="C17" s="1236">
        <v>29.9</v>
      </c>
      <c r="D17" s="1231" t="s">
        <v>2946</v>
      </c>
      <c r="E17" s="1232"/>
      <c r="H17" s="1232"/>
    </row>
    <row r="18" spans="1:8">
      <c r="A18" s="1235" t="s">
        <v>200</v>
      </c>
      <c r="B18" s="1236" t="s">
        <v>210</v>
      </c>
      <c r="C18" s="1236">
        <v>36.799999999999997</v>
      </c>
      <c r="D18" s="1231" t="s">
        <v>2946</v>
      </c>
      <c r="E18" s="1232"/>
      <c r="H18" s="1232"/>
    </row>
    <row r="19" spans="1:8">
      <c r="A19" s="1235" t="s">
        <v>201</v>
      </c>
      <c r="B19" s="1236">
        <v>24.1</v>
      </c>
      <c r="C19" s="1236">
        <v>26.5</v>
      </c>
      <c r="D19" s="1231" t="s">
        <v>2946</v>
      </c>
      <c r="E19" s="1232"/>
      <c r="H19" s="1232"/>
    </row>
    <row r="20" spans="1:8">
      <c r="A20" s="1235" t="s">
        <v>202</v>
      </c>
      <c r="B20" s="1236" t="s">
        <v>210</v>
      </c>
      <c r="C20" s="1236">
        <v>34.700000000000003</v>
      </c>
      <c r="D20" s="1231" t="s">
        <v>2946</v>
      </c>
      <c r="E20" s="1232"/>
      <c r="H20" s="1232"/>
    </row>
    <row r="21" spans="1:8">
      <c r="A21" s="1235" t="s">
        <v>203</v>
      </c>
      <c r="B21" s="1236" t="s">
        <v>210</v>
      </c>
      <c r="C21" s="1236">
        <v>39.5</v>
      </c>
      <c r="D21" s="1231" t="s">
        <v>2946</v>
      </c>
      <c r="E21" s="1232"/>
      <c r="H21" s="1232"/>
    </row>
    <row r="22" spans="1:8">
      <c r="A22" s="1235" t="s">
        <v>204</v>
      </c>
      <c r="B22" s="1236" t="s">
        <v>210</v>
      </c>
      <c r="C22" s="1236">
        <v>24.6</v>
      </c>
      <c r="D22" s="1231" t="s">
        <v>2946</v>
      </c>
      <c r="E22" s="1232"/>
      <c r="H22" s="1232"/>
    </row>
    <row r="23" spans="1:8">
      <c r="A23" s="1235" t="s">
        <v>205</v>
      </c>
      <c r="B23" s="1236" t="s">
        <v>210</v>
      </c>
      <c r="C23" s="1236">
        <v>31.5</v>
      </c>
      <c r="D23" s="1231" t="s">
        <v>2946</v>
      </c>
      <c r="E23" s="1232"/>
      <c r="H23" s="1232"/>
    </row>
    <row r="24" spans="1:8">
      <c r="A24" s="1235" t="s">
        <v>206</v>
      </c>
      <c r="B24" s="1236">
        <v>27.6</v>
      </c>
      <c r="C24" s="1236">
        <v>40.9</v>
      </c>
      <c r="D24" s="1231" t="s">
        <v>2946</v>
      </c>
      <c r="E24" s="1232"/>
      <c r="H24" s="1232"/>
    </row>
    <row r="25" spans="1:8">
      <c r="A25" s="1235" t="s">
        <v>207</v>
      </c>
      <c r="B25" s="1236" t="s">
        <v>210</v>
      </c>
      <c r="C25" s="1236">
        <v>32.799999999999997</v>
      </c>
      <c r="D25" s="1231" t="s">
        <v>2946</v>
      </c>
      <c r="E25" s="1232"/>
      <c r="H25" s="1232"/>
    </row>
    <row r="26" spans="1:8">
      <c r="A26" s="1235" t="s">
        <v>208</v>
      </c>
      <c r="B26" s="1236" t="s">
        <v>210</v>
      </c>
      <c r="C26" s="1236">
        <v>25.1</v>
      </c>
      <c r="D26" s="1231" t="s">
        <v>2946</v>
      </c>
      <c r="E26" s="1232"/>
      <c r="H26" s="1232"/>
    </row>
    <row r="27" spans="1:8">
      <c r="A27" s="1235" t="s">
        <v>2938</v>
      </c>
      <c r="B27" s="1238" t="s">
        <v>210</v>
      </c>
      <c r="C27" s="1236">
        <v>30.6</v>
      </c>
      <c r="D27" s="1231" t="s">
        <v>2946</v>
      </c>
      <c r="E27" s="1232"/>
      <c r="H27" s="1232"/>
    </row>
    <row r="28" spans="1:8">
      <c r="A28" s="1239"/>
      <c r="B28" s="1231"/>
      <c r="C28" s="1231"/>
      <c r="D28" s="1232"/>
      <c r="E28" s="1232"/>
      <c r="H28" s="1232"/>
    </row>
    <row r="29" spans="1:8" ht="26.4">
      <c r="A29" s="1239"/>
      <c r="B29" s="1231"/>
      <c r="C29" s="1231"/>
      <c r="D29" s="1241" t="s">
        <v>2947</v>
      </c>
      <c r="E29" s="1232"/>
      <c r="F29" s="1231"/>
      <c r="G29" s="1231"/>
      <c r="H29" s="1232"/>
    </row>
    <row r="30" spans="1:8">
      <c r="A30" s="1239"/>
      <c r="B30" s="1231"/>
      <c r="C30" s="1231"/>
      <c r="F30" s="1231"/>
      <c r="G30" s="1231"/>
      <c r="H30" s="1232"/>
    </row>
    <row r="31" spans="1:8">
      <c r="A31" s="1311" t="s">
        <v>4433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E500-000000000000}"/>
    <hyperlink ref="AR1" location="Index" display="Back to Index" xr:uid="{00000000-0004-0000-E500-000001000000}"/>
    <hyperlink ref="BJ1" location="Index" display="Back to Index" xr:uid="{00000000-0004-0000-E500-000002000000}"/>
    <hyperlink ref="A1:D1" location="Index!A1" display="WNC HEALTHY IMPACT - SECONDARY DATA WORKBOOK" xr:uid="{00000000-0004-0000-E500-000003000000}"/>
  </hyperlinks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26"/>
  <dimension ref="A1:AG36"/>
  <sheetViews>
    <sheetView zoomScaleNormal="100" workbookViewId="0">
      <pane xSplit="1" topLeftCell="B1" activePane="topRight" state="frozen"/>
      <selection activeCell="A4" sqref="A4:U4"/>
      <selection pane="topRight" activeCell="A4" sqref="A4:U4"/>
    </sheetView>
  </sheetViews>
  <sheetFormatPr defaultColWidth="8.88671875" defaultRowHeight="13.2"/>
  <cols>
    <col min="1" max="1" width="27.44140625" style="149" customWidth="1"/>
    <col min="2" max="17" width="9.6640625" style="149" customWidth="1"/>
    <col min="18" max="16384" width="8.88671875" style="149"/>
  </cols>
  <sheetData>
    <row r="1" spans="1:33" ht="12.75" customHeight="1">
      <c r="A1" s="2295" t="s">
        <v>3097</v>
      </c>
      <c r="B1" s="2344"/>
      <c r="C1" s="2344"/>
      <c r="D1" s="2344"/>
      <c r="E1" s="2344"/>
      <c r="F1" s="2344"/>
      <c r="G1" s="2344"/>
      <c r="H1" s="2344"/>
      <c r="I1" s="2344"/>
      <c r="J1" s="2344"/>
      <c r="K1" s="2344"/>
      <c r="L1" s="2344"/>
      <c r="M1" s="2344"/>
      <c r="N1" s="2344"/>
      <c r="O1" s="2344"/>
      <c r="P1" s="2344"/>
      <c r="Q1" s="2344"/>
      <c r="R1" s="86"/>
    </row>
    <row r="2" spans="1:33" ht="12.75" customHeight="1">
      <c r="A2" s="2368" t="s">
        <v>3680</v>
      </c>
      <c r="B2" s="2173"/>
      <c r="C2" s="2173"/>
      <c r="D2" s="2173"/>
      <c r="E2" s="2173"/>
      <c r="F2" s="2173"/>
      <c r="G2" s="2173"/>
      <c r="H2" s="2173"/>
      <c r="I2" s="2173"/>
      <c r="J2" s="2173"/>
      <c r="K2" s="2173"/>
      <c r="L2" s="2173"/>
      <c r="M2" s="2173"/>
      <c r="N2" s="2173"/>
      <c r="O2" s="2173"/>
      <c r="P2" s="2173"/>
      <c r="Q2" s="2173"/>
      <c r="R2" s="86"/>
    </row>
    <row r="3" spans="1:33">
      <c r="A3" s="150"/>
      <c r="B3" s="150"/>
      <c r="C3" s="150"/>
      <c r="D3" s="150"/>
      <c r="E3" s="150"/>
      <c r="J3" s="150"/>
      <c r="K3" s="150"/>
      <c r="L3" s="150"/>
      <c r="M3" s="150"/>
      <c r="N3" s="150"/>
      <c r="O3" s="150"/>
      <c r="P3" s="150"/>
      <c r="Q3" s="150"/>
    </row>
    <row r="4" spans="1:33" ht="12.75" customHeight="1">
      <c r="A4" s="2368" t="s">
        <v>2897</v>
      </c>
      <c r="B4" s="2173"/>
      <c r="C4" s="2173"/>
      <c r="D4" s="2173"/>
      <c r="E4" s="2173"/>
      <c r="F4" s="2173"/>
      <c r="G4" s="2173"/>
      <c r="H4" s="2173"/>
      <c r="I4" s="2173"/>
      <c r="J4" s="2173"/>
      <c r="K4" s="2173"/>
      <c r="L4" s="2173"/>
      <c r="M4" s="2173"/>
      <c r="N4" s="2173"/>
      <c r="O4" s="2173"/>
      <c r="P4" s="2173"/>
      <c r="Q4" s="2173"/>
      <c r="R4" s="86"/>
    </row>
    <row r="5" spans="1:33" ht="12.75" customHeight="1">
      <c r="A5" s="2368" t="s">
        <v>2898</v>
      </c>
      <c r="B5" s="2173"/>
      <c r="C5" s="2173"/>
      <c r="D5" s="2173"/>
      <c r="E5" s="2173"/>
      <c r="F5" s="2173"/>
      <c r="G5" s="2173"/>
      <c r="H5" s="2173"/>
      <c r="I5" s="2173"/>
      <c r="J5" s="2173"/>
      <c r="K5" s="2173"/>
      <c r="L5" s="2173"/>
      <c r="M5" s="2173"/>
      <c r="N5" s="2173"/>
      <c r="O5" s="2173"/>
      <c r="P5" s="2173"/>
      <c r="Q5" s="2173"/>
      <c r="R5" s="86"/>
    </row>
    <row r="6" spans="1:33" ht="12.75" customHeight="1">
      <c r="A6" s="2368">
        <v>2013</v>
      </c>
      <c r="B6" s="2173"/>
      <c r="C6" s="2173"/>
      <c r="D6" s="2173"/>
      <c r="E6" s="2173"/>
      <c r="F6" s="2173"/>
      <c r="G6" s="2173"/>
      <c r="H6" s="2173"/>
      <c r="I6" s="2173"/>
      <c r="J6" s="2173"/>
      <c r="K6" s="2173"/>
      <c r="L6" s="2173"/>
      <c r="M6" s="2173"/>
      <c r="N6" s="2173"/>
      <c r="O6" s="2173"/>
      <c r="P6" s="2173"/>
      <c r="Q6" s="2173"/>
      <c r="R6" s="86"/>
    </row>
    <row r="7" spans="1:33">
      <c r="A7" s="148"/>
      <c r="B7" s="148"/>
      <c r="C7" s="148"/>
      <c r="D7" s="148"/>
      <c r="E7" s="148"/>
    </row>
    <row r="9" spans="1:33" ht="33" customHeight="1">
      <c r="A9" s="2360" t="s">
        <v>173</v>
      </c>
      <c r="B9" s="2207" t="s">
        <v>2899</v>
      </c>
      <c r="C9" s="2212"/>
      <c r="D9" s="2207" t="s">
        <v>2900</v>
      </c>
      <c r="E9" s="2212"/>
      <c r="F9" s="2207" t="s">
        <v>2901</v>
      </c>
      <c r="G9" s="2212"/>
      <c r="H9" s="2207" t="s">
        <v>2902</v>
      </c>
      <c r="I9" s="2212"/>
      <c r="J9" s="2207" t="s">
        <v>2903</v>
      </c>
      <c r="K9" s="2209"/>
      <c r="L9" s="2207" t="s">
        <v>2904</v>
      </c>
      <c r="M9" s="2212"/>
      <c r="N9" s="2207" t="s">
        <v>2905</v>
      </c>
      <c r="O9" s="2212"/>
      <c r="P9" s="2207" t="s">
        <v>2906</v>
      </c>
      <c r="Q9" s="2212"/>
      <c r="R9" s="2207" t="s">
        <v>2907</v>
      </c>
      <c r="S9" s="2212"/>
      <c r="T9" s="2207" t="s">
        <v>2908</v>
      </c>
      <c r="U9" s="2212"/>
      <c r="V9" s="2207" t="s">
        <v>2909</v>
      </c>
      <c r="W9" s="2212"/>
      <c r="X9" s="2207" t="s">
        <v>2910</v>
      </c>
      <c r="Y9" s="2212"/>
      <c r="Z9" s="2207" t="s">
        <v>2911</v>
      </c>
      <c r="AA9" s="2212"/>
      <c r="AB9" s="2207" t="s">
        <v>2912</v>
      </c>
      <c r="AC9" s="2212"/>
      <c r="AD9" s="2207" t="s">
        <v>2913</v>
      </c>
      <c r="AE9" s="2212"/>
      <c r="AF9" s="2207" t="s">
        <v>2914</v>
      </c>
      <c r="AG9" s="2212"/>
    </row>
    <row r="10" spans="1:33" ht="21" customHeight="1" thickBot="1">
      <c r="A10" s="2562"/>
      <c r="B10" s="206" t="s">
        <v>227</v>
      </c>
      <c r="C10" s="206" t="s">
        <v>489</v>
      </c>
      <c r="D10" s="206" t="s">
        <v>227</v>
      </c>
      <c r="E10" s="206" t="s">
        <v>489</v>
      </c>
      <c r="F10" s="206" t="s">
        <v>227</v>
      </c>
      <c r="G10" s="206" t="s">
        <v>489</v>
      </c>
      <c r="H10" s="206" t="s">
        <v>227</v>
      </c>
      <c r="I10" s="206" t="s">
        <v>489</v>
      </c>
      <c r="J10" s="206" t="s">
        <v>227</v>
      </c>
      <c r="K10" s="206" t="s">
        <v>489</v>
      </c>
      <c r="L10" s="206" t="s">
        <v>227</v>
      </c>
      <c r="M10" s="206" t="s">
        <v>489</v>
      </c>
      <c r="N10" s="206" t="s">
        <v>227</v>
      </c>
      <c r="O10" s="206" t="s">
        <v>489</v>
      </c>
      <c r="P10" s="206" t="s">
        <v>227</v>
      </c>
      <c r="Q10" s="206" t="s">
        <v>489</v>
      </c>
      <c r="R10" s="206" t="s">
        <v>227</v>
      </c>
      <c r="S10" s="206" t="s">
        <v>489</v>
      </c>
      <c r="T10" s="206" t="s">
        <v>227</v>
      </c>
      <c r="U10" s="206" t="s">
        <v>489</v>
      </c>
      <c r="V10" s="206" t="s">
        <v>227</v>
      </c>
      <c r="W10" s="206" t="s">
        <v>489</v>
      </c>
      <c r="X10" s="206" t="s">
        <v>227</v>
      </c>
      <c r="Y10" s="206" t="s">
        <v>489</v>
      </c>
      <c r="Z10" s="206" t="s">
        <v>227</v>
      </c>
      <c r="AA10" s="206" t="s">
        <v>489</v>
      </c>
      <c r="AB10" s="206" t="s">
        <v>227</v>
      </c>
      <c r="AC10" s="206" t="s">
        <v>489</v>
      </c>
      <c r="AD10" s="206" t="s">
        <v>227</v>
      </c>
      <c r="AE10" s="206" t="s">
        <v>489</v>
      </c>
      <c r="AF10" s="206" t="s">
        <v>227</v>
      </c>
      <c r="AG10" s="206" t="s">
        <v>2915</v>
      </c>
    </row>
    <row r="11" spans="1:33">
      <c r="A11" s="267"/>
      <c r="B11" s="155"/>
      <c r="C11" s="155"/>
      <c r="D11" s="153"/>
      <c r="E11" s="153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</row>
    <row r="12" spans="1:33">
      <c r="A12" s="267" t="s">
        <v>193</v>
      </c>
      <c r="B12" s="166">
        <v>2482</v>
      </c>
      <c r="C12" s="397">
        <v>1246.7</v>
      </c>
      <c r="D12" s="327">
        <v>1435</v>
      </c>
      <c r="E12" s="398">
        <v>720.8</v>
      </c>
      <c r="F12" s="166">
        <v>167</v>
      </c>
      <c r="G12" s="397">
        <v>83.9</v>
      </c>
      <c r="H12" s="166">
        <v>187</v>
      </c>
      <c r="I12" s="397">
        <v>93.9</v>
      </c>
      <c r="J12" s="166">
        <v>459</v>
      </c>
      <c r="K12" s="397">
        <v>357.4</v>
      </c>
      <c r="L12" s="166">
        <v>54</v>
      </c>
      <c r="M12" s="323">
        <v>27.1</v>
      </c>
      <c r="N12" s="166">
        <v>516</v>
      </c>
      <c r="O12" s="323">
        <v>259.2</v>
      </c>
      <c r="P12" s="166">
        <v>7</v>
      </c>
      <c r="Q12" s="323">
        <v>3.5</v>
      </c>
      <c r="R12" s="166">
        <v>15</v>
      </c>
      <c r="S12" s="323">
        <v>7.5</v>
      </c>
      <c r="T12" s="166">
        <v>22</v>
      </c>
      <c r="U12" s="323">
        <v>31.1</v>
      </c>
      <c r="V12" s="166">
        <v>17</v>
      </c>
      <c r="W12" s="323">
        <v>8.5</v>
      </c>
      <c r="X12" s="166">
        <v>1047</v>
      </c>
      <c r="Y12" s="323">
        <v>525.9</v>
      </c>
      <c r="Z12" s="166">
        <v>195</v>
      </c>
      <c r="AA12" s="323">
        <v>97.9</v>
      </c>
      <c r="AB12" s="166">
        <v>530</v>
      </c>
      <c r="AC12" s="323">
        <v>266.2</v>
      </c>
      <c r="AD12" s="166">
        <v>322</v>
      </c>
      <c r="AE12" s="323">
        <v>161.69999999999999</v>
      </c>
      <c r="AF12" s="166">
        <v>40</v>
      </c>
      <c r="AG12" s="323">
        <v>470.6</v>
      </c>
    </row>
    <row r="13" spans="1:33">
      <c r="A13" s="267" t="s">
        <v>194</v>
      </c>
      <c r="B13" s="166">
        <v>342</v>
      </c>
      <c r="C13" s="397">
        <v>1540.6</v>
      </c>
      <c r="D13" s="327">
        <v>192</v>
      </c>
      <c r="E13" s="398">
        <v>864.9</v>
      </c>
      <c r="F13" s="166">
        <v>56</v>
      </c>
      <c r="G13" s="397">
        <v>252.3</v>
      </c>
      <c r="H13" s="166">
        <v>21</v>
      </c>
      <c r="I13" s="397">
        <v>94.6</v>
      </c>
      <c r="J13" s="166">
        <v>34</v>
      </c>
      <c r="K13" s="397">
        <v>202.9</v>
      </c>
      <c r="L13" s="166">
        <v>6</v>
      </c>
      <c r="M13" s="323">
        <v>27</v>
      </c>
      <c r="N13" s="166">
        <v>65</v>
      </c>
      <c r="O13" s="323">
        <v>292.8</v>
      </c>
      <c r="P13" s="166">
        <v>0</v>
      </c>
      <c r="Q13" s="323">
        <v>0</v>
      </c>
      <c r="R13" s="166">
        <v>4</v>
      </c>
      <c r="S13" s="323">
        <v>18</v>
      </c>
      <c r="T13" s="166">
        <v>6</v>
      </c>
      <c r="U13" s="323">
        <v>110.2</v>
      </c>
      <c r="V13" s="166">
        <v>0</v>
      </c>
      <c r="W13" s="323">
        <v>0</v>
      </c>
      <c r="X13" s="166">
        <v>150</v>
      </c>
      <c r="Y13" s="323">
        <v>675.7</v>
      </c>
      <c r="Z13" s="166">
        <v>40</v>
      </c>
      <c r="AA13" s="323">
        <v>180.2</v>
      </c>
      <c r="AB13" s="166">
        <v>81</v>
      </c>
      <c r="AC13" s="323">
        <v>364.9</v>
      </c>
      <c r="AD13" s="166">
        <v>29</v>
      </c>
      <c r="AE13" s="323">
        <v>130.6</v>
      </c>
      <c r="AF13" s="166">
        <v>5</v>
      </c>
      <c r="AG13" s="323">
        <v>454.5</v>
      </c>
    </row>
    <row r="14" spans="1:33">
      <c r="A14" s="267" t="s">
        <v>195</v>
      </c>
      <c r="B14" s="166">
        <v>65</v>
      </c>
      <c r="C14" s="397">
        <v>749.2</v>
      </c>
      <c r="D14" s="326">
        <v>33</v>
      </c>
      <c r="E14" s="399">
        <v>380.4</v>
      </c>
      <c r="F14" s="166">
        <v>3</v>
      </c>
      <c r="G14" s="397">
        <v>34.6</v>
      </c>
      <c r="H14" s="166">
        <v>7</v>
      </c>
      <c r="I14" s="397">
        <v>80.7</v>
      </c>
      <c r="J14" s="166">
        <v>14</v>
      </c>
      <c r="K14" s="397">
        <v>211.8</v>
      </c>
      <c r="L14" s="166">
        <v>0</v>
      </c>
      <c r="M14" s="323">
        <v>0</v>
      </c>
      <c r="N14" s="166">
        <v>8</v>
      </c>
      <c r="O14" s="323">
        <v>92.2</v>
      </c>
      <c r="P14" s="166">
        <v>1</v>
      </c>
      <c r="Q14" s="323">
        <v>11.5</v>
      </c>
      <c r="R14" s="166">
        <v>0</v>
      </c>
      <c r="S14" s="323">
        <v>0</v>
      </c>
      <c r="T14" s="166">
        <v>0</v>
      </c>
      <c r="U14" s="323">
        <v>0</v>
      </c>
      <c r="V14" s="166">
        <v>0</v>
      </c>
      <c r="W14" s="323">
        <v>0</v>
      </c>
      <c r="X14" s="166">
        <v>32</v>
      </c>
      <c r="Y14" s="323">
        <v>368.8</v>
      </c>
      <c r="Z14" s="166">
        <v>8</v>
      </c>
      <c r="AA14" s="323">
        <v>92.2</v>
      </c>
      <c r="AB14" s="166">
        <v>18</v>
      </c>
      <c r="AC14" s="323">
        <v>207.5</v>
      </c>
      <c r="AD14" s="166">
        <v>6</v>
      </c>
      <c r="AE14" s="323">
        <v>69.2</v>
      </c>
      <c r="AF14" s="166">
        <v>1</v>
      </c>
      <c r="AG14" s="323">
        <v>500</v>
      </c>
    </row>
    <row r="15" spans="1:33">
      <c r="A15" s="267" t="s">
        <v>196</v>
      </c>
      <c r="B15" s="166">
        <v>109</v>
      </c>
      <c r="C15" s="397">
        <v>1585</v>
      </c>
      <c r="D15" s="326">
        <v>51</v>
      </c>
      <c r="E15" s="399">
        <v>741.6</v>
      </c>
      <c r="F15" s="166">
        <v>10</v>
      </c>
      <c r="G15" s="397">
        <v>145.4</v>
      </c>
      <c r="H15" s="166">
        <v>9</v>
      </c>
      <c r="I15" s="397">
        <v>130.9</v>
      </c>
      <c r="J15" s="166">
        <v>12</v>
      </c>
      <c r="K15" s="397">
        <v>245.5</v>
      </c>
      <c r="L15" s="166">
        <v>4</v>
      </c>
      <c r="M15" s="323">
        <v>58.2</v>
      </c>
      <c r="N15" s="166">
        <v>14</v>
      </c>
      <c r="O15" s="323">
        <v>203.6</v>
      </c>
      <c r="P15" s="166">
        <v>0</v>
      </c>
      <c r="Q15" s="323">
        <v>0</v>
      </c>
      <c r="R15" s="166">
        <v>0</v>
      </c>
      <c r="S15" s="323">
        <v>0</v>
      </c>
      <c r="T15" s="166">
        <v>0</v>
      </c>
      <c r="U15" s="323">
        <v>0</v>
      </c>
      <c r="V15" s="166">
        <v>2</v>
      </c>
      <c r="W15" s="323">
        <v>29.1</v>
      </c>
      <c r="X15" s="166">
        <v>58</v>
      </c>
      <c r="Y15" s="323">
        <v>843.4</v>
      </c>
      <c r="Z15" s="166">
        <v>7</v>
      </c>
      <c r="AA15" s="323">
        <v>101.8</v>
      </c>
      <c r="AB15" s="166">
        <v>35</v>
      </c>
      <c r="AC15" s="323">
        <v>508.9</v>
      </c>
      <c r="AD15" s="166">
        <v>16</v>
      </c>
      <c r="AE15" s="323">
        <v>232.7</v>
      </c>
      <c r="AF15" s="166">
        <v>4</v>
      </c>
      <c r="AG15" s="323">
        <v>666.7</v>
      </c>
    </row>
    <row r="16" spans="1:33">
      <c r="A16" s="267" t="s">
        <v>197</v>
      </c>
      <c r="B16" s="166">
        <v>911</v>
      </c>
      <c r="C16" s="397">
        <v>1891.8</v>
      </c>
      <c r="D16" s="326">
        <v>539</v>
      </c>
      <c r="E16" s="399">
        <v>1119.3</v>
      </c>
      <c r="F16" s="166">
        <v>50</v>
      </c>
      <c r="G16" s="397">
        <v>103.8</v>
      </c>
      <c r="H16" s="166">
        <v>52</v>
      </c>
      <c r="I16" s="397">
        <v>108</v>
      </c>
      <c r="J16" s="166">
        <v>197</v>
      </c>
      <c r="K16" s="397">
        <v>565.9</v>
      </c>
      <c r="L16" s="166">
        <v>47</v>
      </c>
      <c r="M16" s="323">
        <v>97.6</v>
      </c>
      <c r="N16" s="166">
        <v>182</v>
      </c>
      <c r="O16" s="323">
        <v>377.9</v>
      </c>
      <c r="P16" s="166">
        <v>7</v>
      </c>
      <c r="Q16" s="323">
        <v>14.5</v>
      </c>
      <c r="R16" s="166">
        <v>0</v>
      </c>
      <c r="S16" s="323">
        <v>0</v>
      </c>
      <c r="T16" s="166">
        <v>3</v>
      </c>
      <c r="U16" s="323">
        <v>22.5</v>
      </c>
      <c r="V16" s="166">
        <v>4</v>
      </c>
      <c r="W16" s="323">
        <v>8.3000000000000007</v>
      </c>
      <c r="X16" s="166">
        <v>372</v>
      </c>
      <c r="Y16" s="323">
        <v>772.5</v>
      </c>
      <c r="Z16" s="166">
        <v>63</v>
      </c>
      <c r="AA16" s="323">
        <v>130.80000000000001</v>
      </c>
      <c r="AB16" s="166">
        <v>213</v>
      </c>
      <c r="AC16" s="323">
        <v>442.3</v>
      </c>
      <c r="AD16" s="166">
        <v>96</v>
      </c>
      <c r="AE16" s="323">
        <v>199.4</v>
      </c>
      <c r="AF16" s="166">
        <v>3</v>
      </c>
      <c r="AG16" s="323">
        <v>250</v>
      </c>
    </row>
    <row r="17" spans="1:33">
      <c r="A17" s="267" t="s">
        <v>198</v>
      </c>
      <c r="B17" s="166">
        <v>1216</v>
      </c>
      <c r="C17" s="397">
        <v>1386.7</v>
      </c>
      <c r="D17" s="326">
        <v>744</v>
      </c>
      <c r="E17" s="399">
        <v>848.4</v>
      </c>
      <c r="F17" s="166">
        <v>66</v>
      </c>
      <c r="G17" s="397">
        <v>75.3</v>
      </c>
      <c r="H17" s="166">
        <v>66</v>
      </c>
      <c r="I17" s="397">
        <v>75.3</v>
      </c>
      <c r="J17" s="166">
        <v>221</v>
      </c>
      <c r="K17" s="397">
        <v>348.7</v>
      </c>
      <c r="L17" s="166">
        <v>36</v>
      </c>
      <c r="M17" s="323">
        <v>41.1</v>
      </c>
      <c r="N17" s="166">
        <v>320</v>
      </c>
      <c r="O17" s="323">
        <v>364.9</v>
      </c>
      <c r="P17" s="166">
        <v>12</v>
      </c>
      <c r="Q17" s="323">
        <v>13.7</v>
      </c>
      <c r="R17" s="166">
        <v>8</v>
      </c>
      <c r="S17" s="323">
        <v>9.1</v>
      </c>
      <c r="T17" s="166">
        <v>8</v>
      </c>
      <c r="U17" s="323">
        <v>32.9</v>
      </c>
      <c r="V17" s="166">
        <v>16</v>
      </c>
      <c r="W17" s="323">
        <v>18.2</v>
      </c>
      <c r="X17" s="166">
        <v>472</v>
      </c>
      <c r="Y17" s="323">
        <v>538.29999999999995</v>
      </c>
      <c r="Z17" s="166">
        <v>85</v>
      </c>
      <c r="AA17" s="323">
        <v>96.9</v>
      </c>
      <c r="AB17" s="166">
        <v>232</v>
      </c>
      <c r="AC17" s="323">
        <v>264.60000000000002</v>
      </c>
      <c r="AD17" s="166">
        <v>155</v>
      </c>
      <c r="AE17" s="323">
        <v>176.8</v>
      </c>
      <c r="AF17" s="166">
        <v>26</v>
      </c>
      <c r="AG17" s="323">
        <v>650</v>
      </c>
    </row>
    <row r="18" spans="1:33">
      <c r="A18" s="267" t="s">
        <v>199</v>
      </c>
      <c r="B18" s="166">
        <v>317</v>
      </c>
      <c r="C18" s="397">
        <v>938.6</v>
      </c>
      <c r="D18" s="326">
        <v>183</v>
      </c>
      <c r="E18" s="399">
        <v>541.79999999999995</v>
      </c>
      <c r="F18" s="166">
        <v>23</v>
      </c>
      <c r="G18" s="397">
        <v>68.099999999999994</v>
      </c>
      <c r="H18" s="166">
        <v>16</v>
      </c>
      <c r="I18" s="397">
        <v>47.4</v>
      </c>
      <c r="J18" s="166">
        <v>42</v>
      </c>
      <c r="K18" s="397">
        <v>217.5</v>
      </c>
      <c r="L18" s="166">
        <v>6</v>
      </c>
      <c r="M18" s="323">
        <v>17.8</v>
      </c>
      <c r="N18" s="166">
        <v>92</v>
      </c>
      <c r="O18" s="323">
        <v>272.39999999999998</v>
      </c>
      <c r="P18" s="166">
        <v>0</v>
      </c>
      <c r="Q18" s="323">
        <v>0</v>
      </c>
      <c r="R18" s="166">
        <v>3</v>
      </c>
      <c r="S18" s="323">
        <v>8.9</v>
      </c>
      <c r="T18" s="166">
        <v>1</v>
      </c>
      <c r="U18" s="323">
        <v>6.9</v>
      </c>
      <c r="V18" s="166">
        <v>1</v>
      </c>
      <c r="W18" s="323">
        <v>3</v>
      </c>
      <c r="X18" s="166">
        <v>134</v>
      </c>
      <c r="Y18" s="323">
        <v>396.8</v>
      </c>
      <c r="Z18" s="166">
        <v>34</v>
      </c>
      <c r="AA18" s="323">
        <v>100.7</v>
      </c>
      <c r="AB18" s="166">
        <v>69</v>
      </c>
      <c r="AC18" s="323">
        <v>204.3</v>
      </c>
      <c r="AD18" s="166">
        <v>31</v>
      </c>
      <c r="AE18" s="323">
        <v>91.8</v>
      </c>
      <c r="AF18" s="166">
        <v>8</v>
      </c>
      <c r="AG18" s="323">
        <v>500</v>
      </c>
    </row>
    <row r="19" spans="1:33">
      <c r="A19" s="267" t="s">
        <v>200</v>
      </c>
      <c r="B19" s="166">
        <v>429</v>
      </c>
      <c r="C19" s="397">
        <v>1559.1</v>
      </c>
      <c r="D19" s="326">
        <v>248</v>
      </c>
      <c r="E19" s="399">
        <v>901.3</v>
      </c>
      <c r="F19" s="166">
        <v>42</v>
      </c>
      <c r="G19" s="397">
        <v>152.6</v>
      </c>
      <c r="H19" s="166">
        <v>18</v>
      </c>
      <c r="I19" s="397">
        <v>65.400000000000006</v>
      </c>
      <c r="J19" s="166">
        <v>88</v>
      </c>
      <c r="K19" s="397">
        <v>434.3</v>
      </c>
      <c r="L19" s="166">
        <v>7</v>
      </c>
      <c r="M19" s="323">
        <v>25.4</v>
      </c>
      <c r="N19" s="166">
        <v>85</v>
      </c>
      <c r="O19" s="323">
        <v>308.89999999999998</v>
      </c>
      <c r="P19" s="166">
        <v>1</v>
      </c>
      <c r="Q19" s="323">
        <v>3.6</v>
      </c>
      <c r="R19" s="166">
        <v>2</v>
      </c>
      <c r="S19" s="323">
        <v>7.3</v>
      </c>
      <c r="T19" s="166">
        <v>1</v>
      </c>
      <c r="U19" s="323">
        <v>13.8</v>
      </c>
      <c r="V19" s="166">
        <v>4</v>
      </c>
      <c r="W19" s="323">
        <v>14.5</v>
      </c>
      <c r="X19" s="166">
        <v>181</v>
      </c>
      <c r="Y19" s="323">
        <v>657.8</v>
      </c>
      <c r="Z19" s="166">
        <v>22</v>
      </c>
      <c r="AA19" s="323">
        <v>80</v>
      </c>
      <c r="AB19" s="166">
        <v>134</v>
      </c>
      <c r="AC19" s="323">
        <v>487</v>
      </c>
      <c r="AD19" s="166">
        <v>25</v>
      </c>
      <c r="AE19" s="323">
        <v>90.9</v>
      </c>
      <c r="AF19" s="166">
        <v>2</v>
      </c>
      <c r="AG19" s="323">
        <v>285.7</v>
      </c>
    </row>
    <row r="20" spans="1:33">
      <c r="A20" s="267" t="s">
        <v>201</v>
      </c>
      <c r="B20" s="166">
        <v>238</v>
      </c>
      <c r="C20" s="397">
        <v>1400.8</v>
      </c>
      <c r="D20" s="326">
        <v>140</v>
      </c>
      <c r="E20" s="399">
        <v>824</v>
      </c>
      <c r="F20" s="166">
        <v>12</v>
      </c>
      <c r="G20" s="397">
        <v>70.599999999999994</v>
      </c>
      <c r="H20" s="166">
        <v>18</v>
      </c>
      <c r="I20" s="397">
        <v>105.9</v>
      </c>
      <c r="J20" s="166">
        <v>47</v>
      </c>
      <c r="K20" s="397">
        <v>410.9</v>
      </c>
      <c r="L20" s="166">
        <v>4</v>
      </c>
      <c r="M20" s="323">
        <v>23.5</v>
      </c>
      <c r="N20" s="166">
        <v>57</v>
      </c>
      <c r="O20" s="323">
        <v>335.5</v>
      </c>
      <c r="P20" s="166">
        <v>0</v>
      </c>
      <c r="Q20" s="323">
        <v>0</v>
      </c>
      <c r="R20" s="166">
        <v>1</v>
      </c>
      <c r="S20" s="323">
        <v>5.9</v>
      </c>
      <c r="T20" s="166">
        <v>1</v>
      </c>
      <c r="U20" s="323">
        <v>18</v>
      </c>
      <c r="V20" s="166">
        <v>0</v>
      </c>
      <c r="W20" s="323">
        <v>0</v>
      </c>
      <c r="X20" s="166">
        <v>98</v>
      </c>
      <c r="Y20" s="323">
        <v>576.79999999999995</v>
      </c>
      <c r="Z20" s="166">
        <v>13</v>
      </c>
      <c r="AA20" s="323">
        <v>76.5</v>
      </c>
      <c r="AB20" s="166">
        <v>63</v>
      </c>
      <c r="AC20" s="323">
        <v>370.8</v>
      </c>
      <c r="AD20" s="166">
        <v>22</v>
      </c>
      <c r="AE20" s="323">
        <v>129.5</v>
      </c>
      <c r="AF20" s="166">
        <v>4</v>
      </c>
      <c r="AG20" s="323">
        <v>444.4</v>
      </c>
    </row>
    <row r="21" spans="1:33">
      <c r="A21" s="267" t="s">
        <v>202</v>
      </c>
      <c r="B21" s="166">
        <v>626</v>
      </c>
      <c r="C21" s="397">
        <v>1763.2</v>
      </c>
      <c r="D21" s="326">
        <v>348</v>
      </c>
      <c r="E21" s="399">
        <v>980.2</v>
      </c>
      <c r="F21" s="166">
        <v>27</v>
      </c>
      <c r="G21" s="397">
        <v>76</v>
      </c>
      <c r="H21" s="166">
        <v>46</v>
      </c>
      <c r="I21" s="397">
        <v>129.6</v>
      </c>
      <c r="J21" s="166">
        <v>110</v>
      </c>
      <c r="K21" s="397">
        <v>454.5</v>
      </c>
      <c r="L21" s="166">
        <v>7</v>
      </c>
      <c r="M21" s="323">
        <v>19.7</v>
      </c>
      <c r="N21" s="166">
        <v>143</v>
      </c>
      <c r="O21" s="323">
        <v>402.8</v>
      </c>
      <c r="P21" s="166">
        <v>3</v>
      </c>
      <c r="Q21" s="323">
        <v>8.4</v>
      </c>
      <c r="R21" s="166">
        <v>4</v>
      </c>
      <c r="S21" s="323">
        <v>11.3</v>
      </c>
      <c r="T21" s="166">
        <v>5</v>
      </c>
      <c r="U21" s="323">
        <v>44.3</v>
      </c>
      <c r="V21" s="166">
        <v>7</v>
      </c>
      <c r="W21" s="323">
        <v>19.7</v>
      </c>
      <c r="X21" s="166">
        <v>278</v>
      </c>
      <c r="Y21" s="323">
        <v>783</v>
      </c>
      <c r="Z21" s="166">
        <v>58</v>
      </c>
      <c r="AA21" s="323">
        <v>163.4</v>
      </c>
      <c r="AB21" s="166">
        <v>156</v>
      </c>
      <c r="AC21" s="323">
        <v>439.4</v>
      </c>
      <c r="AD21" s="166">
        <v>64</v>
      </c>
      <c r="AE21" s="323">
        <v>180.3</v>
      </c>
      <c r="AF21" s="166">
        <v>7</v>
      </c>
      <c r="AG21" s="323">
        <v>333.3</v>
      </c>
    </row>
    <row r="22" spans="1:33">
      <c r="A22" s="267" t="s">
        <v>203</v>
      </c>
      <c r="B22" s="166">
        <v>283</v>
      </c>
      <c r="C22" s="397">
        <v>2264.1999999999998</v>
      </c>
      <c r="D22" s="326">
        <v>174</v>
      </c>
      <c r="E22" s="399">
        <v>1392.1</v>
      </c>
      <c r="F22" s="166">
        <v>6</v>
      </c>
      <c r="G22" s="397">
        <v>48</v>
      </c>
      <c r="H22" s="166">
        <v>14</v>
      </c>
      <c r="I22" s="397">
        <v>112</v>
      </c>
      <c r="J22" s="166">
        <v>85</v>
      </c>
      <c r="K22" s="397">
        <v>941</v>
      </c>
      <c r="L22" s="166">
        <v>5</v>
      </c>
      <c r="M22" s="323">
        <v>40</v>
      </c>
      <c r="N22" s="166">
        <v>55</v>
      </c>
      <c r="O22" s="323">
        <v>440</v>
      </c>
      <c r="P22" s="166">
        <v>5</v>
      </c>
      <c r="Q22" s="323">
        <v>40</v>
      </c>
      <c r="R22" s="166">
        <v>1</v>
      </c>
      <c r="S22" s="323">
        <v>8</v>
      </c>
      <c r="T22" s="166">
        <v>0</v>
      </c>
      <c r="U22" s="323">
        <v>0</v>
      </c>
      <c r="V22" s="166">
        <v>4</v>
      </c>
      <c r="W22" s="323">
        <v>32</v>
      </c>
      <c r="X22" s="166">
        <v>109</v>
      </c>
      <c r="Y22" s="323">
        <v>872.1</v>
      </c>
      <c r="Z22" s="166">
        <v>13</v>
      </c>
      <c r="AA22" s="323">
        <v>104</v>
      </c>
      <c r="AB22" s="166">
        <v>71</v>
      </c>
      <c r="AC22" s="323">
        <v>568</v>
      </c>
      <c r="AD22" s="166">
        <v>25</v>
      </c>
      <c r="AE22" s="323">
        <v>200</v>
      </c>
      <c r="AF22" s="166">
        <v>3</v>
      </c>
      <c r="AG22" s="323">
        <v>1000</v>
      </c>
    </row>
    <row r="23" spans="1:33">
      <c r="A23" s="267" t="s">
        <v>204</v>
      </c>
      <c r="B23" s="166">
        <v>211</v>
      </c>
      <c r="C23" s="397">
        <v>1254.5</v>
      </c>
      <c r="D23" s="326">
        <v>104</v>
      </c>
      <c r="E23" s="399">
        <v>618.29999999999995</v>
      </c>
      <c r="F23" s="166">
        <v>6</v>
      </c>
      <c r="G23" s="397">
        <v>35.700000000000003</v>
      </c>
      <c r="H23" s="166">
        <v>9</v>
      </c>
      <c r="I23" s="397">
        <v>53.5</v>
      </c>
      <c r="J23" s="166">
        <v>35</v>
      </c>
      <c r="K23" s="397">
        <v>268.2</v>
      </c>
      <c r="L23" s="166">
        <v>1</v>
      </c>
      <c r="M23" s="323">
        <v>5.9</v>
      </c>
      <c r="N23" s="166">
        <v>49</v>
      </c>
      <c r="O23" s="323">
        <v>291.3</v>
      </c>
      <c r="P23" s="166">
        <v>1</v>
      </c>
      <c r="Q23" s="323">
        <v>5.9</v>
      </c>
      <c r="R23" s="166">
        <v>2</v>
      </c>
      <c r="S23" s="323">
        <v>11.9</v>
      </c>
      <c r="T23" s="166">
        <v>1</v>
      </c>
      <c r="U23" s="323">
        <v>26.5</v>
      </c>
      <c r="V23" s="166">
        <v>0</v>
      </c>
      <c r="W23" s="323">
        <v>0</v>
      </c>
      <c r="X23" s="166">
        <v>107</v>
      </c>
      <c r="Y23" s="323">
        <v>636.1</v>
      </c>
      <c r="Z23" s="166">
        <v>12</v>
      </c>
      <c r="AA23" s="323">
        <v>71.3</v>
      </c>
      <c r="AB23" s="166">
        <v>58</v>
      </c>
      <c r="AC23" s="323">
        <v>344.8</v>
      </c>
      <c r="AD23" s="166">
        <v>37</v>
      </c>
      <c r="AE23" s="323">
        <v>220</v>
      </c>
      <c r="AF23" s="166">
        <v>0</v>
      </c>
      <c r="AG23" s="323">
        <v>0</v>
      </c>
    </row>
    <row r="24" spans="1:33">
      <c r="A24" s="267" t="s">
        <v>205</v>
      </c>
      <c r="B24" s="166">
        <v>1164</v>
      </c>
      <c r="C24" s="397">
        <v>2212.5</v>
      </c>
      <c r="D24" s="326">
        <v>691</v>
      </c>
      <c r="E24" s="399">
        <v>1313.4</v>
      </c>
      <c r="F24" s="166">
        <v>87</v>
      </c>
      <c r="G24" s="397">
        <v>165.4</v>
      </c>
      <c r="H24" s="166">
        <v>86</v>
      </c>
      <c r="I24" s="397">
        <v>163.5</v>
      </c>
      <c r="J24" s="166">
        <v>214</v>
      </c>
      <c r="K24" s="397">
        <v>583</v>
      </c>
      <c r="L24" s="166">
        <v>36</v>
      </c>
      <c r="M24" s="323">
        <v>68.400000000000006</v>
      </c>
      <c r="N24" s="166">
        <v>229</v>
      </c>
      <c r="O24" s="323">
        <v>435.3</v>
      </c>
      <c r="P24" s="166">
        <v>15</v>
      </c>
      <c r="Q24" s="323">
        <v>28.5</v>
      </c>
      <c r="R24" s="166">
        <v>3</v>
      </c>
      <c r="S24" s="323">
        <v>5.7</v>
      </c>
      <c r="T24" s="166">
        <v>10</v>
      </c>
      <c r="U24" s="323">
        <v>62.9</v>
      </c>
      <c r="V24" s="166">
        <v>20</v>
      </c>
      <c r="W24" s="323">
        <v>38</v>
      </c>
      <c r="X24" s="166">
        <v>473</v>
      </c>
      <c r="Y24" s="323">
        <v>899.1</v>
      </c>
      <c r="Z24" s="166">
        <v>59</v>
      </c>
      <c r="AA24" s="323">
        <v>112.1</v>
      </c>
      <c r="AB24" s="166">
        <v>254</v>
      </c>
      <c r="AC24" s="323">
        <v>482.8</v>
      </c>
      <c r="AD24" s="166">
        <v>160</v>
      </c>
      <c r="AE24" s="323">
        <v>304.10000000000002</v>
      </c>
      <c r="AF24" s="166">
        <v>10</v>
      </c>
      <c r="AG24" s="323">
        <v>454.5</v>
      </c>
    </row>
    <row r="25" spans="1:33">
      <c r="A25" s="267" t="s">
        <v>206</v>
      </c>
      <c r="B25" s="166">
        <v>230</v>
      </c>
      <c r="C25" s="397">
        <v>2117.5</v>
      </c>
      <c r="D25" s="326">
        <v>134</v>
      </c>
      <c r="E25" s="399">
        <v>1233.7</v>
      </c>
      <c r="F25" s="166">
        <v>15</v>
      </c>
      <c r="G25" s="397">
        <v>138.1</v>
      </c>
      <c r="H25" s="166">
        <v>25</v>
      </c>
      <c r="I25" s="397">
        <v>230.2</v>
      </c>
      <c r="J25" s="166">
        <v>27</v>
      </c>
      <c r="K25" s="397">
        <v>375.4</v>
      </c>
      <c r="L25" s="166">
        <v>4</v>
      </c>
      <c r="M25" s="323">
        <v>36.799999999999997</v>
      </c>
      <c r="N25" s="166">
        <v>59</v>
      </c>
      <c r="O25" s="323">
        <v>543.20000000000005</v>
      </c>
      <c r="P25" s="166">
        <v>2</v>
      </c>
      <c r="Q25" s="323">
        <v>18.399999999999999</v>
      </c>
      <c r="R25" s="166">
        <v>1</v>
      </c>
      <c r="S25" s="323">
        <v>9.1999999999999993</v>
      </c>
      <c r="T25" s="166">
        <v>0</v>
      </c>
      <c r="U25" s="323">
        <v>0</v>
      </c>
      <c r="V25" s="166">
        <v>4</v>
      </c>
      <c r="W25" s="323">
        <v>36.799999999999997</v>
      </c>
      <c r="X25" s="166">
        <v>96</v>
      </c>
      <c r="Y25" s="323">
        <v>883.8</v>
      </c>
      <c r="Z25" s="166">
        <v>23</v>
      </c>
      <c r="AA25" s="323">
        <v>211.7</v>
      </c>
      <c r="AB25" s="166">
        <v>45</v>
      </c>
      <c r="AC25" s="323">
        <v>414.3</v>
      </c>
      <c r="AD25" s="166">
        <v>28</v>
      </c>
      <c r="AE25" s="323">
        <v>257.8</v>
      </c>
      <c r="AF25" s="166">
        <v>4</v>
      </c>
      <c r="AG25" s="323">
        <v>800</v>
      </c>
    </row>
    <row r="26" spans="1:33">
      <c r="A26" s="267" t="s">
        <v>207</v>
      </c>
      <c r="B26" s="166">
        <v>349</v>
      </c>
      <c r="C26" s="397">
        <v>1275.4000000000001</v>
      </c>
      <c r="D26" s="326">
        <v>179</v>
      </c>
      <c r="E26" s="399">
        <v>654.1</v>
      </c>
      <c r="F26" s="166">
        <v>8</v>
      </c>
      <c r="G26" s="397">
        <v>29.2</v>
      </c>
      <c r="H26" s="166">
        <v>30</v>
      </c>
      <c r="I26" s="397">
        <v>109.6</v>
      </c>
      <c r="J26" s="166">
        <v>61</v>
      </c>
      <c r="K26" s="397">
        <v>302.39999999999998</v>
      </c>
      <c r="L26" s="166">
        <v>1</v>
      </c>
      <c r="M26" s="323">
        <v>3.7</v>
      </c>
      <c r="N26" s="166">
        <v>72</v>
      </c>
      <c r="O26" s="323">
        <v>263.10000000000002</v>
      </c>
      <c r="P26" s="166">
        <v>2</v>
      </c>
      <c r="Q26" s="323">
        <v>7.3</v>
      </c>
      <c r="R26" s="166">
        <v>0</v>
      </c>
      <c r="S26" s="323">
        <v>0</v>
      </c>
      <c r="T26" s="166">
        <v>4</v>
      </c>
      <c r="U26" s="323">
        <v>55.6</v>
      </c>
      <c r="V26" s="166">
        <v>2</v>
      </c>
      <c r="W26" s="323">
        <v>7.3</v>
      </c>
      <c r="X26" s="166">
        <v>170</v>
      </c>
      <c r="Y26" s="323">
        <v>621.20000000000005</v>
      </c>
      <c r="Z26" s="166">
        <v>27</v>
      </c>
      <c r="AA26" s="323">
        <v>98.7</v>
      </c>
      <c r="AB26" s="166">
        <v>103</v>
      </c>
      <c r="AC26" s="323">
        <v>376.4</v>
      </c>
      <c r="AD26" s="166">
        <v>40</v>
      </c>
      <c r="AE26" s="323">
        <v>146.19999999999999</v>
      </c>
      <c r="AF26" s="166">
        <v>4</v>
      </c>
      <c r="AG26" s="323">
        <v>333.3</v>
      </c>
    </row>
    <row r="27" spans="1:33">
      <c r="A27" s="267" t="s">
        <v>208</v>
      </c>
      <c r="B27" s="166">
        <v>316</v>
      </c>
      <c r="C27" s="397">
        <v>2233.1999999999998</v>
      </c>
      <c r="D27" s="326">
        <v>200</v>
      </c>
      <c r="E27" s="399">
        <v>1413.4</v>
      </c>
      <c r="F27" s="166">
        <v>36</v>
      </c>
      <c r="G27" s="397">
        <v>254.4</v>
      </c>
      <c r="H27" s="166">
        <v>9</v>
      </c>
      <c r="I27" s="397">
        <v>63.6</v>
      </c>
      <c r="J27" s="166">
        <v>101</v>
      </c>
      <c r="K27" s="397">
        <v>983.5</v>
      </c>
      <c r="L27" s="166">
        <v>0</v>
      </c>
      <c r="M27" s="323">
        <v>0</v>
      </c>
      <c r="N27" s="166">
        <v>51</v>
      </c>
      <c r="O27" s="323">
        <v>360.4</v>
      </c>
      <c r="P27" s="166">
        <v>3</v>
      </c>
      <c r="Q27" s="323">
        <v>21.2</v>
      </c>
      <c r="R27" s="166">
        <v>0</v>
      </c>
      <c r="S27" s="323">
        <v>0</v>
      </c>
      <c r="T27" s="166">
        <v>0</v>
      </c>
      <c r="U27" s="323">
        <v>0</v>
      </c>
      <c r="V27" s="166">
        <v>0</v>
      </c>
      <c r="W27" s="323">
        <v>0</v>
      </c>
      <c r="X27" s="166">
        <v>116</v>
      </c>
      <c r="Y27" s="323">
        <v>819.8</v>
      </c>
      <c r="Z27" s="166">
        <v>9</v>
      </c>
      <c r="AA27" s="323">
        <v>63.6</v>
      </c>
      <c r="AB27" s="166">
        <v>68</v>
      </c>
      <c r="AC27" s="323">
        <v>480.6</v>
      </c>
      <c r="AD27" s="166">
        <v>39</v>
      </c>
      <c r="AE27" s="323">
        <v>275.60000000000002</v>
      </c>
      <c r="AF27" s="166">
        <v>8</v>
      </c>
      <c r="AG27" s="323">
        <v>800</v>
      </c>
    </row>
    <row r="28" spans="1:33" s="562" customFormat="1">
      <c r="A28" s="559" t="s">
        <v>847</v>
      </c>
      <c r="B28" s="605">
        <v>108783</v>
      </c>
      <c r="C28" s="607">
        <v>1438.5</v>
      </c>
      <c r="D28" s="560">
        <v>68514</v>
      </c>
      <c r="E28" s="608">
        <v>906</v>
      </c>
      <c r="F28" s="605">
        <v>7140</v>
      </c>
      <c r="G28" s="607">
        <v>94.4</v>
      </c>
      <c r="H28" s="605">
        <v>8548</v>
      </c>
      <c r="I28" s="607">
        <v>113</v>
      </c>
      <c r="J28" s="605">
        <v>19350</v>
      </c>
      <c r="K28" s="607">
        <v>413.5</v>
      </c>
      <c r="L28" s="605">
        <v>4150</v>
      </c>
      <c r="M28" s="606">
        <v>54.9</v>
      </c>
      <c r="N28" s="605">
        <v>25685</v>
      </c>
      <c r="O28" s="606">
        <v>339.6</v>
      </c>
      <c r="P28" s="605">
        <v>730</v>
      </c>
      <c r="Q28" s="606">
        <v>9.6999999999999993</v>
      </c>
      <c r="R28" s="605">
        <v>1035</v>
      </c>
      <c r="S28" s="606">
        <v>13.7</v>
      </c>
      <c r="T28" s="605">
        <v>1157</v>
      </c>
      <c r="U28" s="606">
        <v>40.1</v>
      </c>
      <c r="V28" s="605">
        <v>1441</v>
      </c>
      <c r="W28" s="606">
        <v>19.100000000000001</v>
      </c>
      <c r="X28" s="605">
        <v>40270</v>
      </c>
      <c r="Y28" s="606">
        <v>532.5</v>
      </c>
      <c r="Z28" s="605">
        <v>8313</v>
      </c>
      <c r="AA28" s="606">
        <v>109.9</v>
      </c>
      <c r="AB28" s="605">
        <v>20233</v>
      </c>
      <c r="AC28" s="606">
        <v>267.5</v>
      </c>
      <c r="AD28" s="605">
        <v>11724</v>
      </c>
      <c r="AE28" s="606">
        <v>155</v>
      </c>
      <c r="AF28" s="605">
        <v>1364</v>
      </c>
      <c r="AG28" s="606">
        <v>433.2</v>
      </c>
    </row>
    <row r="29" spans="1:33" s="151" customFormat="1" ht="9.75" customHeight="1">
      <c r="A29" s="269"/>
      <c r="B29" s="269"/>
      <c r="C29" s="269"/>
      <c r="D29" s="160"/>
      <c r="E29" s="160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  <c r="AB29" s="161"/>
      <c r="AC29" s="161"/>
      <c r="AD29" s="161"/>
      <c r="AE29" s="161"/>
      <c r="AF29" s="161"/>
      <c r="AG29" s="161"/>
    </row>
    <row r="30" spans="1:33" s="162" customFormat="1" ht="10.199999999999999">
      <c r="A30" s="270" t="s">
        <v>213</v>
      </c>
      <c r="B30" s="271">
        <v>1</v>
      </c>
      <c r="C30" s="271">
        <v>1</v>
      </c>
      <c r="D30" s="271">
        <v>1</v>
      </c>
      <c r="E30" s="271">
        <v>1</v>
      </c>
      <c r="F30" s="271">
        <v>1</v>
      </c>
      <c r="G30" s="271">
        <v>1</v>
      </c>
      <c r="H30" s="271">
        <v>1</v>
      </c>
      <c r="I30" s="271">
        <v>1</v>
      </c>
      <c r="J30" s="271">
        <v>1</v>
      </c>
      <c r="K30" s="271">
        <v>1</v>
      </c>
      <c r="L30" s="271">
        <v>1</v>
      </c>
      <c r="M30" s="271">
        <v>1</v>
      </c>
      <c r="N30" s="271">
        <v>1</v>
      </c>
      <c r="O30" s="271">
        <v>1</v>
      </c>
      <c r="P30" s="271">
        <v>1</v>
      </c>
      <c r="Q30" s="271">
        <v>1</v>
      </c>
      <c r="R30" s="271">
        <v>1</v>
      </c>
      <c r="S30" s="271">
        <v>1</v>
      </c>
      <c r="T30" s="271">
        <v>1</v>
      </c>
      <c r="U30" s="271">
        <v>1</v>
      </c>
      <c r="V30" s="271">
        <v>1</v>
      </c>
      <c r="W30" s="271">
        <v>1</v>
      </c>
      <c r="X30" s="271">
        <v>1</v>
      </c>
      <c r="Y30" s="271">
        <v>1</v>
      </c>
      <c r="Z30" s="271">
        <v>1</v>
      </c>
      <c r="AA30" s="271">
        <v>1</v>
      </c>
      <c r="AB30" s="271">
        <v>1</v>
      </c>
      <c r="AC30" s="271">
        <v>1</v>
      </c>
      <c r="AD30" s="271">
        <v>1</v>
      </c>
      <c r="AE30" s="271">
        <v>1</v>
      </c>
      <c r="AF30" s="271">
        <v>1</v>
      </c>
      <c r="AG30" s="271">
        <v>1</v>
      </c>
    </row>
    <row r="31" spans="1:33" s="162" customFormat="1">
      <c r="A31" s="2559" t="s">
        <v>2916</v>
      </c>
      <c r="B31" s="2173"/>
      <c r="C31" s="2173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</row>
    <row r="32" spans="1:33" s="162" customFormat="1" ht="30" customHeight="1">
      <c r="A32" s="2559" t="s">
        <v>2917</v>
      </c>
      <c r="B32" s="2173"/>
      <c r="C32" s="2173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</row>
    <row r="33" spans="1:17" s="162" customFormat="1" ht="30" customHeight="1">
      <c r="A33" s="2559" t="s">
        <v>2918</v>
      </c>
      <c r="B33" s="2173"/>
      <c r="C33" s="2173"/>
      <c r="D33" s="2173"/>
      <c r="E33" s="2173"/>
      <c r="F33" s="2173"/>
      <c r="G33" s="2173"/>
      <c r="H33" s="2173"/>
      <c r="I33" s="2173"/>
      <c r="J33" s="2173"/>
      <c r="K33" s="2173"/>
      <c r="L33" s="2173"/>
      <c r="M33" s="2173"/>
      <c r="N33" s="2173"/>
      <c r="O33" s="2173"/>
      <c r="P33" s="2173"/>
      <c r="Q33" s="2173"/>
    </row>
    <row r="34" spans="1:17">
      <c r="A34" s="162" t="s">
        <v>2919</v>
      </c>
      <c r="B34" s="162"/>
      <c r="C34" s="162"/>
      <c r="D34" s="163"/>
      <c r="E34" s="163"/>
    </row>
    <row r="35" spans="1:17">
      <c r="A35" s="162"/>
      <c r="B35" s="162"/>
      <c r="C35" s="162"/>
      <c r="D35" s="163"/>
      <c r="E35" s="163"/>
    </row>
    <row r="36" spans="1:17">
      <c r="A36" s="2559" t="s">
        <v>2920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</row>
  </sheetData>
  <mergeCells count="26">
    <mergeCell ref="AD9:AE9"/>
    <mergeCell ref="AF9:AG9"/>
    <mergeCell ref="R9:S9"/>
    <mergeCell ref="T9:U9"/>
    <mergeCell ref="V9:W9"/>
    <mergeCell ref="X9:Y9"/>
    <mergeCell ref="Z9:AA9"/>
    <mergeCell ref="AB9:AC9"/>
    <mergeCell ref="A1:Q1"/>
    <mergeCell ref="A2:Q2"/>
    <mergeCell ref="A4:Q4"/>
    <mergeCell ref="A5:Q5"/>
    <mergeCell ref="A6:Q6"/>
    <mergeCell ref="A36:Q36"/>
    <mergeCell ref="A32:Q32"/>
    <mergeCell ref="B9:C9"/>
    <mergeCell ref="D9:E9"/>
    <mergeCell ref="F9:G9"/>
    <mergeCell ref="H9:I9"/>
    <mergeCell ref="J9:K9"/>
    <mergeCell ref="L9:M9"/>
    <mergeCell ref="N9:O9"/>
    <mergeCell ref="P9:Q9"/>
    <mergeCell ref="A31:Q31"/>
    <mergeCell ref="A33:Q33"/>
    <mergeCell ref="A9:A10"/>
  </mergeCells>
  <hyperlinks>
    <hyperlink ref="H1" location="Index" display="Back to Index" xr:uid="{00000000-0004-0000-E600-000000000000}"/>
    <hyperlink ref="A1:Q1" location="Index!A1" display="WNC HEALTHY IMPACT - SECONDARY DATA WORKBOOK" xr:uid="{00000000-0004-0000-E600-000001000000}"/>
  </hyperlinks>
  <pageMargins left="0.75" right="0.75" top="0.75" bottom="0.5" header="0.5" footer="0.5"/>
  <pageSetup scale="57" orientation="landscape" r:id="rId1"/>
  <headerFooter alignWithMargins="0">
    <oddHeader>&amp;R&amp;8&amp;A
2016 (May)
No New Data Available - Special Data Request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8"/>
  <dimension ref="A1:DH46"/>
  <sheetViews>
    <sheetView zoomScaleNormal="100" workbookViewId="0">
      <pane xSplit="1" topLeftCell="B1" activePane="topRight" state="frozen"/>
      <selection activeCell="A4" sqref="A4:U4"/>
      <selection pane="topRight" sqref="A1:S1"/>
    </sheetView>
  </sheetViews>
  <sheetFormatPr defaultRowHeight="13.2"/>
  <cols>
    <col min="1" max="1" width="29" bestFit="1" customWidth="1"/>
    <col min="2" max="3" width="8.6640625" customWidth="1"/>
    <col min="4" max="4" width="11" customWidth="1"/>
    <col min="5" max="60" width="10.6640625" customWidth="1"/>
    <col min="61" max="62" width="11.6640625" customWidth="1"/>
    <col min="63" max="64" width="12.44140625" customWidth="1"/>
    <col min="65" max="65" width="10.6640625" customWidth="1"/>
    <col min="66" max="70" width="11.88671875" customWidth="1"/>
    <col min="71" max="71" width="15.5546875" customWidth="1"/>
    <col min="72" max="72" width="11.88671875" customWidth="1"/>
    <col min="73" max="74" width="11" customWidth="1"/>
    <col min="75" max="75" width="11.88671875" customWidth="1"/>
    <col min="76" max="76" width="11.33203125" customWidth="1"/>
    <col min="78" max="78" width="10.44140625" customWidth="1"/>
    <col min="80" max="80" width="11.33203125" customWidth="1"/>
    <col min="81" max="81" width="12.109375" customWidth="1"/>
    <col min="82" max="82" width="10.5546875" customWidth="1"/>
    <col min="83" max="83" width="11" customWidth="1"/>
    <col min="88" max="88" width="11.88671875" customWidth="1"/>
    <col min="90" max="90" width="11.33203125" customWidth="1"/>
    <col min="91" max="93" width="11.5546875" customWidth="1"/>
    <col min="95" max="95" width="10.44140625" customWidth="1"/>
    <col min="96" max="96" width="11" customWidth="1"/>
    <col min="97" max="97" width="11.5546875" customWidth="1"/>
    <col min="99" max="110" width="10.33203125" customWidth="1"/>
    <col min="111" max="111" width="12" customWidth="1"/>
    <col min="112" max="112" width="10.33203125" customWidth="1"/>
  </cols>
  <sheetData>
    <row r="1" spans="1:112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</row>
    <row r="2" spans="1:112">
      <c r="A2" s="2215" t="s">
        <v>3680</v>
      </c>
      <c r="B2" s="2215"/>
      <c r="C2" s="2215"/>
      <c r="D2" s="2215"/>
      <c r="E2" s="2215"/>
      <c r="F2" s="2215"/>
      <c r="G2" s="2215"/>
      <c r="H2" s="2215"/>
      <c r="I2" s="2215"/>
      <c r="J2" s="2215"/>
      <c r="K2" s="2215"/>
      <c r="L2" s="2215"/>
      <c r="M2" s="2215"/>
      <c r="N2" s="2173"/>
      <c r="O2" s="2173"/>
      <c r="P2" s="2173"/>
      <c r="Q2" s="2173"/>
      <c r="R2" s="2173"/>
      <c r="S2" s="2173"/>
    </row>
    <row r="3" spans="1:112">
      <c r="A3" s="11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BD3" s="1"/>
      <c r="BE3" s="1"/>
      <c r="BF3" s="1"/>
      <c r="BG3" s="1"/>
      <c r="BH3" s="1"/>
      <c r="BI3" s="1"/>
      <c r="BJ3" s="1"/>
      <c r="BK3" s="1"/>
      <c r="BL3" s="1"/>
      <c r="BM3" s="1"/>
    </row>
    <row r="4" spans="1:112">
      <c r="A4" s="2215" t="s">
        <v>402</v>
      </c>
      <c r="B4" s="2215"/>
      <c r="C4" s="2215"/>
      <c r="D4" s="2215"/>
      <c r="E4" s="2215"/>
      <c r="F4" s="2215"/>
      <c r="G4" s="2215"/>
      <c r="H4" s="2215"/>
      <c r="I4" s="2215"/>
      <c r="J4" s="2215"/>
      <c r="K4" s="2215"/>
      <c r="L4" s="2215"/>
      <c r="M4" s="2215"/>
      <c r="N4" s="2173"/>
      <c r="O4" s="2173"/>
      <c r="P4" s="2173"/>
      <c r="Q4" s="2173"/>
      <c r="R4" s="2173"/>
      <c r="S4" s="2173"/>
    </row>
    <row r="5" spans="1:112">
      <c r="A5" s="2215" t="s">
        <v>3739</v>
      </c>
      <c r="B5" s="2215"/>
      <c r="C5" s="2215"/>
      <c r="D5" s="2215"/>
      <c r="E5" s="2215"/>
      <c r="F5" s="2215"/>
      <c r="G5" s="2215"/>
      <c r="H5" s="2215"/>
      <c r="I5" s="2215"/>
      <c r="J5" s="2215"/>
      <c r="K5" s="2215"/>
      <c r="L5" s="2215"/>
      <c r="M5" s="2215"/>
      <c r="N5" s="2173"/>
      <c r="O5" s="2173"/>
      <c r="P5" s="2173"/>
      <c r="Q5" s="2173"/>
      <c r="R5" s="2173"/>
      <c r="S5" s="2173"/>
    </row>
    <row r="6" spans="1:112">
      <c r="A6" s="390"/>
      <c r="B6" s="237"/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T6" s="237"/>
      <c r="U6" s="237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L6" s="237"/>
      <c r="AM6" s="237"/>
      <c r="AN6" s="237"/>
      <c r="AO6" s="237"/>
      <c r="AP6" s="237"/>
      <c r="AQ6" s="237"/>
      <c r="AR6" s="237"/>
      <c r="AS6" s="237"/>
      <c r="AT6" s="237"/>
      <c r="AU6" s="237"/>
      <c r="AV6" s="237"/>
      <c r="AW6" s="237"/>
      <c r="BD6" s="237"/>
      <c r="BE6" s="237"/>
      <c r="BF6" s="237"/>
      <c r="BG6" s="237"/>
      <c r="BH6" s="237"/>
      <c r="BI6" s="237"/>
      <c r="BJ6" s="237"/>
      <c r="BK6" s="237"/>
      <c r="BL6" s="237"/>
      <c r="BM6" s="237"/>
    </row>
    <row r="8" spans="1:112" ht="12.75" customHeight="1">
      <c r="A8" s="2190" t="s">
        <v>173</v>
      </c>
      <c r="B8" s="2207" t="s">
        <v>403</v>
      </c>
      <c r="C8" s="2274"/>
      <c r="D8" s="2274"/>
      <c r="E8" s="2274"/>
      <c r="F8" s="2274"/>
      <c r="G8" s="2274"/>
      <c r="H8" s="2274"/>
      <c r="I8" s="2274"/>
      <c r="J8" s="2206"/>
      <c r="K8" s="2205" t="s">
        <v>404</v>
      </c>
      <c r="L8" s="2274"/>
      <c r="M8" s="2274"/>
      <c r="N8" s="2274"/>
      <c r="O8" s="2274"/>
      <c r="P8" s="2274"/>
      <c r="Q8" s="2274"/>
      <c r="R8" s="2274"/>
      <c r="S8" s="2212"/>
      <c r="T8" s="2207" t="s">
        <v>405</v>
      </c>
      <c r="U8" s="2274"/>
      <c r="V8" s="2274"/>
      <c r="W8" s="2274"/>
      <c r="X8" s="2274"/>
      <c r="Y8" s="2274"/>
      <c r="Z8" s="2274"/>
      <c r="AA8" s="2274"/>
      <c r="AB8" s="2206"/>
      <c r="AC8" s="2205" t="s">
        <v>406</v>
      </c>
      <c r="AD8" s="2274"/>
      <c r="AE8" s="2274"/>
      <c r="AF8" s="2274"/>
      <c r="AG8" s="2274"/>
      <c r="AH8" s="2274"/>
      <c r="AI8" s="2274"/>
      <c r="AJ8" s="2274"/>
      <c r="AK8" s="2212"/>
      <c r="AL8" s="2207" t="s">
        <v>407</v>
      </c>
      <c r="AM8" s="2274"/>
      <c r="AN8" s="2274"/>
      <c r="AO8" s="2274"/>
      <c r="AP8" s="2274"/>
      <c r="AQ8" s="2274"/>
      <c r="AR8" s="2274"/>
      <c r="AS8" s="2274"/>
      <c r="AT8" s="2206"/>
      <c r="AU8" s="2205" t="s">
        <v>408</v>
      </c>
      <c r="AV8" s="2274"/>
      <c r="AW8" s="2274"/>
      <c r="AX8" s="2274"/>
      <c r="AY8" s="2274"/>
      <c r="AZ8" s="2274"/>
      <c r="BA8" s="2274"/>
      <c r="BB8" s="2274"/>
      <c r="BC8" s="2212"/>
      <c r="BD8" s="2207" t="s">
        <v>409</v>
      </c>
      <c r="BE8" s="2274"/>
      <c r="BF8" s="2274"/>
      <c r="BG8" s="2274"/>
      <c r="BH8" s="2274"/>
      <c r="BI8" s="2274"/>
      <c r="BJ8" s="2274"/>
      <c r="BK8" s="2274"/>
      <c r="BL8" s="2274"/>
      <c r="BM8" s="2206"/>
      <c r="BN8" s="2207" t="s">
        <v>410</v>
      </c>
      <c r="BO8" s="2274"/>
      <c r="BP8" s="2274"/>
      <c r="BQ8" s="2274"/>
      <c r="BR8" s="2274"/>
      <c r="BS8" s="2274"/>
      <c r="BT8" s="2274"/>
      <c r="BU8" s="2274"/>
      <c r="BV8" s="2274"/>
      <c r="BW8" s="2274"/>
      <c r="BX8" s="2219" t="s">
        <v>411</v>
      </c>
      <c r="BY8" s="2274"/>
      <c r="BZ8" s="2274"/>
      <c r="CA8" s="2274"/>
      <c r="CB8" s="2274"/>
      <c r="CC8" s="2274"/>
      <c r="CD8" s="2274"/>
      <c r="CE8" s="2274"/>
      <c r="CF8" s="2274"/>
      <c r="CG8" s="2206"/>
      <c r="CH8" s="2219" t="s">
        <v>3130</v>
      </c>
      <c r="CI8" s="2274"/>
      <c r="CJ8" s="2274"/>
      <c r="CK8" s="2274"/>
      <c r="CL8" s="2274"/>
      <c r="CM8" s="2274"/>
      <c r="CN8" s="2274"/>
      <c r="CO8" s="2274"/>
      <c r="CP8" s="2274"/>
      <c r="CQ8" s="2274"/>
      <c r="CR8" s="2274"/>
      <c r="CS8" s="2274"/>
      <c r="CT8" s="2206"/>
      <c r="CU8" s="2219" t="s">
        <v>3738</v>
      </c>
      <c r="CV8" s="2274"/>
      <c r="CW8" s="2274"/>
      <c r="CX8" s="2274"/>
      <c r="CY8" s="2274"/>
      <c r="CZ8" s="2274"/>
      <c r="DA8" s="2274"/>
      <c r="DB8" s="2274"/>
      <c r="DC8" s="2274"/>
      <c r="DD8" s="2274"/>
      <c r="DE8" s="2274"/>
      <c r="DF8" s="2274"/>
      <c r="DG8" s="2274"/>
      <c r="DH8" s="2206"/>
    </row>
    <row r="9" spans="1:112" ht="45.75" customHeight="1">
      <c r="A9" s="2191"/>
      <c r="B9" s="2207" t="s">
        <v>412</v>
      </c>
      <c r="C9" s="2274"/>
      <c r="D9" s="2212"/>
      <c r="E9" s="2207" t="s">
        <v>413</v>
      </c>
      <c r="F9" s="2212"/>
      <c r="G9" s="383" t="s">
        <v>414</v>
      </c>
      <c r="H9" s="2207" t="s">
        <v>415</v>
      </c>
      <c r="I9" s="2274"/>
      <c r="J9" s="2201" t="s">
        <v>416</v>
      </c>
      <c r="K9" s="2205" t="s">
        <v>412</v>
      </c>
      <c r="L9" s="2274"/>
      <c r="M9" s="2212"/>
      <c r="N9" s="2207" t="s">
        <v>413</v>
      </c>
      <c r="O9" s="2212"/>
      <c r="P9" s="383" t="s">
        <v>414</v>
      </c>
      <c r="Q9" s="2207" t="s">
        <v>415</v>
      </c>
      <c r="R9" s="2274"/>
      <c r="S9" s="2204" t="s">
        <v>416</v>
      </c>
      <c r="T9" s="2207" t="s">
        <v>412</v>
      </c>
      <c r="U9" s="2274"/>
      <c r="V9" s="2212"/>
      <c r="W9" s="2207" t="s">
        <v>413</v>
      </c>
      <c r="X9" s="2212"/>
      <c r="Y9" s="383" t="s">
        <v>417</v>
      </c>
      <c r="Z9" s="2207" t="s">
        <v>415</v>
      </c>
      <c r="AA9" s="2274"/>
      <c r="AB9" s="2201" t="s">
        <v>416</v>
      </c>
      <c r="AC9" s="2205" t="s">
        <v>412</v>
      </c>
      <c r="AD9" s="2274"/>
      <c r="AE9" s="2212"/>
      <c r="AF9" s="2207" t="s">
        <v>413</v>
      </c>
      <c r="AG9" s="2212"/>
      <c r="AH9" s="383" t="s">
        <v>417</v>
      </c>
      <c r="AI9" s="2207" t="s">
        <v>415</v>
      </c>
      <c r="AJ9" s="2274"/>
      <c r="AK9" s="2204" t="s">
        <v>416</v>
      </c>
      <c r="AL9" s="2207" t="s">
        <v>412</v>
      </c>
      <c r="AM9" s="2274"/>
      <c r="AN9" s="2212"/>
      <c r="AO9" s="2207" t="s">
        <v>413</v>
      </c>
      <c r="AP9" s="2212"/>
      <c r="AQ9" s="383" t="s">
        <v>417</v>
      </c>
      <c r="AR9" s="2207" t="s">
        <v>415</v>
      </c>
      <c r="AS9" s="2274"/>
      <c r="AT9" s="2201" t="s">
        <v>416</v>
      </c>
      <c r="AU9" s="2205" t="s">
        <v>412</v>
      </c>
      <c r="AV9" s="2274"/>
      <c r="AW9" s="2212"/>
      <c r="AX9" s="2207" t="s">
        <v>413</v>
      </c>
      <c r="AY9" s="2212"/>
      <c r="AZ9" s="383" t="s">
        <v>417</v>
      </c>
      <c r="BA9" s="2207" t="s">
        <v>415</v>
      </c>
      <c r="BB9" s="2274"/>
      <c r="BC9" s="2204" t="s">
        <v>416</v>
      </c>
      <c r="BD9" s="2207" t="s">
        <v>418</v>
      </c>
      <c r="BE9" s="2274"/>
      <c r="BF9" s="2212"/>
      <c r="BG9" s="2207" t="s">
        <v>413</v>
      </c>
      <c r="BH9" s="2212"/>
      <c r="BI9" s="2207" t="s">
        <v>417</v>
      </c>
      <c r="BJ9" s="2212"/>
      <c r="BK9" s="2207" t="s">
        <v>415</v>
      </c>
      <c r="BL9" s="2274"/>
      <c r="BM9" s="2201" t="s">
        <v>416</v>
      </c>
      <c r="BN9" s="2207" t="s">
        <v>418</v>
      </c>
      <c r="BO9" s="2274"/>
      <c r="BP9" s="2212"/>
      <c r="BQ9" s="2207" t="s">
        <v>413</v>
      </c>
      <c r="BR9" s="2212"/>
      <c r="BS9" s="2207" t="s">
        <v>417</v>
      </c>
      <c r="BT9" s="2212"/>
      <c r="BU9" s="2207" t="s">
        <v>415</v>
      </c>
      <c r="BV9" s="2274"/>
      <c r="BW9" s="2201" t="s">
        <v>416</v>
      </c>
      <c r="BX9" s="2219" t="s">
        <v>418</v>
      </c>
      <c r="BY9" s="2274"/>
      <c r="BZ9" s="2212"/>
      <c r="CA9" s="2207" t="s">
        <v>413</v>
      </c>
      <c r="CB9" s="2212"/>
      <c r="CC9" s="2207" t="s">
        <v>417</v>
      </c>
      <c r="CD9" s="2212"/>
      <c r="CE9" s="2207" t="s">
        <v>415</v>
      </c>
      <c r="CF9" s="2274"/>
      <c r="CG9" s="2201" t="s">
        <v>416</v>
      </c>
      <c r="CH9" s="2219" t="s">
        <v>418</v>
      </c>
      <c r="CI9" s="2274"/>
      <c r="CJ9" s="2212"/>
      <c r="CK9" s="2207" t="s">
        <v>413</v>
      </c>
      <c r="CL9" s="2212"/>
      <c r="CM9" s="2207" t="s">
        <v>417</v>
      </c>
      <c r="CN9" s="2212"/>
      <c r="CO9" s="2207" t="s">
        <v>415</v>
      </c>
      <c r="CP9" s="2212"/>
      <c r="CQ9" s="2275" t="s">
        <v>336</v>
      </c>
      <c r="CR9" s="2275"/>
      <c r="CS9" s="2275"/>
      <c r="CT9" s="2201" t="s">
        <v>416</v>
      </c>
      <c r="CU9" s="2219" t="s">
        <v>418</v>
      </c>
      <c r="CV9" s="2274"/>
      <c r="CW9" s="2212"/>
      <c r="CX9" s="2207" t="s">
        <v>413</v>
      </c>
      <c r="CY9" s="2212"/>
      <c r="CZ9" s="2207" t="s">
        <v>417</v>
      </c>
      <c r="DA9" s="2212"/>
      <c r="DB9" s="2207" t="s">
        <v>415</v>
      </c>
      <c r="DC9" s="2205"/>
      <c r="DD9" s="2209"/>
      <c r="DE9" s="2275" t="s">
        <v>336</v>
      </c>
      <c r="DF9" s="2275"/>
      <c r="DG9" s="2275"/>
      <c r="DH9" s="2201" t="s">
        <v>416</v>
      </c>
    </row>
    <row r="10" spans="1:112" ht="33.75" customHeight="1" thickBot="1">
      <c r="A10" s="2233"/>
      <c r="B10" s="206" t="s">
        <v>419</v>
      </c>
      <c r="C10" s="206" t="s">
        <v>420</v>
      </c>
      <c r="D10" s="206" t="s">
        <v>376</v>
      </c>
      <c r="E10" s="206" t="s">
        <v>420</v>
      </c>
      <c r="F10" s="206" t="s">
        <v>376</v>
      </c>
      <c r="G10" s="206" t="s">
        <v>420</v>
      </c>
      <c r="H10" s="206" t="s">
        <v>421</v>
      </c>
      <c r="I10" s="384" t="s">
        <v>366</v>
      </c>
      <c r="J10" s="2223"/>
      <c r="K10" s="208" t="s">
        <v>419</v>
      </c>
      <c r="L10" s="206" t="s">
        <v>420</v>
      </c>
      <c r="M10" s="206" t="s">
        <v>376</v>
      </c>
      <c r="N10" s="206" t="s">
        <v>420</v>
      </c>
      <c r="O10" s="206" t="s">
        <v>376</v>
      </c>
      <c r="P10" s="206" t="s">
        <v>420</v>
      </c>
      <c r="Q10" s="206" t="s">
        <v>421</v>
      </c>
      <c r="R10" s="384" t="s">
        <v>366</v>
      </c>
      <c r="S10" s="2176"/>
      <c r="T10" s="206" t="s">
        <v>419</v>
      </c>
      <c r="U10" s="206" t="s">
        <v>420</v>
      </c>
      <c r="V10" s="206" t="s">
        <v>376</v>
      </c>
      <c r="W10" s="206" t="s">
        <v>420</v>
      </c>
      <c r="X10" s="206" t="s">
        <v>376</v>
      </c>
      <c r="Y10" s="206" t="s">
        <v>420</v>
      </c>
      <c r="Z10" s="206" t="s">
        <v>421</v>
      </c>
      <c r="AA10" s="384" t="s">
        <v>366</v>
      </c>
      <c r="AB10" s="2223"/>
      <c r="AC10" s="208" t="s">
        <v>419</v>
      </c>
      <c r="AD10" s="206" t="s">
        <v>420</v>
      </c>
      <c r="AE10" s="206" t="s">
        <v>376</v>
      </c>
      <c r="AF10" s="206" t="s">
        <v>420</v>
      </c>
      <c r="AG10" s="206" t="s">
        <v>376</v>
      </c>
      <c r="AH10" s="206" t="s">
        <v>420</v>
      </c>
      <c r="AI10" s="206" t="s">
        <v>421</v>
      </c>
      <c r="AJ10" s="384" t="s">
        <v>366</v>
      </c>
      <c r="AK10" s="2176"/>
      <c r="AL10" s="206" t="s">
        <v>419</v>
      </c>
      <c r="AM10" s="206" t="s">
        <v>420</v>
      </c>
      <c r="AN10" s="206" t="s">
        <v>376</v>
      </c>
      <c r="AO10" s="206" t="s">
        <v>420</v>
      </c>
      <c r="AP10" s="206" t="s">
        <v>376</v>
      </c>
      <c r="AQ10" s="206" t="s">
        <v>420</v>
      </c>
      <c r="AR10" s="206" t="s">
        <v>421</v>
      </c>
      <c r="AS10" s="384" t="s">
        <v>366</v>
      </c>
      <c r="AT10" s="2276"/>
      <c r="AU10" s="208" t="s">
        <v>419</v>
      </c>
      <c r="AV10" s="206" t="s">
        <v>420</v>
      </c>
      <c r="AW10" s="206" t="s">
        <v>376</v>
      </c>
      <c r="AX10" s="206" t="s">
        <v>420</v>
      </c>
      <c r="AY10" s="206" t="s">
        <v>376</v>
      </c>
      <c r="AZ10" s="206" t="s">
        <v>420</v>
      </c>
      <c r="BA10" s="206" t="s">
        <v>421</v>
      </c>
      <c r="BB10" s="384" t="s">
        <v>366</v>
      </c>
      <c r="BC10" s="2176"/>
      <c r="BD10" s="206" t="s">
        <v>422</v>
      </c>
      <c r="BE10" s="206" t="s">
        <v>423</v>
      </c>
      <c r="BF10" s="206" t="s">
        <v>376</v>
      </c>
      <c r="BG10" s="206" t="s">
        <v>423</v>
      </c>
      <c r="BH10" s="206" t="s">
        <v>376</v>
      </c>
      <c r="BI10" s="206" t="s">
        <v>424</v>
      </c>
      <c r="BJ10" s="206" t="s">
        <v>376</v>
      </c>
      <c r="BK10" s="206" t="s">
        <v>425</v>
      </c>
      <c r="BL10" s="384" t="s">
        <v>426</v>
      </c>
      <c r="BM10" s="2276"/>
      <c r="BN10" s="206" t="s">
        <v>422</v>
      </c>
      <c r="BO10" s="206" t="s">
        <v>423</v>
      </c>
      <c r="BP10" s="206" t="s">
        <v>376</v>
      </c>
      <c r="BQ10" s="206" t="s">
        <v>423</v>
      </c>
      <c r="BR10" s="206" t="s">
        <v>376</v>
      </c>
      <c r="BS10" s="206" t="s">
        <v>424</v>
      </c>
      <c r="BT10" s="206" t="s">
        <v>376</v>
      </c>
      <c r="BU10" s="206" t="s">
        <v>425</v>
      </c>
      <c r="BV10" s="384" t="s">
        <v>426</v>
      </c>
      <c r="BW10" s="2223"/>
      <c r="BX10" s="372" t="s">
        <v>422</v>
      </c>
      <c r="BY10" s="206" t="s">
        <v>423</v>
      </c>
      <c r="BZ10" s="206" t="s">
        <v>376</v>
      </c>
      <c r="CA10" s="206" t="s">
        <v>423</v>
      </c>
      <c r="CB10" s="206" t="s">
        <v>376</v>
      </c>
      <c r="CC10" s="206" t="s">
        <v>424</v>
      </c>
      <c r="CD10" s="206" t="s">
        <v>376</v>
      </c>
      <c r="CE10" s="206" t="s">
        <v>425</v>
      </c>
      <c r="CF10" s="384" t="s">
        <v>426</v>
      </c>
      <c r="CG10" s="2223"/>
      <c r="CH10" s="372" t="s">
        <v>422</v>
      </c>
      <c r="CI10" s="206" t="s">
        <v>423</v>
      </c>
      <c r="CJ10" s="206" t="s">
        <v>376</v>
      </c>
      <c r="CK10" s="206" t="s">
        <v>423</v>
      </c>
      <c r="CL10" s="206" t="s">
        <v>376</v>
      </c>
      <c r="CM10" s="206" t="s">
        <v>424</v>
      </c>
      <c r="CN10" s="206" t="s">
        <v>376</v>
      </c>
      <c r="CO10" s="206" t="s">
        <v>425</v>
      </c>
      <c r="CP10" s="384" t="s">
        <v>426</v>
      </c>
      <c r="CQ10" s="384" t="s">
        <v>3131</v>
      </c>
      <c r="CR10" s="384" t="s">
        <v>3132</v>
      </c>
      <c r="CS10" s="206" t="s">
        <v>3133</v>
      </c>
      <c r="CT10" s="2223"/>
      <c r="CU10" s="372" t="s">
        <v>422</v>
      </c>
      <c r="CV10" s="206" t="s">
        <v>423</v>
      </c>
      <c r="CW10" s="206" t="s">
        <v>376</v>
      </c>
      <c r="CX10" s="206" t="s">
        <v>423</v>
      </c>
      <c r="CY10" s="206" t="s">
        <v>376</v>
      </c>
      <c r="CZ10" s="206" t="s">
        <v>424</v>
      </c>
      <c r="DA10" s="206" t="s">
        <v>376</v>
      </c>
      <c r="DB10" s="206" t="s">
        <v>425</v>
      </c>
      <c r="DC10" s="384" t="s">
        <v>426</v>
      </c>
      <c r="DD10" s="384" t="s">
        <v>3740</v>
      </c>
      <c r="DE10" s="384" t="s">
        <v>3131</v>
      </c>
      <c r="DF10" s="384" t="s">
        <v>3132</v>
      </c>
      <c r="DG10" s="206" t="s">
        <v>3133</v>
      </c>
      <c r="DH10" s="2223"/>
    </row>
    <row r="11" spans="1:112">
      <c r="A11" s="115"/>
      <c r="B11" s="97"/>
      <c r="C11" s="97"/>
      <c r="D11" s="97"/>
      <c r="E11" s="14"/>
      <c r="F11" s="14"/>
      <c r="G11" s="14"/>
      <c r="H11" s="14"/>
      <c r="I11" s="14"/>
      <c r="J11" s="368"/>
      <c r="K11" s="33"/>
      <c r="L11" s="14"/>
      <c r="M11" s="14"/>
      <c r="N11" s="6"/>
      <c r="O11" s="6"/>
      <c r="P11" s="6"/>
      <c r="Q11" s="6"/>
      <c r="R11" s="6"/>
      <c r="S11" s="693"/>
      <c r="T11" s="681"/>
      <c r="U11" s="97"/>
      <c r="V11" s="97"/>
      <c r="W11" s="14"/>
      <c r="X11" s="14"/>
      <c r="Y11" s="14"/>
      <c r="Z11" s="14"/>
      <c r="AA11" s="14"/>
      <c r="AB11" s="368"/>
      <c r="AC11" s="33"/>
      <c r="AD11" s="14"/>
      <c r="AE11" s="14"/>
      <c r="AF11" s="6"/>
      <c r="AG11" s="6"/>
      <c r="AH11" s="6"/>
      <c r="AI11" s="6"/>
      <c r="AJ11" s="6"/>
      <c r="AK11" s="688"/>
      <c r="AL11" s="712"/>
      <c r="AM11" s="97"/>
      <c r="AN11" s="97"/>
      <c r="AO11" s="14"/>
      <c r="AP11" s="14"/>
      <c r="AQ11" s="14"/>
      <c r="AR11" s="14"/>
      <c r="AS11" s="14"/>
      <c r="AT11" s="2147"/>
      <c r="AU11" s="33"/>
      <c r="AV11" s="14"/>
      <c r="AW11" s="14"/>
      <c r="AX11" s="6"/>
      <c r="AY11" s="6"/>
      <c r="AZ11" s="6"/>
      <c r="BA11" s="6"/>
      <c r="BB11" s="6"/>
      <c r="BC11" s="693"/>
      <c r="BD11" s="681"/>
      <c r="BE11" s="97"/>
      <c r="BF11" s="97"/>
      <c r="BG11" s="14"/>
      <c r="BH11" s="14"/>
      <c r="BI11" s="14"/>
      <c r="BJ11" s="14"/>
      <c r="BK11" s="14"/>
      <c r="BL11" s="443"/>
      <c r="BM11" s="2147"/>
      <c r="BN11" s="97"/>
      <c r="BO11" s="97"/>
      <c r="BP11" s="97"/>
      <c r="BQ11" s="14"/>
      <c r="BR11" s="14"/>
      <c r="BS11" s="14"/>
      <c r="BT11" s="14"/>
      <c r="BU11" s="14"/>
      <c r="BV11" s="14"/>
      <c r="BW11" s="443"/>
      <c r="BX11" s="683"/>
      <c r="BY11" s="1222"/>
      <c r="BZ11" s="1222"/>
      <c r="CA11" s="14"/>
      <c r="CB11" s="14"/>
      <c r="CC11" s="14"/>
      <c r="CD11" s="14"/>
      <c r="CE11" s="14"/>
      <c r="CF11" s="14"/>
      <c r="CG11" s="368"/>
      <c r="CH11" s="683"/>
      <c r="CI11" s="1347"/>
      <c r="CJ11" s="1347"/>
      <c r="CK11" s="14"/>
      <c r="CL11" s="14"/>
      <c r="CM11" s="14"/>
      <c r="CN11" s="14"/>
      <c r="CO11" s="14"/>
      <c r="CP11" s="14"/>
      <c r="CQ11" s="443"/>
      <c r="CR11" s="443"/>
      <c r="CS11" s="443"/>
      <c r="CT11" s="368"/>
      <c r="CU11" s="683"/>
      <c r="CV11" s="1560"/>
      <c r="CW11" s="1560"/>
      <c r="CX11" s="14"/>
      <c r="CY11" s="14"/>
      <c r="CZ11" s="14"/>
      <c r="DA11" s="14"/>
      <c r="DB11" s="14"/>
      <c r="DC11" s="14"/>
      <c r="DD11" s="443"/>
      <c r="DE11" s="443"/>
      <c r="DF11" s="443"/>
      <c r="DG11" s="443"/>
      <c r="DH11" s="368"/>
    </row>
    <row r="12" spans="1:112" s="16" customFormat="1">
      <c r="A12" s="948" t="s">
        <v>193</v>
      </c>
      <c r="B12" s="78">
        <v>52</v>
      </c>
      <c r="C12" s="98">
        <v>86</v>
      </c>
      <c r="D12" s="98">
        <v>35</v>
      </c>
      <c r="E12" s="78">
        <v>432</v>
      </c>
      <c r="F12" s="78">
        <v>432</v>
      </c>
      <c r="G12" s="78" t="s">
        <v>210</v>
      </c>
      <c r="H12" s="78">
        <v>33</v>
      </c>
      <c r="I12" s="78">
        <v>0</v>
      </c>
      <c r="J12" s="1121">
        <v>518</v>
      </c>
      <c r="K12" s="121">
        <v>60</v>
      </c>
      <c r="L12" s="78">
        <v>101</v>
      </c>
      <c r="M12" s="78">
        <v>40</v>
      </c>
      <c r="N12" s="78">
        <v>415</v>
      </c>
      <c r="O12" s="78">
        <v>415</v>
      </c>
      <c r="P12" s="78" t="s">
        <v>210</v>
      </c>
      <c r="Q12" s="78">
        <v>111</v>
      </c>
      <c r="R12" s="78">
        <v>200</v>
      </c>
      <c r="S12" s="1121">
        <v>516</v>
      </c>
      <c r="T12" s="121">
        <v>36</v>
      </c>
      <c r="U12" s="98">
        <v>61</v>
      </c>
      <c r="V12" s="98">
        <v>24</v>
      </c>
      <c r="W12" s="78">
        <v>437</v>
      </c>
      <c r="X12" s="78">
        <v>437</v>
      </c>
      <c r="Y12" s="78" t="s">
        <v>210</v>
      </c>
      <c r="Z12" s="78">
        <v>75</v>
      </c>
      <c r="AA12" s="78">
        <v>209</v>
      </c>
      <c r="AB12" s="1121">
        <v>498</v>
      </c>
      <c r="AC12" s="121">
        <v>29</v>
      </c>
      <c r="AD12" s="78">
        <v>47</v>
      </c>
      <c r="AE12" s="78">
        <v>18</v>
      </c>
      <c r="AF12" s="78">
        <v>467</v>
      </c>
      <c r="AG12" s="78">
        <v>451</v>
      </c>
      <c r="AH12" s="78">
        <v>9</v>
      </c>
      <c r="AI12" s="78">
        <v>78</v>
      </c>
      <c r="AJ12" s="78">
        <v>230</v>
      </c>
      <c r="AK12" s="17">
        <v>523</v>
      </c>
      <c r="AL12" s="89">
        <v>58</v>
      </c>
      <c r="AM12" s="98">
        <v>92</v>
      </c>
      <c r="AN12" s="98">
        <v>33</v>
      </c>
      <c r="AO12" s="78">
        <v>474</v>
      </c>
      <c r="AP12" s="78">
        <v>471</v>
      </c>
      <c r="AQ12" s="78">
        <v>4</v>
      </c>
      <c r="AR12" s="78">
        <v>54</v>
      </c>
      <c r="AS12" s="78">
        <f>SUM(217,15)</f>
        <v>232</v>
      </c>
      <c r="AT12" s="1121">
        <v>570</v>
      </c>
      <c r="AU12" s="121">
        <v>31</v>
      </c>
      <c r="AV12" s="78">
        <v>52</v>
      </c>
      <c r="AW12" s="78">
        <v>20</v>
      </c>
      <c r="AX12" s="78">
        <v>476</v>
      </c>
      <c r="AY12" s="78">
        <v>469</v>
      </c>
      <c r="AZ12" s="78">
        <v>5</v>
      </c>
      <c r="BA12" s="78">
        <v>47</v>
      </c>
      <c r="BB12" s="78">
        <v>226</v>
      </c>
      <c r="BC12" s="1121">
        <v>533</v>
      </c>
      <c r="BD12" s="121">
        <v>32</v>
      </c>
      <c r="BE12" s="78">
        <v>52</v>
      </c>
      <c r="BF12" s="78">
        <v>19</v>
      </c>
      <c r="BG12" s="78">
        <v>502</v>
      </c>
      <c r="BH12" s="78">
        <v>502</v>
      </c>
      <c r="BI12" s="78">
        <v>8</v>
      </c>
      <c r="BJ12" s="78">
        <v>8</v>
      </c>
      <c r="BK12" s="78">
        <v>74</v>
      </c>
      <c r="BL12" s="17">
        <v>209</v>
      </c>
      <c r="BM12" s="1121">
        <v>562</v>
      </c>
      <c r="BN12" s="78">
        <v>19</v>
      </c>
      <c r="BO12" s="78">
        <v>37</v>
      </c>
      <c r="BP12" s="78">
        <v>16</v>
      </c>
      <c r="BQ12" s="78">
        <v>467</v>
      </c>
      <c r="BR12" s="78">
        <v>467</v>
      </c>
      <c r="BS12" s="78">
        <v>5</v>
      </c>
      <c r="BT12" s="78">
        <v>5</v>
      </c>
      <c r="BU12" s="78" t="s">
        <v>210</v>
      </c>
      <c r="BV12" s="78" t="s">
        <v>210</v>
      </c>
      <c r="BW12" s="17">
        <v>509</v>
      </c>
      <c r="BX12" s="89">
        <v>37</v>
      </c>
      <c r="BY12" s="78">
        <v>57</v>
      </c>
      <c r="BZ12" s="78">
        <v>17</v>
      </c>
      <c r="CA12" s="78">
        <v>498</v>
      </c>
      <c r="CB12" s="78">
        <v>498</v>
      </c>
      <c r="CC12" s="78">
        <v>6</v>
      </c>
      <c r="CD12" s="78">
        <v>5</v>
      </c>
      <c r="CE12" s="78">
        <v>83</v>
      </c>
      <c r="CF12" s="78">
        <v>239</v>
      </c>
      <c r="CG12" s="1121">
        <v>521</v>
      </c>
      <c r="CH12" s="89">
        <v>25</v>
      </c>
      <c r="CI12" s="78">
        <v>39</v>
      </c>
      <c r="CJ12" s="78">
        <v>13</v>
      </c>
      <c r="CK12" s="78">
        <v>511</v>
      </c>
      <c r="CL12" s="78">
        <v>505</v>
      </c>
      <c r="CM12" s="78">
        <v>4</v>
      </c>
      <c r="CN12" s="78">
        <v>4</v>
      </c>
      <c r="CO12" s="78">
        <v>82</v>
      </c>
      <c r="CP12" s="78">
        <v>247</v>
      </c>
      <c r="CQ12" s="78">
        <v>281</v>
      </c>
      <c r="CR12" s="78">
        <v>216</v>
      </c>
      <c r="CS12" s="78">
        <v>57</v>
      </c>
      <c r="CT12" s="1121">
        <v>554</v>
      </c>
      <c r="CU12" s="89">
        <v>42</v>
      </c>
      <c r="CV12" s="78">
        <v>70</v>
      </c>
      <c r="CW12" s="78">
        <v>26</v>
      </c>
      <c r="CX12" s="78">
        <v>472</v>
      </c>
      <c r="CY12" s="78">
        <v>469</v>
      </c>
      <c r="CZ12" s="78">
        <v>5</v>
      </c>
      <c r="DA12" s="78">
        <v>5</v>
      </c>
      <c r="DB12" s="78">
        <v>110</v>
      </c>
      <c r="DC12" s="78">
        <v>218</v>
      </c>
      <c r="DD12" s="78">
        <v>15</v>
      </c>
      <c r="DE12" s="78">
        <v>246</v>
      </c>
      <c r="DF12" s="78">
        <v>236</v>
      </c>
      <c r="DG12" s="78">
        <v>65</v>
      </c>
      <c r="DH12" s="1121">
        <v>547</v>
      </c>
    </row>
    <row r="13" spans="1:112" s="16" customFormat="1">
      <c r="A13" s="948" t="s">
        <v>194</v>
      </c>
      <c r="B13" s="78">
        <v>8</v>
      </c>
      <c r="C13" s="78">
        <v>13</v>
      </c>
      <c r="D13" s="78">
        <v>3</v>
      </c>
      <c r="E13" s="78">
        <v>16</v>
      </c>
      <c r="F13" s="78">
        <v>16</v>
      </c>
      <c r="G13" s="78" t="s">
        <v>210</v>
      </c>
      <c r="H13" s="78" t="s">
        <v>210</v>
      </c>
      <c r="I13" s="78" t="s">
        <v>210</v>
      </c>
      <c r="J13" s="1121">
        <v>29</v>
      </c>
      <c r="K13" s="121">
        <v>12</v>
      </c>
      <c r="L13" s="78">
        <v>20</v>
      </c>
      <c r="M13" s="78">
        <v>7</v>
      </c>
      <c r="N13" s="78">
        <v>12</v>
      </c>
      <c r="O13" s="78">
        <v>12</v>
      </c>
      <c r="P13" s="78" t="s">
        <v>210</v>
      </c>
      <c r="Q13" s="78">
        <v>2</v>
      </c>
      <c r="R13" s="78">
        <v>1</v>
      </c>
      <c r="S13" s="1121">
        <v>32</v>
      </c>
      <c r="T13" s="121">
        <v>8</v>
      </c>
      <c r="U13" s="78">
        <v>16</v>
      </c>
      <c r="V13" s="78">
        <v>6</v>
      </c>
      <c r="W13" s="78">
        <v>19</v>
      </c>
      <c r="X13" s="78">
        <v>19</v>
      </c>
      <c r="Y13" s="78" t="s">
        <v>210</v>
      </c>
      <c r="Z13" s="78">
        <v>4</v>
      </c>
      <c r="AA13" s="78">
        <v>0</v>
      </c>
      <c r="AB13" s="1121">
        <v>35</v>
      </c>
      <c r="AC13" s="121">
        <v>7</v>
      </c>
      <c r="AD13" s="78">
        <v>11</v>
      </c>
      <c r="AE13" s="78">
        <v>4</v>
      </c>
      <c r="AF13" s="78">
        <v>11</v>
      </c>
      <c r="AG13" s="78">
        <v>11</v>
      </c>
      <c r="AH13" s="78" t="s">
        <v>210</v>
      </c>
      <c r="AI13" s="78">
        <v>0</v>
      </c>
      <c r="AJ13" s="78">
        <v>1</v>
      </c>
      <c r="AK13" s="17">
        <v>22</v>
      </c>
      <c r="AL13" s="89">
        <v>10</v>
      </c>
      <c r="AM13" s="78">
        <v>14</v>
      </c>
      <c r="AN13" s="78">
        <v>4</v>
      </c>
      <c r="AO13" s="78">
        <v>11</v>
      </c>
      <c r="AP13" s="78">
        <v>11</v>
      </c>
      <c r="AQ13" s="78">
        <v>0</v>
      </c>
      <c r="AR13" s="78">
        <v>3</v>
      </c>
      <c r="AS13" s="78">
        <v>0</v>
      </c>
      <c r="AT13" s="1121">
        <v>25</v>
      </c>
      <c r="AU13" s="121">
        <v>7</v>
      </c>
      <c r="AV13" s="78">
        <v>11</v>
      </c>
      <c r="AW13" s="78">
        <v>4</v>
      </c>
      <c r="AX13" s="78">
        <v>6</v>
      </c>
      <c r="AY13" s="78">
        <v>6</v>
      </c>
      <c r="AZ13" s="78">
        <v>0</v>
      </c>
      <c r="BA13" s="78">
        <v>0</v>
      </c>
      <c r="BB13" s="78">
        <v>0</v>
      </c>
      <c r="BC13" s="1121">
        <v>17</v>
      </c>
      <c r="BD13" s="121">
        <v>3</v>
      </c>
      <c r="BE13" s="78">
        <v>4</v>
      </c>
      <c r="BF13" s="78">
        <v>1</v>
      </c>
      <c r="BG13" s="78">
        <v>8</v>
      </c>
      <c r="BH13" s="78">
        <v>8</v>
      </c>
      <c r="BI13" s="78">
        <v>0</v>
      </c>
      <c r="BJ13" s="78">
        <v>0</v>
      </c>
      <c r="BK13" s="78">
        <v>0</v>
      </c>
      <c r="BL13" s="17">
        <v>1</v>
      </c>
      <c r="BM13" s="1121">
        <v>12</v>
      </c>
      <c r="BN13" s="78">
        <v>2</v>
      </c>
      <c r="BO13" s="78">
        <v>5</v>
      </c>
      <c r="BP13" s="78">
        <v>2</v>
      </c>
      <c r="BQ13" s="78">
        <v>12</v>
      </c>
      <c r="BR13" s="78">
        <v>12</v>
      </c>
      <c r="BS13" s="78">
        <v>0</v>
      </c>
      <c r="BT13" s="78">
        <v>0</v>
      </c>
      <c r="BU13" s="78" t="s">
        <v>210</v>
      </c>
      <c r="BV13" s="78" t="s">
        <v>210</v>
      </c>
      <c r="BW13" s="17">
        <v>17</v>
      </c>
      <c r="BX13" s="89">
        <v>2</v>
      </c>
      <c r="BY13" s="78">
        <v>3</v>
      </c>
      <c r="BZ13" s="78">
        <v>1</v>
      </c>
      <c r="CA13" s="78">
        <v>24</v>
      </c>
      <c r="CB13" s="78">
        <v>23</v>
      </c>
      <c r="CC13" s="78">
        <v>0</v>
      </c>
      <c r="CD13" s="78">
        <v>0</v>
      </c>
      <c r="CE13" s="78">
        <v>0</v>
      </c>
      <c r="CF13" s="78">
        <v>0</v>
      </c>
      <c r="CG13" s="1121">
        <v>27</v>
      </c>
      <c r="CH13" s="89">
        <v>6</v>
      </c>
      <c r="CI13" s="78">
        <v>9</v>
      </c>
      <c r="CJ13" s="78">
        <v>5</v>
      </c>
      <c r="CK13" s="78">
        <v>33</v>
      </c>
      <c r="CL13" s="78">
        <v>32</v>
      </c>
      <c r="CM13" s="78">
        <v>0</v>
      </c>
      <c r="CN13" s="78">
        <v>0</v>
      </c>
      <c r="CO13" s="78">
        <v>4</v>
      </c>
      <c r="CP13" s="78">
        <v>3</v>
      </c>
      <c r="CQ13" s="17">
        <v>35</v>
      </c>
      <c r="CR13" s="17">
        <v>0</v>
      </c>
      <c r="CS13" s="17">
        <v>7</v>
      </c>
      <c r="CT13" s="1121">
        <v>42</v>
      </c>
      <c r="CU13" s="89">
        <v>11</v>
      </c>
      <c r="CV13" s="78">
        <v>16</v>
      </c>
      <c r="CW13" s="78">
        <v>5</v>
      </c>
      <c r="CX13" s="78">
        <v>25</v>
      </c>
      <c r="CY13" s="78">
        <v>25</v>
      </c>
      <c r="CZ13" s="78">
        <v>0</v>
      </c>
      <c r="DA13" s="78">
        <v>0</v>
      </c>
      <c r="DB13" s="78">
        <v>0</v>
      </c>
      <c r="DC13" s="78">
        <v>0</v>
      </c>
      <c r="DD13" s="17">
        <v>3</v>
      </c>
      <c r="DE13" s="17">
        <v>41</v>
      </c>
      <c r="DF13" s="17">
        <v>0</v>
      </c>
      <c r="DG13" s="17">
        <v>0</v>
      </c>
      <c r="DH13" s="1121">
        <v>41</v>
      </c>
    </row>
    <row r="14" spans="1:112" s="16" customFormat="1">
      <c r="A14" s="948" t="s">
        <v>195</v>
      </c>
      <c r="B14" s="78">
        <v>3</v>
      </c>
      <c r="C14" s="78">
        <v>6</v>
      </c>
      <c r="D14" s="78">
        <v>3</v>
      </c>
      <c r="E14" s="78">
        <v>0</v>
      </c>
      <c r="F14" s="78">
        <v>0</v>
      </c>
      <c r="G14" s="78" t="s">
        <v>210</v>
      </c>
      <c r="H14" s="78" t="s">
        <v>210</v>
      </c>
      <c r="I14" s="78" t="s">
        <v>210</v>
      </c>
      <c r="J14" s="1121">
        <v>6</v>
      </c>
      <c r="K14" s="121">
        <v>0</v>
      </c>
      <c r="L14" s="78">
        <v>0</v>
      </c>
      <c r="M14" s="78">
        <v>0</v>
      </c>
      <c r="N14" s="78">
        <v>5</v>
      </c>
      <c r="O14" s="78">
        <v>5</v>
      </c>
      <c r="P14" s="78" t="s">
        <v>210</v>
      </c>
      <c r="Q14" s="78">
        <v>0</v>
      </c>
      <c r="R14" s="78">
        <v>0</v>
      </c>
      <c r="S14" s="1121">
        <v>5</v>
      </c>
      <c r="T14" s="121">
        <v>0</v>
      </c>
      <c r="U14" s="78">
        <v>0</v>
      </c>
      <c r="V14" s="78">
        <v>0</v>
      </c>
      <c r="W14" s="78">
        <v>3</v>
      </c>
      <c r="X14" s="78">
        <v>3</v>
      </c>
      <c r="Y14" s="78" t="s">
        <v>210</v>
      </c>
      <c r="Z14" s="78">
        <v>0</v>
      </c>
      <c r="AA14" s="78">
        <v>0</v>
      </c>
      <c r="AB14" s="1121">
        <v>3</v>
      </c>
      <c r="AC14" s="121">
        <v>4</v>
      </c>
      <c r="AD14" s="78">
        <v>6</v>
      </c>
      <c r="AE14" s="78">
        <v>2</v>
      </c>
      <c r="AF14" s="78">
        <v>0</v>
      </c>
      <c r="AG14" s="78">
        <v>0</v>
      </c>
      <c r="AH14" s="78" t="s">
        <v>210</v>
      </c>
      <c r="AI14" s="78">
        <v>0</v>
      </c>
      <c r="AJ14" s="78">
        <v>0</v>
      </c>
      <c r="AK14" s="17">
        <v>6</v>
      </c>
      <c r="AL14" s="89">
        <v>1</v>
      </c>
      <c r="AM14" s="78">
        <v>2</v>
      </c>
      <c r="AN14" s="78">
        <v>1</v>
      </c>
      <c r="AO14" s="78">
        <v>4</v>
      </c>
      <c r="AP14" s="78">
        <v>4</v>
      </c>
      <c r="AQ14" s="78">
        <v>0</v>
      </c>
      <c r="AR14" s="78">
        <v>4</v>
      </c>
      <c r="AS14" s="78">
        <v>1</v>
      </c>
      <c r="AT14" s="1121">
        <v>6</v>
      </c>
      <c r="AU14" s="121">
        <v>0</v>
      </c>
      <c r="AV14" s="78">
        <v>0</v>
      </c>
      <c r="AW14" s="78">
        <v>0</v>
      </c>
      <c r="AX14" s="78">
        <v>5</v>
      </c>
      <c r="AY14" s="78">
        <v>5</v>
      </c>
      <c r="AZ14" s="78">
        <v>0</v>
      </c>
      <c r="BA14" s="78">
        <v>1</v>
      </c>
      <c r="BB14" s="78">
        <v>0</v>
      </c>
      <c r="BC14" s="1121">
        <v>5</v>
      </c>
      <c r="BD14" s="121">
        <v>0</v>
      </c>
      <c r="BE14" s="78">
        <v>0</v>
      </c>
      <c r="BF14" s="78">
        <v>0</v>
      </c>
      <c r="BG14" s="78">
        <v>1</v>
      </c>
      <c r="BH14" s="78">
        <v>1</v>
      </c>
      <c r="BI14" s="78">
        <v>0</v>
      </c>
      <c r="BJ14" s="78">
        <v>0</v>
      </c>
      <c r="BK14" s="78">
        <v>0</v>
      </c>
      <c r="BL14" s="17">
        <v>0</v>
      </c>
      <c r="BM14" s="1121">
        <v>1</v>
      </c>
      <c r="BN14" s="78">
        <v>0</v>
      </c>
      <c r="BO14" s="78">
        <v>0</v>
      </c>
      <c r="BP14" s="78">
        <v>0</v>
      </c>
      <c r="BQ14" s="78">
        <v>2</v>
      </c>
      <c r="BR14" s="78">
        <v>2</v>
      </c>
      <c r="BS14" s="78">
        <v>0</v>
      </c>
      <c r="BT14" s="78">
        <v>0</v>
      </c>
      <c r="BU14" s="78" t="s">
        <v>210</v>
      </c>
      <c r="BV14" s="78" t="s">
        <v>210</v>
      </c>
      <c r="BW14" s="17">
        <v>2</v>
      </c>
      <c r="BX14" s="89">
        <v>0</v>
      </c>
      <c r="BY14" s="78">
        <v>0</v>
      </c>
      <c r="BZ14" s="78">
        <v>0</v>
      </c>
      <c r="CA14" s="78">
        <v>4</v>
      </c>
      <c r="CB14" s="78">
        <v>4</v>
      </c>
      <c r="CC14" s="78">
        <v>0</v>
      </c>
      <c r="CD14" s="78">
        <v>0</v>
      </c>
      <c r="CE14" s="78">
        <v>0</v>
      </c>
      <c r="CF14" s="78">
        <v>0</v>
      </c>
      <c r="CG14" s="1121">
        <v>4</v>
      </c>
      <c r="CH14" s="89">
        <v>2</v>
      </c>
      <c r="CI14" s="78">
        <v>5</v>
      </c>
      <c r="CJ14" s="78">
        <v>2</v>
      </c>
      <c r="CK14" s="78">
        <v>4</v>
      </c>
      <c r="CL14" s="78">
        <v>4</v>
      </c>
      <c r="CM14" s="78">
        <v>0</v>
      </c>
      <c r="CN14" s="78">
        <v>0</v>
      </c>
      <c r="CO14" s="78">
        <v>2</v>
      </c>
      <c r="CP14" s="78">
        <v>0</v>
      </c>
      <c r="CQ14" s="17">
        <v>2</v>
      </c>
      <c r="CR14" s="17">
        <v>0</v>
      </c>
      <c r="CS14" s="17">
        <v>5</v>
      </c>
      <c r="CT14" s="1121">
        <v>7</v>
      </c>
      <c r="CU14" s="89">
        <v>0</v>
      </c>
      <c r="CV14" s="78">
        <v>0</v>
      </c>
      <c r="CW14" s="78">
        <v>0</v>
      </c>
      <c r="CX14" s="78">
        <v>1</v>
      </c>
      <c r="CY14" s="78">
        <v>1</v>
      </c>
      <c r="CZ14" s="78">
        <v>0</v>
      </c>
      <c r="DA14" s="78">
        <v>0</v>
      </c>
      <c r="DB14" s="78">
        <v>0</v>
      </c>
      <c r="DC14" s="78">
        <v>0</v>
      </c>
      <c r="DD14" s="17">
        <v>0</v>
      </c>
      <c r="DE14" s="17">
        <v>1</v>
      </c>
      <c r="DF14" s="17">
        <v>0</v>
      </c>
      <c r="DG14" s="17">
        <v>0</v>
      </c>
      <c r="DH14" s="1121">
        <v>1</v>
      </c>
    </row>
    <row r="15" spans="1:112" s="16" customFormat="1">
      <c r="A15" s="948" t="s">
        <v>196</v>
      </c>
      <c r="B15" s="78">
        <v>0</v>
      </c>
      <c r="C15" s="78">
        <v>0</v>
      </c>
      <c r="D15" s="78">
        <v>0</v>
      </c>
      <c r="E15" s="78">
        <v>0</v>
      </c>
      <c r="F15" s="78">
        <v>0</v>
      </c>
      <c r="G15" s="78" t="s">
        <v>210</v>
      </c>
      <c r="H15" s="78" t="s">
        <v>210</v>
      </c>
      <c r="I15" s="78" t="s">
        <v>210</v>
      </c>
      <c r="J15" s="1121">
        <v>0</v>
      </c>
      <c r="K15" s="121">
        <v>0</v>
      </c>
      <c r="L15" s="78">
        <v>0</v>
      </c>
      <c r="M15" s="78">
        <v>0</v>
      </c>
      <c r="N15" s="78">
        <v>1</v>
      </c>
      <c r="O15" s="78">
        <v>1</v>
      </c>
      <c r="P15" s="78" t="s">
        <v>210</v>
      </c>
      <c r="Q15" s="78">
        <v>0</v>
      </c>
      <c r="R15" s="78">
        <v>0</v>
      </c>
      <c r="S15" s="1121">
        <v>1</v>
      </c>
      <c r="T15" s="121">
        <v>2</v>
      </c>
      <c r="U15" s="78">
        <v>3</v>
      </c>
      <c r="V15" s="78">
        <v>1</v>
      </c>
      <c r="W15" s="78">
        <v>1</v>
      </c>
      <c r="X15" s="78">
        <v>1</v>
      </c>
      <c r="Y15" s="78" t="s">
        <v>210</v>
      </c>
      <c r="Z15" s="78">
        <v>0</v>
      </c>
      <c r="AA15" s="78">
        <v>0</v>
      </c>
      <c r="AB15" s="1121">
        <v>4</v>
      </c>
      <c r="AC15" s="121">
        <v>0</v>
      </c>
      <c r="AD15" s="78">
        <v>0</v>
      </c>
      <c r="AE15" s="78">
        <v>0</v>
      </c>
      <c r="AF15" s="78">
        <v>1</v>
      </c>
      <c r="AG15" s="78">
        <v>1</v>
      </c>
      <c r="AH15" s="78" t="s">
        <v>210</v>
      </c>
      <c r="AI15" s="78">
        <v>0</v>
      </c>
      <c r="AJ15" s="78">
        <v>0</v>
      </c>
      <c r="AK15" s="17">
        <v>1</v>
      </c>
      <c r="AL15" s="89">
        <v>3</v>
      </c>
      <c r="AM15" s="78">
        <v>5</v>
      </c>
      <c r="AN15" s="78">
        <v>2</v>
      </c>
      <c r="AO15" s="78">
        <v>1</v>
      </c>
      <c r="AP15" s="78">
        <v>1</v>
      </c>
      <c r="AQ15" s="78">
        <v>0</v>
      </c>
      <c r="AR15" s="78">
        <v>0</v>
      </c>
      <c r="AS15" s="78">
        <v>0</v>
      </c>
      <c r="AT15" s="1121">
        <v>6</v>
      </c>
      <c r="AU15" s="121">
        <v>3</v>
      </c>
      <c r="AV15" s="78">
        <v>4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1121">
        <v>4</v>
      </c>
      <c r="BD15" s="121">
        <v>3</v>
      </c>
      <c r="BE15" s="78">
        <v>4</v>
      </c>
      <c r="BF15" s="78">
        <v>1</v>
      </c>
      <c r="BG15" s="78">
        <v>0</v>
      </c>
      <c r="BH15" s="78">
        <v>0</v>
      </c>
      <c r="BI15" s="78">
        <v>0</v>
      </c>
      <c r="BJ15" s="78">
        <v>0</v>
      </c>
      <c r="BK15" s="78">
        <v>0</v>
      </c>
      <c r="BL15" s="17">
        <v>0</v>
      </c>
      <c r="BM15" s="1121">
        <v>4</v>
      </c>
      <c r="BN15" s="78">
        <v>4</v>
      </c>
      <c r="BO15" s="78">
        <v>6</v>
      </c>
      <c r="BP15" s="78">
        <v>2</v>
      </c>
      <c r="BQ15" s="78">
        <v>2</v>
      </c>
      <c r="BR15" s="78">
        <v>2</v>
      </c>
      <c r="BS15" s="78">
        <v>0</v>
      </c>
      <c r="BT15" s="78">
        <v>0</v>
      </c>
      <c r="BU15" s="78" t="s">
        <v>210</v>
      </c>
      <c r="BV15" s="78" t="s">
        <v>210</v>
      </c>
      <c r="BW15" s="17">
        <v>8</v>
      </c>
      <c r="BX15" s="89">
        <v>1</v>
      </c>
      <c r="BY15" s="78">
        <v>1</v>
      </c>
      <c r="BZ15" s="78">
        <v>2</v>
      </c>
      <c r="CA15" s="78">
        <v>4</v>
      </c>
      <c r="CB15" s="78">
        <v>4</v>
      </c>
      <c r="CC15" s="78">
        <v>0</v>
      </c>
      <c r="CD15" s="78">
        <v>0</v>
      </c>
      <c r="CE15" s="78">
        <v>0</v>
      </c>
      <c r="CF15" s="78">
        <v>0</v>
      </c>
      <c r="CG15" s="1121">
        <v>6</v>
      </c>
      <c r="CH15" s="89">
        <v>0</v>
      </c>
      <c r="CI15" s="78">
        <v>0</v>
      </c>
      <c r="CJ15" s="78">
        <v>0</v>
      </c>
      <c r="CK15" s="78">
        <v>3</v>
      </c>
      <c r="CL15" s="78">
        <v>3</v>
      </c>
      <c r="CM15" s="78">
        <v>0</v>
      </c>
      <c r="CN15" s="78">
        <v>0</v>
      </c>
      <c r="CO15" s="78">
        <v>2</v>
      </c>
      <c r="CP15" s="78">
        <v>0</v>
      </c>
      <c r="CQ15" s="17">
        <v>3</v>
      </c>
      <c r="CR15" s="17">
        <v>0</v>
      </c>
      <c r="CS15" s="17">
        <v>0</v>
      </c>
      <c r="CT15" s="1121">
        <v>3</v>
      </c>
      <c r="CU15" s="89">
        <v>0</v>
      </c>
      <c r="CV15" s="78">
        <v>0</v>
      </c>
      <c r="CW15" s="78">
        <v>0</v>
      </c>
      <c r="CX15" s="78">
        <v>0</v>
      </c>
      <c r="CY15" s="78">
        <v>0</v>
      </c>
      <c r="CZ15" s="78">
        <v>0</v>
      </c>
      <c r="DA15" s="78">
        <v>0</v>
      </c>
      <c r="DB15" s="78">
        <v>0</v>
      </c>
      <c r="DC15" s="78">
        <v>0</v>
      </c>
      <c r="DD15" s="78">
        <v>0</v>
      </c>
      <c r="DE15" s="78">
        <v>0</v>
      </c>
      <c r="DF15" s="78">
        <v>0</v>
      </c>
      <c r="DG15" s="78">
        <v>0</v>
      </c>
      <c r="DH15" s="1121">
        <v>0</v>
      </c>
    </row>
    <row r="16" spans="1:112" s="16" customFormat="1">
      <c r="A16" s="948" t="s">
        <v>197</v>
      </c>
      <c r="B16" s="78">
        <v>3</v>
      </c>
      <c r="C16" s="78">
        <v>5</v>
      </c>
      <c r="D16" s="78">
        <v>1</v>
      </c>
      <c r="E16" s="78">
        <v>19</v>
      </c>
      <c r="F16" s="78">
        <v>19</v>
      </c>
      <c r="G16" s="78" t="s">
        <v>210</v>
      </c>
      <c r="H16" s="78" t="s">
        <v>210</v>
      </c>
      <c r="I16" s="78" t="s">
        <v>210</v>
      </c>
      <c r="J16" s="1121">
        <v>24</v>
      </c>
      <c r="K16" s="121">
        <v>6</v>
      </c>
      <c r="L16" s="78">
        <v>9</v>
      </c>
      <c r="M16" s="78">
        <v>3</v>
      </c>
      <c r="N16" s="78">
        <v>17</v>
      </c>
      <c r="O16" s="78">
        <v>17</v>
      </c>
      <c r="P16" s="78" t="s">
        <v>210</v>
      </c>
      <c r="Q16" s="78">
        <v>0</v>
      </c>
      <c r="R16" s="78">
        <v>1</v>
      </c>
      <c r="S16" s="1121">
        <v>26</v>
      </c>
      <c r="T16" s="121">
        <v>3</v>
      </c>
      <c r="U16" s="78">
        <v>4</v>
      </c>
      <c r="V16" s="78">
        <v>1</v>
      </c>
      <c r="W16" s="78">
        <v>22</v>
      </c>
      <c r="X16" s="78">
        <v>22</v>
      </c>
      <c r="Y16" s="78" t="s">
        <v>210</v>
      </c>
      <c r="Z16" s="78">
        <v>0</v>
      </c>
      <c r="AA16" s="78">
        <v>1</v>
      </c>
      <c r="AB16" s="1121">
        <v>26</v>
      </c>
      <c r="AC16" s="121">
        <v>1</v>
      </c>
      <c r="AD16" s="78">
        <v>2</v>
      </c>
      <c r="AE16" s="78">
        <v>1</v>
      </c>
      <c r="AF16" s="78">
        <v>18</v>
      </c>
      <c r="AG16" s="78">
        <v>18</v>
      </c>
      <c r="AH16" s="78" t="s">
        <v>210</v>
      </c>
      <c r="AI16" s="78">
        <v>10</v>
      </c>
      <c r="AJ16" s="78">
        <v>1</v>
      </c>
      <c r="AK16" s="17">
        <v>20</v>
      </c>
      <c r="AL16" s="89">
        <v>17</v>
      </c>
      <c r="AM16" s="78">
        <v>25</v>
      </c>
      <c r="AN16" s="78">
        <v>8</v>
      </c>
      <c r="AO16" s="78">
        <v>19</v>
      </c>
      <c r="AP16" s="78">
        <v>19</v>
      </c>
      <c r="AQ16" s="78">
        <v>0</v>
      </c>
      <c r="AR16" s="78">
        <v>0</v>
      </c>
      <c r="AS16" s="78">
        <v>1</v>
      </c>
      <c r="AT16" s="1121">
        <v>44</v>
      </c>
      <c r="AU16" s="121">
        <v>0</v>
      </c>
      <c r="AV16" s="78">
        <v>0</v>
      </c>
      <c r="AW16" s="78">
        <v>0</v>
      </c>
      <c r="AX16" s="78">
        <v>14</v>
      </c>
      <c r="AY16" s="78">
        <v>14</v>
      </c>
      <c r="AZ16" s="78">
        <v>0</v>
      </c>
      <c r="BA16" s="78">
        <v>0</v>
      </c>
      <c r="BB16" s="78">
        <v>1</v>
      </c>
      <c r="BC16" s="1121">
        <v>14</v>
      </c>
      <c r="BD16" s="121">
        <v>5</v>
      </c>
      <c r="BE16" s="78">
        <v>8</v>
      </c>
      <c r="BF16" s="78">
        <v>3</v>
      </c>
      <c r="BG16" s="78">
        <v>33</v>
      </c>
      <c r="BH16" s="78">
        <v>33</v>
      </c>
      <c r="BI16" s="78">
        <v>0</v>
      </c>
      <c r="BJ16" s="78">
        <v>0</v>
      </c>
      <c r="BK16" s="78">
        <v>3</v>
      </c>
      <c r="BL16" s="17">
        <v>0</v>
      </c>
      <c r="BM16" s="1121">
        <v>41</v>
      </c>
      <c r="BN16" s="78">
        <v>11</v>
      </c>
      <c r="BO16" s="78">
        <v>22</v>
      </c>
      <c r="BP16" s="78">
        <v>6</v>
      </c>
      <c r="BQ16" s="78">
        <v>31</v>
      </c>
      <c r="BR16" s="78">
        <v>30</v>
      </c>
      <c r="BS16" s="78">
        <v>0</v>
      </c>
      <c r="BT16" s="78">
        <v>0</v>
      </c>
      <c r="BU16" s="78" t="s">
        <v>210</v>
      </c>
      <c r="BV16" s="78" t="s">
        <v>210</v>
      </c>
      <c r="BW16" s="17">
        <v>53</v>
      </c>
      <c r="BX16" s="89">
        <v>10</v>
      </c>
      <c r="BY16" s="78">
        <v>16</v>
      </c>
      <c r="BZ16" s="78">
        <v>6</v>
      </c>
      <c r="CA16" s="78">
        <v>24</v>
      </c>
      <c r="CB16" s="78">
        <v>23</v>
      </c>
      <c r="CC16" s="78">
        <v>0</v>
      </c>
      <c r="CD16" s="78">
        <v>0</v>
      </c>
      <c r="CE16" s="78">
        <v>4</v>
      </c>
      <c r="CF16" s="78">
        <v>3</v>
      </c>
      <c r="CG16" s="1121">
        <v>40</v>
      </c>
      <c r="CH16" s="89">
        <v>20</v>
      </c>
      <c r="CI16" s="78">
        <v>39</v>
      </c>
      <c r="CJ16" s="78">
        <v>10</v>
      </c>
      <c r="CK16" s="78">
        <v>56</v>
      </c>
      <c r="CL16" s="78">
        <v>55</v>
      </c>
      <c r="CM16" s="78">
        <v>0</v>
      </c>
      <c r="CN16" s="78">
        <v>0</v>
      </c>
      <c r="CO16" s="78">
        <v>31</v>
      </c>
      <c r="CP16" s="78">
        <v>2</v>
      </c>
      <c r="CQ16" s="17">
        <v>61</v>
      </c>
      <c r="CR16" s="17">
        <v>0</v>
      </c>
      <c r="CS16" s="17">
        <v>34</v>
      </c>
      <c r="CT16" s="1121">
        <v>95</v>
      </c>
      <c r="CU16" s="89">
        <v>22</v>
      </c>
      <c r="CV16" s="78">
        <v>35</v>
      </c>
      <c r="CW16" s="78">
        <v>11</v>
      </c>
      <c r="CX16" s="78">
        <v>95</v>
      </c>
      <c r="CY16" s="78">
        <v>92</v>
      </c>
      <c r="CZ16" s="78">
        <v>1</v>
      </c>
      <c r="DA16" s="78">
        <v>1</v>
      </c>
      <c r="DB16" s="78">
        <v>21</v>
      </c>
      <c r="DC16" s="78">
        <v>4</v>
      </c>
      <c r="DD16" s="17">
        <v>5</v>
      </c>
      <c r="DE16" s="17">
        <v>100</v>
      </c>
      <c r="DF16" s="17">
        <v>0</v>
      </c>
      <c r="DG16" s="17">
        <v>30</v>
      </c>
      <c r="DH16" s="1121">
        <v>130</v>
      </c>
    </row>
    <row r="17" spans="1:112" s="16" customFormat="1">
      <c r="A17" s="948" t="s">
        <v>198</v>
      </c>
      <c r="B17" s="78">
        <v>15</v>
      </c>
      <c r="C17" s="78">
        <v>30</v>
      </c>
      <c r="D17" s="78">
        <v>15</v>
      </c>
      <c r="E17" s="78">
        <v>31</v>
      </c>
      <c r="F17" s="78">
        <v>31</v>
      </c>
      <c r="G17" s="78" t="s">
        <v>210</v>
      </c>
      <c r="H17" s="78" t="s">
        <v>210</v>
      </c>
      <c r="I17" s="78" t="s">
        <v>210</v>
      </c>
      <c r="J17" s="1121">
        <v>61</v>
      </c>
      <c r="K17" s="121">
        <v>13</v>
      </c>
      <c r="L17" s="78">
        <v>21</v>
      </c>
      <c r="M17" s="78">
        <v>8</v>
      </c>
      <c r="N17" s="78">
        <v>43</v>
      </c>
      <c r="O17" s="78">
        <v>43</v>
      </c>
      <c r="P17" s="78" t="s">
        <v>210</v>
      </c>
      <c r="Q17" s="78">
        <v>27</v>
      </c>
      <c r="R17" s="78">
        <v>9</v>
      </c>
      <c r="S17" s="1121">
        <v>64</v>
      </c>
      <c r="T17" s="121">
        <v>18</v>
      </c>
      <c r="U17" s="78">
        <v>32</v>
      </c>
      <c r="V17" s="78">
        <v>14</v>
      </c>
      <c r="W17" s="78">
        <v>45</v>
      </c>
      <c r="X17" s="78">
        <v>45</v>
      </c>
      <c r="Y17" s="78" t="s">
        <v>210</v>
      </c>
      <c r="Z17" s="78">
        <v>12</v>
      </c>
      <c r="AA17" s="78">
        <v>2</v>
      </c>
      <c r="AB17" s="1121">
        <v>77</v>
      </c>
      <c r="AC17" s="121">
        <v>13</v>
      </c>
      <c r="AD17" s="78">
        <v>20</v>
      </c>
      <c r="AE17" s="78">
        <v>7</v>
      </c>
      <c r="AF17" s="78">
        <v>35</v>
      </c>
      <c r="AG17" s="78">
        <v>35</v>
      </c>
      <c r="AH17" s="78" t="s">
        <v>210</v>
      </c>
      <c r="AI17" s="78">
        <v>13</v>
      </c>
      <c r="AJ17" s="78">
        <v>2</v>
      </c>
      <c r="AK17" s="17">
        <v>55</v>
      </c>
      <c r="AL17" s="89">
        <v>21</v>
      </c>
      <c r="AM17" s="78">
        <v>34</v>
      </c>
      <c r="AN17" s="78">
        <v>13</v>
      </c>
      <c r="AO17" s="78">
        <v>63</v>
      </c>
      <c r="AP17" s="78">
        <v>60</v>
      </c>
      <c r="AQ17" s="78">
        <v>0</v>
      </c>
      <c r="AR17" s="78">
        <v>22</v>
      </c>
      <c r="AS17" s="78">
        <v>5</v>
      </c>
      <c r="AT17" s="1121">
        <v>97</v>
      </c>
      <c r="AU17" s="121">
        <v>21</v>
      </c>
      <c r="AV17" s="78">
        <v>33</v>
      </c>
      <c r="AW17" s="78">
        <v>12</v>
      </c>
      <c r="AX17" s="78">
        <v>52</v>
      </c>
      <c r="AY17" s="78">
        <v>52</v>
      </c>
      <c r="AZ17" s="78">
        <v>1</v>
      </c>
      <c r="BA17" s="78">
        <v>20</v>
      </c>
      <c r="BB17" s="78">
        <v>5</v>
      </c>
      <c r="BC17" s="1121">
        <v>86</v>
      </c>
      <c r="BD17" s="121">
        <v>9</v>
      </c>
      <c r="BE17" s="78">
        <v>16</v>
      </c>
      <c r="BF17" s="78">
        <v>7</v>
      </c>
      <c r="BG17" s="78">
        <v>47</v>
      </c>
      <c r="BH17" s="78">
        <v>47</v>
      </c>
      <c r="BI17" s="78">
        <v>0</v>
      </c>
      <c r="BJ17" s="78">
        <v>0</v>
      </c>
      <c r="BK17" s="78">
        <v>24</v>
      </c>
      <c r="BL17" s="17">
        <v>5</v>
      </c>
      <c r="BM17" s="1121">
        <v>63</v>
      </c>
      <c r="BN17" s="78">
        <v>16</v>
      </c>
      <c r="BO17" s="78">
        <v>25</v>
      </c>
      <c r="BP17" s="78">
        <v>9</v>
      </c>
      <c r="BQ17" s="78">
        <v>45</v>
      </c>
      <c r="BR17" s="78">
        <v>45</v>
      </c>
      <c r="BS17" s="78">
        <v>0</v>
      </c>
      <c r="BT17" s="78">
        <v>0</v>
      </c>
      <c r="BU17" s="78" t="s">
        <v>210</v>
      </c>
      <c r="BV17" s="78" t="s">
        <v>210</v>
      </c>
      <c r="BW17" s="17">
        <v>70</v>
      </c>
      <c r="BX17" s="89">
        <v>33</v>
      </c>
      <c r="BY17" s="78">
        <v>50</v>
      </c>
      <c r="BZ17" s="78">
        <v>16</v>
      </c>
      <c r="CA17" s="78">
        <v>62</v>
      </c>
      <c r="CB17" s="78">
        <v>59</v>
      </c>
      <c r="CC17" s="78">
        <v>0</v>
      </c>
      <c r="CD17" s="78">
        <v>0</v>
      </c>
      <c r="CE17" s="78">
        <v>22</v>
      </c>
      <c r="CF17" s="78">
        <v>3</v>
      </c>
      <c r="CG17" s="1121">
        <v>112</v>
      </c>
      <c r="CH17" s="89">
        <v>13</v>
      </c>
      <c r="CI17" s="78">
        <v>28</v>
      </c>
      <c r="CJ17" s="78">
        <v>9</v>
      </c>
      <c r="CK17" s="78">
        <v>58</v>
      </c>
      <c r="CL17" s="78">
        <v>58</v>
      </c>
      <c r="CM17" s="78">
        <v>0</v>
      </c>
      <c r="CN17" s="78">
        <v>0</v>
      </c>
      <c r="CO17" s="78">
        <v>41</v>
      </c>
      <c r="CP17" s="78">
        <v>2</v>
      </c>
      <c r="CQ17" s="17">
        <v>65</v>
      </c>
      <c r="CR17" s="17">
        <v>5</v>
      </c>
      <c r="CS17" s="17">
        <v>16</v>
      </c>
      <c r="CT17" s="1121">
        <v>86</v>
      </c>
      <c r="CU17" s="89">
        <v>23</v>
      </c>
      <c r="CV17" s="78">
        <v>36</v>
      </c>
      <c r="CW17" s="78">
        <v>12</v>
      </c>
      <c r="CX17" s="78">
        <v>113</v>
      </c>
      <c r="CY17" s="78">
        <v>109</v>
      </c>
      <c r="CZ17" s="78">
        <v>1</v>
      </c>
      <c r="DA17" s="78">
        <v>1</v>
      </c>
      <c r="DB17" s="78">
        <v>19</v>
      </c>
      <c r="DC17" s="78">
        <v>1</v>
      </c>
      <c r="DD17" s="17">
        <v>12</v>
      </c>
      <c r="DE17" s="17">
        <v>57</v>
      </c>
      <c r="DF17" s="17">
        <v>3</v>
      </c>
      <c r="DG17" s="17">
        <v>90</v>
      </c>
      <c r="DH17" s="1121">
        <v>150</v>
      </c>
    </row>
    <row r="18" spans="1:112" s="16" customFormat="1">
      <c r="A18" s="948" t="s">
        <v>199</v>
      </c>
      <c r="B18" s="78">
        <v>7</v>
      </c>
      <c r="C18" s="78">
        <v>13</v>
      </c>
      <c r="D18" s="78">
        <v>6</v>
      </c>
      <c r="E18" s="78">
        <v>1</v>
      </c>
      <c r="F18" s="78">
        <v>1</v>
      </c>
      <c r="G18" s="78" t="s">
        <v>210</v>
      </c>
      <c r="H18" s="78" t="s">
        <v>210</v>
      </c>
      <c r="I18" s="78" t="s">
        <v>210</v>
      </c>
      <c r="J18" s="1121">
        <v>14</v>
      </c>
      <c r="K18" s="121">
        <v>6</v>
      </c>
      <c r="L18" s="78">
        <v>11</v>
      </c>
      <c r="M18" s="78">
        <v>5</v>
      </c>
      <c r="N18" s="78">
        <v>7</v>
      </c>
      <c r="O18" s="78">
        <v>7</v>
      </c>
      <c r="P18" s="78" t="s">
        <v>210</v>
      </c>
      <c r="Q18" s="78">
        <v>0</v>
      </c>
      <c r="R18" s="78">
        <v>2</v>
      </c>
      <c r="S18" s="1121">
        <v>18</v>
      </c>
      <c r="T18" s="121">
        <v>9</v>
      </c>
      <c r="U18" s="78">
        <v>18</v>
      </c>
      <c r="V18" s="78">
        <v>6</v>
      </c>
      <c r="W18" s="78">
        <v>5</v>
      </c>
      <c r="X18" s="78">
        <v>5</v>
      </c>
      <c r="Y18" s="78" t="s">
        <v>210</v>
      </c>
      <c r="Z18" s="78">
        <v>1</v>
      </c>
      <c r="AA18" s="78">
        <v>2</v>
      </c>
      <c r="AB18" s="1121">
        <v>23</v>
      </c>
      <c r="AC18" s="121">
        <v>0</v>
      </c>
      <c r="AD18" s="78">
        <v>0</v>
      </c>
      <c r="AE18" s="78">
        <v>0</v>
      </c>
      <c r="AF18" s="78">
        <v>6</v>
      </c>
      <c r="AG18" s="78">
        <v>6</v>
      </c>
      <c r="AH18" s="78" t="s">
        <v>210</v>
      </c>
      <c r="AI18" s="78">
        <v>0</v>
      </c>
      <c r="AJ18" s="78">
        <v>0</v>
      </c>
      <c r="AK18" s="17">
        <v>6</v>
      </c>
      <c r="AL18" s="89">
        <v>2</v>
      </c>
      <c r="AM18" s="78">
        <v>4</v>
      </c>
      <c r="AN18" s="78">
        <v>1</v>
      </c>
      <c r="AO18" s="78">
        <v>6</v>
      </c>
      <c r="AP18" s="78">
        <v>4</v>
      </c>
      <c r="AQ18" s="78">
        <v>0</v>
      </c>
      <c r="AR18" s="78">
        <v>1</v>
      </c>
      <c r="AS18" s="78">
        <v>0</v>
      </c>
      <c r="AT18" s="1121">
        <v>10</v>
      </c>
      <c r="AU18" s="121">
        <v>1</v>
      </c>
      <c r="AV18" s="78">
        <v>2</v>
      </c>
      <c r="AW18" s="78">
        <v>1</v>
      </c>
      <c r="AX18" s="78">
        <v>4</v>
      </c>
      <c r="AY18" s="78">
        <v>3</v>
      </c>
      <c r="AZ18" s="78">
        <v>0</v>
      </c>
      <c r="BA18" s="78">
        <v>0</v>
      </c>
      <c r="BB18" s="78">
        <v>0</v>
      </c>
      <c r="BC18" s="1121">
        <v>6</v>
      </c>
      <c r="BD18" s="121">
        <v>1</v>
      </c>
      <c r="BE18" s="78">
        <v>2</v>
      </c>
      <c r="BF18" s="78">
        <v>1</v>
      </c>
      <c r="BG18" s="78">
        <v>0</v>
      </c>
      <c r="BH18" s="78">
        <v>0</v>
      </c>
      <c r="BI18" s="78">
        <v>0</v>
      </c>
      <c r="BJ18" s="78">
        <v>0</v>
      </c>
      <c r="BK18" s="78">
        <v>0</v>
      </c>
      <c r="BL18" s="17">
        <v>0</v>
      </c>
      <c r="BM18" s="1121">
        <v>2</v>
      </c>
      <c r="BN18" s="78">
        <v>0</v>
      </c>
      <c r="BO18" s="78">
        <v>0</v>
      </c>
      <c r="BP18" s="78">
        <v>0</v>
      </c>
      <c r="BQ18" s="78">
        <v>3</v>
      </c>
      <c r="BR18" s="78">
        <v>3</v>
      </c>
      <c r="BS18" s="78">
        <v>0</v>
      </c>
      <c r="BT18" s="78">
        <v>0</v>
      </c>
      <c r="BU18" s="78" t="s">
        <v>210</v>
      </c>
      <c r="BV18" s="78" t="s">
        <v>210</v>
      </c>
      <c r="BW18" s="17">
        <v>3</v>
      </c>
      <c r="BX18" s="89">
        <v>20</v>
      </c>
      <c r="BY18" s="78">
        <v>30</v>
      </c>
      <c r="BZ18" s="78">
        <v>5</v>
      </c>
      <c r="CA18" s="78">
        <v>8</v>
      </c>
      <c r="CB18" s="78">
        <v>7</v>
      </c>
      <c r="CC18" s="78">
        <v>0</v>
      </c>
      <c r="CD18" s="78">
        <v>0</v>
      </c>
      <c r="CE18" s="78">
        <v>0</v>
      </c>
      <c r="CF18" s="78">
        <v>1</v>
      </c>
      <c r="CG18" s="1121">
        <v>38</v>
      </c>
      <c r="CH18" s="89">
        <v>20</v>
      </c>
      <c r="CI18" s="78">
        <v>39</v>
      </c>
      <c r="CJ18" s="78">
        <v>14</v>
      </c>
      <c r="CK18" s="78">
        <v>30</v>
      </c>
      <c r="CL18" s="78">
        <v>25</v>
      </c>
      <c r="CM18" s="78">
        <v>0</v>
      </c>
      <c r="CN18" s="78">
        <v>0</v>
      </c>
      <c r="CO18" s="78">
        <v>22</v>
      </c>
      <c r="CP18" s="78">
        <v>1</v>
      </c>
      <c r="CQ18" s="17">
        <v>39</v>
      </c>
      <c r="CR18" s="17">
        <v>0</v>
      </c>
      <c r="CS18" s="17">
        <v>30</v>
      </c>
      <c r="CT18" s="1121">
        <v>69</v>
      </c>
      <c r="CU18" s="89">
        <v>5</v>
      </c>
      <c r="CV18" s="78">
        <v>13</v>
      </c>
      <c r="CW18" s="78">
        <v>4</v>
      </c>
      <c r="CX18" s="78">
        <v>25</v>
      </c>
      <c r="CY18" s="78">
        <v>21</v>
      </c>
      <c r="CZ18" s="78">
        <v>0</v>
      </c>
      <c r="DA18" s="78">
        <v>0</v>
      </c>
      <c r="DB18" s="78">
        <v>5</v>
      </c>
      <c r="DC18" s="78">
        <v>1</v>
      </c>
      <c r="DD18" s="17">
        <v>2</v>
      </c>
      <c r="DE18" s="17">
        <v>22</v>
      </c>
      <c r="DF18" s="17">
        <v>0</v>
      </c>
      <c r="DG18" s="17">
        <v>16</v>
      </c>
      <c r="DH18" s="1121">
        <v>38</v>
      </c>
    </row>
    <row r="19" spans="1:112" s="16" customFormat="1">
      <c r="A19" s="948" t="s">
        <v>200</v>
      </c>
      <c r="B19" s="78">
        <v>2</v>
      </c>
      <c r="C19" s="78">
        <v>4</v>
      </c>
      <c r="D19" s="78">
        <v>2</v>
      </c>
      <c r="E19" s="78">
        <v>2</v>
      </c>
      <c r="F19" s="78">
        <v>2</v>
      </c>
      <c r="G19" s="78" t="s">
        <v>210</v>
      </c>
      <c r="H19" s="78" t="s">
        <v>210</v>
      </c>
      <c r="I19" s="78" t="s">
        <v>210</v>
      </c>
      <c r="J19" s="1121">
        <v>6</v>
      </c>
      <c r="K19" s="121">
        <v>2</v>
      </c>
      <c r="L19" s="78">
        <v>5</v>
      </c>
      <c r="M19" s="78">
        <v>2</v>
      </c>
      <c r="N19" s="78">
        <v>6</v>
      </c>
      <c r="O19" s="78">
        <v>6</v>
      </c>
      <c r="P19" s="78" t="s">
        <v>210</v>
      </c>
      <c r="Q19" s="78">
        <v>0</v>
      </c>
      <c r="R19" s="78">
        <v>0</v>
      </c>
      <c r="S19" s="1121">
        <v>11</v>
      </c>
      <c r="T19" s="121">
        <v>6</v>
      </c>
      <c r="U19" s="78">
        <v>12</v>
      </c>
      <c r="V19" s="78">
        <v>4</v>
      </c>
      <c r="W19" s="78">
        <v>19</v>
      </c>
      <c r="X19" s="78">
        <v>17</v>
      </c>
      <c r="Y19" s="78" t="s">
        <v>210</v>
      </c>
      <c r="Z19" s="78">
        <v>0</v>
      </c>
      <c r="AA19" s="78">
        <v>0</v>
      </c>
      <c r="AB19" s="1121">
        <v>31</v>
      </c>
      <c r="AC19" s="121">
        <v>11</v>
      </c>
      <c r="AD19" s="78">
        <v>17</v>
      </c>
      <c r="AE19" s="78">
        <v>6</v>
      </c>
      <c r="AF19" s="78">
        <v>7</v>
      </c>
      <c r="AG19" s="78">
        <v>7</v>
      </c>
      <c r="AH19" s="78" t="s">
        <v>210</v>
      </c>
      <c r="AI19" s="78">
        <v>0</v>
      </c>
      <c r="AJ19" s="78">
        <v>0</v>
      </c>
      <c r="AK19" s="17">
        <v>24</v>
      </c>
      <c r="AL19" s="89">
        <v>6</v>
      </c>
      <c r="AM19" s="78">
        <v>12</v>
      </c>
      <c r="AN19" s="78">
        <v>5</v>
      </c>
      <c r="AO19" s="78">
        <v>5</v>
      </c>
      <c r="AP19" s="78">
        <v>4</v>
      </c>
      <c r="AQ19" s="78">
        <v>0</v>
      </c>
      <c r="AR19" s="78">
        <v>1</v>
      </c>
      <c r="AS19" s="78">
        <v>0</v>
      </c>
      <c r="AT19" s="1121">
        <v>17</v>
      </c>
      <c r="AU19" s="121">
        <v>13</v>
      </c>
      <c r="AV19" s="78">
        <v>24</v>
      </c>
      <c r="AW19" s="78">
        <v>10</v>
      </c>
      <c r="AX19" s="78">
        <v>0</v>
      </c>
      <c r="AY19" s="78">
        <v>0</v>
      </c>
      <c r="AZ19" s="78">
        <v>0</v>
      </c>
      <c r="BA19" s="78">
        <v>8</v>
      </c>
      <c r="BB19" s="78">
        <v>0</v>
      </c>
      <c r="BC19" s="1121">
        <v>24</v>
      </c>
      <c r="BD19" s="121">
        <v>9</v>
      </c>
      <c r="BE19" s="78">
        <v>16</v>
      </c>
      <c r="BF19" s="78">
        <v>7</v>
      </c>
      <c r="BG19" s="78">
        <v>2</v>
      </c>
      <c r="BH19" s="78">
        <v>2</v>
      </c>
      <c r="BI19" s="78">
        <v>0</v>
      </c>
      <c r="BJ19" s="78">
        <v>0</v>
      </c>
      <c r="BK19" s="78">
        <v>0</v>
      </c>
      <c r="BL19" s="17">
        <v>0</v>
      </c>
      <c r="BM19" s="1121">
        <v>18</v>
      </c>
      <c r="BN19" s="78">
        <v>15</v>
      </c>
      <c r="BO19" s="78">
        <v>23</v>
      </c>
      <c r="BP19" s="78">
        <v>6</v>
      </c>
      <c r="BQ19" s="78">
        <v>37</v>
      </c>
      <c r="BR19" s="78">
        <v>37</v>
      </c>
      <c r="BS19" s="78">
        <v>1</v>
      </c>
      <c r="BT19" s="78">
        <v>1</v>
      </c>
      <c r="BU19" s="78" t="s">
        <v>210</v>
      </c>
      <c r="BV19" s="78" t="s">
        <v>210</v>
      </c>
      <c r="BW19" s="17">
        <v>46</v>
      </c>
      <c r="BX19" s="89">
        <v>36</v>
      </c>
      <c r="BY19" s="78">
        <v>51</v>
      </c>
      <c r="BZ19" s="78">
        <v>15</v>
      </c>
      <c r="CA19" s="78">
        <v>19</v>
      </c>
      <c r="CB19" s="78">
        <v>19</v>
      </c>
      <c r="CC19" s="78">
        <v>0</v>
      </c>
      <c r="CD19" s="78">
        <v>0</v>
      </c>
      <c r="CE19" s="78">
        <v>17</v>
      </c>
      <c r="CF19" s="78">
        <v>3</v>
      </c>
      <c r="CG19" s="1121">
        <v>70</v>
      </c>
      <c r="CH19" s="89">
        <v>18</v>
      </c>
      <c r="CI19" s="78">
        <v>27</v>
      </c>
      <c r="CJ19" s="78">
        <v>7</v>
      </c>
      <c r="CK19" s="78">
        <v>38</v>
      </c>
      <c r="CL19" s="78">
        <v>34</v>
      </c>
      <c r="CM19" s="78">
        <v>0</v>
      </c>
      <c r="CN19" s="78">
        <v>0</v>
      </c>
      <c r="CO19" s="78">
        <v>13</v>
      </c>
      <c r="CP19" s="78">
        <v>9</v>
      </c>
      <c r="CQ19" s="17">
        <v>24</v>
      </c>
      <c r="CR19" s="17">
        <v>0</v>
      </c>
      <c r="CS19" s="17">
        <v>41</v>
      </c>
      <c r="CT19" s="1121">
        <v>65</v>
      </c>
      <c r="CU19" s="89">
        <v>11</v>
      </c>
      <c r="CV19" s="78">
        <v>20</v>
      </c>
      <c r="CW19" s="78">
        <v>6</v>
      </c>
      <c r="CX19" s="78">
        <v>62</v>
      </c>
      <c r="CY19" s="78">
        <v>57</v>
      </c>
      <c r="CZ19" s="78">
        <v>0</v>
      </c>
      <c r="DA19" s="78">
        <v>0</v>
      </c>
      <c r="DB19" s="78">
        <v>10</v>
      </c>
      <c r="DC19" s="78">
        <v>4</v>
      </c>
      <c r="DD19" s="17">
        <v>5</v>
      </c>
      <c r="DE19" s="17">
        <v>4</v>
      </c>
      <c r="DF19" s="17">
        <v>6</v>
      </c>
      <c r="DG19" s="17">
        <v>72</v>
      </c>
      <c r="DH19" s="1121">
        <v>82</v>
      </c>
    </row>
    <row r="20" spans="1:112" s="16" customFormat="1">
      <c r="A20" s="948" t="s">
        <v>201</v>
      </c>
      <c r="B20" s="78" t="s">
        <v>210</v>
      </c>
      <c r="C20" s="78" t="s">
        <v>210</v>
      </c>
      <c r="D20" s="78" t="s">
        <v>210</v>
      </c>
      <c r="E20" s="78" t="s">
        <v>210</v>
      </c>
      <c r="F20" s="78" t="s">
        <v>210</v>
      </c>
      <c r="G20" s="78" t="s">
        <v>210</v>
      </c>
      <c r="H20" s="78" t="s">
        <v>210</v>
      </c>
      <c r="I20" s="78" t="s">
        <v>210</v>
      </c>
      <c r="J20" s="1121" t="s">
        <v>210</v>
      </c>
      <c r="K20" s="121" t="s">
        <v>210</v>
      </c>
      <c r="L20" s="78" t="s">
        <v>210</v>
      </c>
      <c r="M20" s="78" t="s">
        <v>210</v>
      </c>
      <c r="N20" s="78" t="s">
        <v>210</v>
      </c>
      <c r="O20" s="78" t="s">
        <v>210</v>
      </c>
      <c r="P20" s="78" t="s">
        <v>210</v>
      </c>
      <c r="Q20" s="78" t="s">
        <v>210</v>
      </c>
      <c r="R20" s="78" t="s">
        <v>210</v>
      </c>
      <c r="S20" s="1121" t="s">
        <v>210</v>
      </c>
      <c r="T20" s="121" t="s">
        <v>210</v>
      </c>
      <c r="U20" s="78" t="s">
        <v>210</v>
      </c>
      <c r="V20" s="78" t="s">
        <v>210</v>
      </c>
      <c r="W20" s="78" t="s">
        <v>210</v>
      </c>
      <c r="X20" s="78" t="s">
        <v>210</v>
      </c>
      <c r="Y20" s="78" t="s">
        <v>210</v>
      </c>
      <c r="Z20" s="78" t="s">
        <v>210</v>
      </c>
      <c r="AA20" s="78" t="s">
        <v>210</v>
      </c>
      <c r="AB20" s="1121" t="s">
        <v>210</v>
      </c>
      <c r="AC20" s="121" t="s">
        <v>210</v>
      </c>
      <c r="AD20" s="78" t="s">
        <v>210</v>
      </c>
      <c r="AE20" s="78" t="s">
        <v>210</v>
      </c>
      <c r="AF20" s="78" t="s">
        <v>210</v>
      </c>
      <c r="AG20" s="78" t="s">
        <v>210</v>
      </c>
      <c r="AH20" s="78" t="s">
        <v>210</v>
      </c>
      <c r="AI20" s="78" t="s">
        <v>210</v>
      </c>
      <c r="AJ20" s="78" t="s">
        <v>210</v>
      </c>
      <c r="AK20" s="17" t="s">
        <v>210</v>
      </c>
      <c r="AL20" s="89" t="s">
        <v>210</v>
      </c>
      <c r="AM20" s="78" t="s">
        <v>210</v>
      </c>
      <c r="AN20" s="78" t="s">
        <v>210</v>
      </c>
      <c r="AO20" s="78" t="s">
        <v>210</v>
      </c>
      <c r="AP20" s="78" t="s">
        <v>210</v>
      </c>
      <c r="AQ20" s="78" t="s">
        <v>210</v>
      </c>
      <c r="AR20" s="78" t="s">
        <v>210</v>
      </c>
      <c r="AS20" s="78" t="s">
        <v>210</v>
      </c>
      <c r="AT20" s="1121" t="s">
        <v>210</v>
      </c>
      <c r="AU20" s="89" t="s">
        <v>210</v>
      </c>
      <c r="AV20" s="78" t="s">
        <v>210</v>
      </c>
      <c r="AW20" s="78" t="s">
        <v>210</v>
      </c>
      <c r="AX20" s="78" t="s">
        <v>210</v>
      </c>
      <c r="AY20" s="78" t="s">
        <v>210</v>
      </c>
      <c r="AZ20" s="78" t="s">
        <v>210</v>
      </c>
      <c r="BA20" s="78" t="s">
        <v>210</v>
      </c>
      <c r="BB20" s="78" t="s">
        <v>210</v>
      </c>
      <c r="BC20" s="1121" t="s">
        <v>210</v>
      </c>
      <c r="BD20" s="89" t="s">
        <v>210</v>
      </c>
      <c r="BE20" s="78" t="s">
        <v>210</v>
      </c>
      <c r="BF20" s="78" t="s">
        <v>210</v>
      </c>
      <c r="BG20" s="78" t="s">
        <v>210</v>
      </c>
      <c r="BH20" s="78" t="s">
        <v>210</v>
      </c>
      <c r="BI20" s="78" t="s">
        <v>210</v>
      </c>
      <c r="BJ20" s="78" t="s">
        <v>210</v>
      </c>
      <c r="BK20" s="78" t="s">
        <v>210</v>
      </c>
      <c r="BL20" s="17" t="s">
        <v>210</v>
      </c>
      <c r="BM20" s="1121" t="s">
        <v>210</v>
      </c>
      <c r="BN20" s="78" t="s">
        <v>210</v>
      </c>
      <c r="BO20" s="78" t="s">
        <v>210</v>
      </c>
      <c r="BP20" s="78" t="s">
        <v>210</v>
      </c>
      <c r="BQ20" s="78" t="s">
        <v>210</v>
      </c>
      <c r="BR20" s="78" t="s">
        <v>210</v>
      </c>
      <c r="BS20" s="78" t="s">
        <v>210</v>
      </c>
      <c r="BT20" s="78" t="s">
        <v>210</v>
      </c>
      <c r="BU20" s="78" t="s">
        <v>210</v>
      </c>
      <c r="BV20" s="78" t="s">
        <v>210</v>
      </c>
      <c r="BW20" s="17" t="s">
        <v>210</v>
      </c>
      <c r="BX20" s="89" t="s">
        <v>210</v>
      </c>
      <c r="BY20" s="78" t="s">
        <v>210</v>
      </c>
      <c r="BZ20" s="78" t="s">
        <v>210</v>
      </c>
      <c r="CA20" s="78" t="s">
        <v>210</v>
      </c>
      <c r="CB20" s="78" t="s">
        <v>210</v>
      </c>
      <c r="CC20" s="78" t="s">
        <v>210</v>
      </c>
      <c r="CD20" s="78" t="s">
        <v>210</v>
      </c>
      <c r="CE20" s="78" t="s">
        <v>210</v>
      </c>
      <c r="CF20" s="78" t="s">
        <v>210</v>
      </c>
      <c r="CG20" s="1121" t="s">
        <v>210</v>
      </c>
      <c r="CH20" s="89">
        <v>5</v>
      </c>
      <c r="CI20" s="78">
        <v>8</v>
      </c>
      <c r="CJ20" s="78">
        <v>1</v>
      </c>
      <c r="CK20" s="78">
        <v>1</v>
      </c>
      <c r="CL20" s="78">
        <v>1</v>
      </c>
      <c r="CM20" s="78">
        <v>0</v>
      </c>
      <c r="CN20" s="78">
        <v>0</v>
      </c>
      <c r="CO20" s="78">
        <v>0</v>
      </c>
      <c r="CP20" s="78">
        <v>0</v>
      </c>
      <c r="CQ20" s="17">
        <v>0</v>
      </c>
      <c r="CR20" s="17">
        <v>0</v>
      </c>
      <c r="CS20" s="17">
        <v>0</v>
      </c>
      <c r="CT20" s="1121">
        <v>9</v>
      </c>
      <c r="CU20" s="89">
        <v>7</v>
      </c>
      <c r="CV20" s="78">
        <v>10</v>
      </c>
      <c r="CW20" s="78">
        <v>3</v>
      </c>
      <c r="CX20" s="78">
        <v>1</v>
      </c>
      <c r="CY20" s="78">
        <v>1</v>
      </c>
      <c r="CZ20" s="78">
        <v>0</v>
      </c>
      <c r="DA20" s="78">
        <v>0</v>
      </c>
      <c r="DB20" s="78">
        <v>1</v>
      </c>
      <c r="DC20" s="78">
        <v>0</v>
      </c>
      <c r="DD20" s="17">
        <v>3</v>
      </c>
      <c r="DE20" s="17">
        <v>11</v>
      </c>
      <c r="DF20" s="17">
        <v>0</v>
      </c>
      <c r="DG20" s="17">
        <v>0</v>
      </c>
      <c r="DH20" s="1121">
        <v>11</v>
      </c>
    </row>
    <row r="21" spans="1:112" s="16" customFormat="1">
      <c r="A21" s="948" t="s">
        <v>202</v>
      </c>
      <c r="B21" s="78">
        <v>15</v>
      </c>
      <c r="C21" s="78">
        <v>23</v>
      </c>
      <c r="D21" s="78">
        <v>8</v>
      </c>
      <c r="E21" s="78">
        <v>27</v>
      </c>
      <c r="F21" s="78">
        <v>27</v>
      </c>
      <c r="G21" s="78" t="s">
        <v>210</v>
      </c>
      <c r="H21" s="78" t="s">
        <v>210</v>
      </c>
      <c r="I21" s="78" t="s">
        <v>210</v>
      </c>
      <c r="J21" s="1121">
        <v>50</v>
      </c>
      <c r="K21" s="121">
        <v>10</v>
      </c>
      <c r="L21" s="78">
        <v>18</v>
      </c>
      <c r="M21" s="78">
        <v>8</v>
      </c>
      <c r="N21" s="78">
        <v>27</v>
      </c>
      <c r="O21" s="78">
        <v>27</v>
      </c>
      <c r="P21" s="78" t="s">
        <v>210</v>
      </c>
      <c r="Q21" s="78">
        <v>0</v>
      </c>
      <c r="R21" s="78">
        <v>3</v>
      </c>
      <c r="S21" s="1121">
        <v>45</v>
      </c>
      <c r="T21" s="121">
        <v>7</v>
      </c>
      <c r="U21" s="78">
        <v>12</v>
      </c>
      <c r="V21" s="78">
        <v>5</v>
      </c>
      <c r="W21" s="78">
        <v>35</v>
      </c>
      <c r="X21" s="78">
        <v>35</v>
      </c>
      <c r="Y21" s="78" t="s">
        <v>210</v>
      </c>
      <c r="Z21" s="78">
        <v>0</v>
      </c>
      <c r="AA21" s="78">
        <v>5</v>
      </c>
      <c r="AB21" s="1121">
        <v>47</v>
      </c>
      <c r="AC21" s="121">
        <v>4</v>
      </c>
      <c r="AD21" s="78">
        <v>8</v>
      </c>
      <c r="AE21" s="78">
        <v>4</v>
      </c>
      <c r="AF21" s="78">
        <v>30</v>
      </c>
      <c r="AG21" s="78">
        <v>30</v>
      </c>
      <c r="AH21" s="78" t="s">
        <v>210</v>
      </c>
      <c r="AI21" s="78">
        <v>3</v>
      </c>
      <c r="AJ21" s="78">
        <v>6</v>
      </c>
      <c r="AK21" s="17">
        <v>38</v>
      </c>
      <c r="AL21" s="89">
        <v>15</v>
      </c>
      <c r="AM21" s="78">
        <v>24</v>
      </c>
      <c r="AN21" s="78">
        <v>8</v>
      </c>
      <c r="AO21" s="78">
        <v>27</v>
      </c>
      <c r="AP21" s="78">
        <v>27</v>
      </c>
      <c r="AQ21" s="78">
        <v>0</v>
      </c>
      <c r="AR21" s="78">
        <v>4</v>
      </c>
      <c r="AS21" s="78">
        <v>3</v>
      </c>
      <c r="AT21" s="1121">
        <v>51</v>
      </c>
      <c r="AU21" s="121">
        <v>7</v>
      </c>
      <c r="AV21" s="78">
        <v>13</v>
      </c>
      <c r="AW21" s="78">
        <v>6</v>
      </c>
      <c r="AX21" s="78">
        <v>40</v>
      </c>
      <c r="AY21" s="78">
        <v>39</v>
      </c>
      <c r="AZ21" s="78">
        <v>0</v>
      </c>
      <c r="BA21" s="78">
        <v>6</v>
      </c>
      <c r="BB21" s="78">
        <v>2</v>
      </c>
      <c r="BC21" s="1121">
        <v>53</v>
      </c>
      <c r="BD21" s="121">
        <v>11</v>
      </c>
      <c r="BE21" s="78">
        <v>17</v>
      </c>
      <c r="BF21" s="78">
        <v>6</v>
      </c>
      <c r="BG21" s="78">
        <v>37</v>
      </c>
      <c r="BH21" s="78">
        <v>37</v>
      </c>
      <c r="BI21" s="78">
        <v>0</v>
      </c>
      <c r="BJ21" s="78">
        <v>0</v>
      </c>
      <c r="BK21" s="78">
        <v>2</v>
      </c>
      <c r="BL21" s="17">
        <v>0</v>
      </c>
      <c r="BM21" s="1121">
        <v>54</v>
      </c>
      <c r="BN21" s="78">
        <v>9</v>
      </c>
      <c r="BO21" s="78">
        <v>12</v>
      </c>
      <c r="BP21" s="78">
        <v>3</v>
      </c>
      <c r="BQ21" s="78">
        <v>37</v>
      </c>
      <c r="BR21" s="78">
        <v>37</v>
      </c>
      <c r="BS21" s="78">
        <v>1</v>
      </c>
      <c r="BT21" s="78">
        <v>1</v>
      </c>
      <c r="BU21" s="78" t="s">
        <v>210</v>
      </c>
      <c r="BV21" s="78" t="s">
        <v>210</v>
      </c>
      <c r="BW21" s="17">
        <v>50</v>
      </c>
      <c r="BX21" s="89">
        <v>12</v>
      </c>
      <c r="BY21" s="78">
        <v>20</v>
      </c>
      <c r="BZ21" s="78">
        <v>8</v>
      </c>
      <c r="CA21" s="78">
        <v>38</v>
      </c>
      <c r="CB21" s="78">
        <v>38</v>
      </c>
      <c r="CC21" s="78">
        <v>0</v>
      </c>
      <c r="CD21" s="78">
        <v>0</v>
      </c>
      <c r="CE21" s="78">
        <v>1</v>
      </c>
      <c r="CF21" s="78">
        <v>1</v>
      </c>
      <c r="CG21" s="1121">
        <v>58</v>
      </c>
      <c r="CH21" s="89">
        <v>5</v>
      </c>
      <c r="CI21" s="78">
        <v>8</v>
      </c>
      <c r="CJ21" s="78">
        <v>3</v>
      </c>
      <c r="CK21" s="78">
        <v>64</v>
      </c>
      <c r="CL21" s="78">
        <v>61</v>
      </c>
      <c r="CM21" s="78">
        <v>0</v>
      </c>
      <c r="CN21" s="78">
        <v>0</v>
      </c>
      <c r="CO21" s="78">
        <v>9</v>
      </c>
      <c r="CP21" s="78">
        <v>1</v>
      </c>
      <c r="CQ21" s="17">
        <v>58</v>
      </c>
      <c r="CR21" s="17">
        <v>0</v>
      </c>
      <c r="CS21" s="17">
        <v>14</v>
      </c>
      <c r="CT21" s="1121">
        <v>72</v>
      </c>
      <c r="CU21" s="89">
        <v>19</v>
      </c>
      <c r="CV21" s="78">
        <v>28</v>
      </c>
      <c r="CW21" s="78">
        <v>8</v>
      </c>
      <c r="CX21" s="78">
        <v>56</v>
      </c>
      <c r="CY21" s="78">
        <v>56</v>
      </c>
      <c r="CZ21" s="78">
        <v>0</v>
      </c>
      <c r="DA21" s="78">
        <v>0</v>
      </c>
      <c r="DB21" s="78">
        <v>12</v>
      </c>
      <c r="DC21" s="78">
        <v>1</v>
      </c>
      <c r="DD21" s="17">
        <v>8</v>
      </c>
      <c r="DE21" s="17">
        <v>67</v>
      </c>
      <c r="DF21" s="17">
        <v>0</v>
      </c>
      <c r="DG21" s="17">
        <v>17</v>
      </c>
      <c r="DH21" s="1121">
        <v>84</v>
      </c>
    </row>
    <row r="22" spans="1:112">
      <c r="A22" s="948" t="s">
        <v>203</v>
      </c>
      <c r="B22" s="78" t="s">
        <v>210</v>
      </c>
      <c r="C22" s="78" t="s">
        <v>210</v>
      </c>
      <c r="D22" s="78" t="s">
        <v>210</v>
      </c>
      <c r="E22" s="78" t="s">
        <v>210</v>
      </c>
      <c r="F22" s="78" t="s">
        <v>210</v>
      </c>
      <c r="G22" s="78" t="s">
        <v>210</v>
      </c>
      <c r="H22" s="78" t="s">
        <v>210</v>
      </c>
      <c r="I22" s="78" t="s">
        <v>210</v>
      </c>
      <c r="J22" s="1121" t="s">
        <v>210</v>
      </c>
      <c r="K22" s="121" t="s">
        <v>210</v>
      </c>
      <c r="L22" s="78" t="s">
        <v>210</v>
      </c>
      <c r="M22" s="78" t="s">
        <v>210</v>
      </c>
      <c r="N22" s="78" t="s">
        <v>210</v>
      </c>
      <c r="O22" s="78" t="s">
        <v>210</v>
      </c>
      <c r="P22" s="78" t="s">
        <v>210</v>
      </c>
      <c r="Q22" s="78" t="s">
        <v>210</v>
      </c>
      <c r="R22" s="78" t="s">
        <v>210</v>
      </c>
      <c r="S22" s="1121" t="s">
        <v>210</v>
      </c>
      <c r="T22" s="121" t="s">
        <v>210</v>
      </c>
      <c r="U22" s="78" t="s">
        <v>210</v>
      </c>
      <c r="V22" s="78" t="s">
        <v>210</v>
      </c>
      <c r="W22" s="78" t="s">
        <v>210</v>
      </c>
      <c r="X22" s="78" t="s">
        <v>210</v>
      </c>
      <c r="Y22" s="78" t="s">
        <v>210</v>
      </c>
      <c r="Z22" s="78" t="s">
        <v>210</v>
      </c>
      <c r="AA22" s="78" t="s">
        <v>210</v>
      </c>
      <c r="AB22" s="1121" t="s">
        <v>210</v>
      </c>
      <c r="AC22" s="121" t="s">
        <v>210</v>
      </c>
      <c r="AD22" s="78" t="s">
        <v>210</v>
      </c>
      <c r="AE22" s="78" t="s">
        <v>210</v>
      </c>
      <c r="AF22" s="78" t="s">
        <v>210</v>
      </c>
      <c r="AG22" s="78" t="s">
        <v>210</v>
      </c>
      <c r="AH22" s="78" t="s">
        <v>210</v>
      </c>
      <c r="AI22" s="78" t="s">
        <v>210</v>
      </c>
      <c r="AJ22" s="78" t="s">
        <v>210</v>
      </c>
      <c r="AK22" s="17" t="s">
        <v>210</v>
      </c>
      <c r="AL22" s="89" t="s">
        <v>210</v>
      </c>
      <c r="AM22" s="78" t="s">
        <v>210</v>
      </c>
      <c r="AN22" s="78" t="s">
        <v>210</v>
      </c>
      <c r="AO22" s="78" t="s">
        <v>210</v>
      </c>
      <c r="AP22" s="78" t="s">
        <v>210</v>
      </c>
      <c r="AQ22" s="78" t="s">
        <v>210</v>
      </c>
      <c r="AR22" s="78" t="s">
        <v>210</v>
      </c>
      <c r="AS22" s="78" t="s">
        <v>210</v>
      </c>
      <c r="AT22" s="1121" t="s">
        <v>210</v>
      </c>
      <c r="AU22" s="89" t="s">
        <v>210</v>
      </c>
      <c r="AV22" s="78" t="s">
        <v>210</v>
      </c>
      <c r="AW22" s="78" t="s">
        <v>210</v>
      </c>
      <c r="AX22" s="78" t="s">
        <v>210</v>
      </c>
      <c r="AY22" s="78" t="s">
        <v>210</v>
      </c>
      <c r="AZ22" s="78" t="s">
        <v>210</v>
      </c>
      <c r="BA22" s="78" t="s">
        <v>210</v>
      </c>
      <c r="BB22" s="78" t="s">
        <v>210</v>
      </c>
      <c r="BC22" s="1121" t="s">
        <v>210</v>
      </c>
      <c r="BD22" s="89" t="s">
        <v>210</v>
      </c>
      <c r="BE22" s="78" t="s">
        <v>210</v>
      </c>
      <c r="BF22" s="78" t="s">
        <v>210</v>
      </c>
      <c r="BG22" s="78" t="s">
        <v>210</v>
      </c>
      <c r="BH22" s="78" t="s">
        <v>210</v>
      </c>
      <c r="BI22" s="78" t="s">
        <v>210</v>
      </c>
      <c r="BJ22" s="78" t="s">
        <v>210</v>
      </c>
      <c r="BK22" s="78" t="s">
        <v>210</v>
      </c>
      <c r="BL22" s="17" t="s">
        <v>210</v>
      </c>
      <c r="BM22" s="1121" t="s">
        <v>210</v>
      </c>
      <c r="BN22" s="78" t="s">
        <v>210</v>
      </c>
      <c r="BO22" s="78" t="s">
        <v>210</v>
      </c>
      <c r="BP22" s="78" t="s">
        <v>210</v>
      </c>
      <c r="BQ22" s="78" t="s">
        <v>210</v>
      </c>
      <c r="BR22" s="78" t="s">
        <v>210</v>
      </c>
      <c r="BS22" s="78" t="s">
        <v>210</v>
      </c>
      <c r="BT22" s="78" t="s">
        <v>210</v>
      </c>
      <c r="BU22" s="78" t="s">
        <v>210</v>
      </c>
      <c r="BV22" s="78" t="s">
        <v>210</v>
      </c>
      <c r="BW22" s="17" t="s">
        <v>210</v>
      </c>
      <c r="BX22" s="89" t="s">
        <v>210</v>
      </c>
      <c r="BY22" s="78" t="s">
        <v>210</v>
      </c>
      <c r="BZ22" s="78" t="s">
        <v>210</v>
      </c>
      <c r="CA22" s="78" t="s">
        <v>210</v>
      </c>
      <c r="CB22" s="78" t="s">
        <v>210</v>
      </c>
      <c r="CC22" s="78" t="s">
        <v>210</v>
      </c>
      <c r="CD22" s="78" t="s">
        <v>210</v>
      </c>
      <c r="CE22" s="78" t="s">
        <v>210</v>
      </c>
      <c r="CF22" s="78" t="s">
        <v>210</v>
      </c>
      <c r="CG22" s="1121" t="s">
        <v>210</v>
      </c>
      <c r="CH22" s="89" t="s">
        <v>210</v>
      </c>
      <c r="CI22" s="78" t="s">
        <v>210</v>
      </c>
      <c r="CJ22" s="78" t="s">
        <v>210</v>
      </c>
      <c r="CK22" s="78" t="s">
        <v>210</v>
      </c>
      <c r="CL22" s="78" t="s">
        <v>210</v>
      </c>
      <c r="CM22" s="78" t="s">
        <v>210</v>
      </c>
      <c r="CN22" s="78" t="s">
        <v>210</v>
      </c>
      <c r="CO22" s="78" t="s">
        <v>210</v>
      </c>
      <c r="CP22" s="78" t="s">
        <v>210</v>
      </c>
      <c r="CQ22" s="78" t="s">
        <v>210</v>
      </c>
      <c r="CR22" s="78" t="s">
        <v>210</v>
      </c>
      <c r="CS22" s="78" t="s">
        <v>210</v>
      </c>
      <c r="CT22" s="1121" t="s">
        <v>210</v>
      </c>
      <c r="CU22" s="89" t="s">
        <v>210</v>
      </c>
      <c r="CV22" s="78" t="s">
        <v>210</v>
      </c>
      <c r="CW22" s="78" t="s">
        <v>210</v>
      </c>
      <c r="CX22" s="78" t="s">
        <v>210</v>
      </c>
      <c r="CY22" s="78" t="s">
        <v>210</v>
      </c>
      <c r="CZ22" s="78" t="s">
        <v>210</v>
      </c>
      <c r="DA22" s="78" t="s">
        <v>210</v>
      </c>
      <c r="DB22" s="78" t="s">
        <v>210</v>
      </c>
      <c r="DC22" s="78" t="s">
        <v>210</v>
      </c>
      <c r="DD22" s="78" t="s">
        <v>210</v>
      </c>
      <c r="DE22" s="78" t="s">
        <v>210</v>
      </c>
      <c r="DF22" s="78" t="s">
        <v>210</v>
      </c>
      <c r="DG22" s="78" t="s">
        <v>210</v>
      </c>
      <c r="DH22" s="1121" t="s">
        <v>210</v>
      </c>
    </row>
    <row r="23" spans="1:112">
      <c r="A23" s="948" t="s">
        <v>204</v>
      </c>
      <c r="B23" s="78" t="s">
        <v>210</v>
      </c>
      <c r="C23" s="78" t="s">
        <v>210</v>
      </c>
      <c r="D23" s="78" t="s">
        <v>210</v>
      </c>
      <c r="E23" s="78" t="s">
        <v>210</v>
      </c>
      <c r="F23" s="78" t="s">
        <v>210</v>
      </c>
      <c r="G23" s="78" t="s">
        <v>210</v>
      </c>
      <c r="H23" s="78" t="s">
        <v>210</v>
      </c>
      <c r="I23" s="78" t="s">
        <v>210</v>
      </c>
      <c r="J23" s="1121" t="s">
        <v>210</v>
      </c>
      <c r="K23" s="121" t="s">
        <v>210</v>
      </c>
      <c r="L23" s="78" t="s">
        <v>210</v>
      </c>
      <c r="M23" s="78" t="s">
        <v>210</v>
      </c>
      <c r="N23" s="78" t="s">
        <v>210</v>
      </c>
      <c r="O23" s="78" t="s">
        <v>210</v>
      </c>
      <c r="P23" s="78" t="s">
        <v>210</v>
      </c>
      <c r="Q23" s="78" t="s">
        <v>210</v>
      </c>
      <c r="R23" s="78" t="s">
        <v>210</v>
      </c>
      <c r="S23" s="1121" t="s">
        <v>210</v>
      </c>
      <c r="T23" s="121" t="s">
        <v>210</v>
      </c>
      <c r="U23" s="78" t="s">
        <v>210</v>
      </c>
      <c r="V23" s="78" t="s">
        <v>210</v>
      </c>
      <c r="W23" s="78" t="s">
        <v>210</v>
      </c>
      <c r="X23" s="78" t="s">
        <v>210</v>
      </c>
      <c r="Y23" s="78" t="s">
        <v>210</v>
      </c>
      <c r="Z23" s="78" t="s">
        <v>210</v>
      </c>
      <c r="AA23" s="78" t="s">
        <v>210</v>
      </c>
      <c r="AB23" s="1121" t="s">
        <v>210</v>
      </c>
      <c r="AC23" s="121" t="s">
        <v>210</v>
      </c>
      <c r="AD23" s="78" t="s">
        <v>210</v>
      </c>
      <c r="AE23" s="78" t="s">
        <v>210</v>
      </c>
      <c r="AF23" s="78" t="s">
        <v>210</v>
      </c>
      <c r="AG23" s="78" t="s">
        <v>210</v>
      </c>
      <c r="AH23" s="78" t="s">
        <v>210</v>
      </c>
      <c r="AI23" s="78" t="s">
        <v>210</v>
      </c>
      <c r="AJ23" s="78" t="s">
        <v>210</v>
      </c>
      <c r="AK23" s="17" t="s">
        <v>210</v>
      </c>
      <c r="AL23" s="89">
        <v>1</v>
      </c>
      <c r="AM23" s="78">
        <v>2</v>
      </c>
      <c r="AN23" s="78">
        <v>1</v>
      </c>
      <c r="AO23" s="78">
        <v>0</v>
      </c>
      <c r="AP23" s="78">
        <v>0</v>
      </c>
      <c r="AQ23" s="78">
        <v>0</v>
      </c>
      <c r="AR23" s="78">
        <v>0</v>
      </c>
      <c r="AS23" s="78">
        <v>0</v>
      </c>
      <c r="AT23" s="1121">
        <v>2</v>
      </c>
      <c r="AU23" s="121">
        <v>2</v>
      </c>
      <c r="AV23" s="78">
        <v>3</v>
      </c>
      <c r="AW23" s="78">
        <v>1</v>
      </c>
      <c r="AX23" s="78">
        <v>1</v>
      </c>
      <c r="AY23" s="78">
        <v>1</v>
      </c>
      <c r="AZ23" s="78">
        <v>0</v>
      </c>
      <c r="BA23" s="78">
        <v>0</v>
      </c>
      <c r="BB23" s="78">
        <v>0</v>
      </c>
      <c r="BC23" s="1121">
        <v>4</v>
      </c>
      <c r="BD23" s="121">
        <v>5</v>
      </c>
      <c r="BE23" s="78">
        <v>7</v>
      </c>
      <c r="BF23" s="78">
        <v>2</v>
      </c>
      <c r="BG23" s="78">
        <v>0</v>
      </c>
      <c r="BH23" s="78">
        <v>0</v>
      </c>
      <c r="BI23" s="78">
        <v>0</v>
      </c>
      <c r="BJ23" s="78">
        <v>0</v>
      </c>
      <c r="BK23" s="78">
        <v>0</v>
      </c>
      <c r="BL23" s="17">
        <v>0</v>
      </c>
      <c r="BM23" s="1121">
        <v>7</v>
      </c>
      <c r="BN23" s="78">
        <v>2</v>
      </c>
      <c r="BO23" s="78">
        <v>3</v>
      </c>
      <c r="BP23" s="78">
        <v>1</v>
      </c>
      <c r="BQ23" s="78">
        <v>2</v>
      </c>
      <c r="BR23" s="78">
        <v>2</v>
      </c>
      <c r="BS23" s="78">
        <v>0</v>
      </c>
      <c r="BT23" s="78">
        <v>0</v>
      </c>
      <c r="BU23" s="78" t="s">
        <v>210</v>
      </c>
      <c r="BV23" s="78" t="s">
        <v>210</v>
      </c>
      <c r="BW23" s="17">
        <v>5</v>
      </c>
      <c r="BX23" s="89">
        <v>4</v>
      </c>
      <c r="BY23" s="78">
        <v>6</v>
      </c>
      <c r="BZ23" s="78">
        <v>2</v>
      </c>
      <c r="CA23" s="78">
        <v>1</v>
      </c>
      <c r="CB23" s="78">
        <v>1</v>
      </c>
      <c r="CC23" s="78">
        <v>0</v>
      </c>
      <c r="CD23" s="78">
        <v>0</v>
      </c>
      <c r="CE23" s="78">
        <v>0</v>
      </c>
      <c r="CF23" s="78">
        <v>0</v>
      </c>
      <c r="CG23" s="1121">
        <v>7</v>
      </c>
      <c r="CH23" s="89">
        <v>2</v>
      </c>
      <c r="CI23" s="78">
        <v>4</v>
      </c>
      <c r="CJ23" s="78">
        <v>2</v>
      </c>
      <c r="CK23" s="78">
        <v>17</v>
      </c>
      <c r="CL23" s="78">
        <v>14</v>
      </c>
      <c r="CM23" s="78">
        <v>0</v>
      </c>
      <c r="CN23" s="78">
        <v>0</v>
      </c>
      <c r="CO23" s="78">
        <v>0</v>
      </c>
      <c r="CP23" s="78">
        <v>0</v>
      </c>
      <c r="CQ23" s="17">
        <v>6</v>
      </c>
      <c r="CR23" s="17">
        <v>0</v>
      </c>
      <c r="CS23" s="17">
        <v>14</v>
      </c>
      <c r="CT23" s="1121">
        <v>20</v>
      </c>
      <c r="CU23" s="89">
        <v>6</v>
      </c>
      <c r="CV23" s="78">
        <v>9</v>
      </c>
      <c r="CW23" s="78">
        <v>3</v>
      </c>
      <c r="CX23" s="78">
        <v>2</v>
      </c>
      <c r="CY23" s="78">
        <v>2</v>
      </c>
      <c r="CZ23" s="78">
        <v>0</v>
      </c>
      <c r="DA23" s="78">
        <v>0</v>
      </c>
      <c r="DB23" s="78">
        <v>6</v>
      </c>
      <c r="DC23" s="78">
        <v>0</v>
      </c>
      <c r="DD23" s="17">
        <v>1</v>
      </c>
      <c r="DE23" s="17">
        <v>10</v>
      </c>
      <c r="DF23" s="17">
        <v>0</v>
      </c>
      <c r="DG23" s="17">
        <v>1</v>
      </c>
      <c r="DH23" s="1121">
        <v>11</v>
      </c>
    </row>
    <row r="24" spans="1:112">
      <c r="A24" s="948" t="s">
        <v>205</v>
      </c>
      <c r="B24" s="78" t="s">
        <v>210</v>
      </c>
      <c r="C24" s="78" t="s">
        <v>210</v>
      </c>
      <c r="D24" s="78" t="s">
        <v>210</v>
      </c>
      <c r="E24" s="78" t="s">
        <v>210</v>
      </c>
      <c r="F24" s="78" t="s">
        <v>210</v>
      </c>
      <c r="G24" s="78" t="s">
        <v>210</v>
      </c>
      <c r="H24" s="78" t="s">
        <v>210</v>
      </c>
      <c r="I24" s="78" t="s">
        <v>210</v>
      </c>
      <c r="J24" s="1121" t="s">
        <v>210</v>
      </c>
      <c r="K24" s="121" t="s">
        <v>210</v>
      </c>
      <c r="L24" s="78" t="s">
        <v>210</v>
      </c>
      <c r="M24" s="78" t="s">
        <v>210</v>
      </c>
      <c r="N24" s="78" t="s">
        <v>210</v>
      </c>
      <c r="O24" s="78" t="s">
        <v>210</v>
      </c>
      <c r="P24" s="78" t="s">
        <v>210</v>
      </c>
      <c r="Q24" s="78" t="s">
        <v>210</v>
      </c>
      <c r="R24" s="78" t="s">
        <v>210</v>
      </c>
      <c r="S24" s="1121" t="s">
        <v>210</v>
      </c>
      <c r="T24" s="121" t="s">
        <v>210</v>
      </c>
      <c r="U24" s="78" t="s">
        <v>210</v>
      </c>
      <c r="V24" s="78" t="s">
        <v>210</v>
      </c>
      <c r="W24" s="78" t="s">
        <v>210</v>
      </c>
      <c r="X24" s="78" t="s">
        <v>210</v>
      </c>
      <c r="Y24" s="78" t="s">
        <v>210</v>
      </c>
      <c r="Z24" s="78" t="s">
        <v>210</v>
      </c>
      <c r="AA24" s="78" t="s">
        <v>210</v>
      </c>
      <c r="AB24" s="1121" t="s">
        <v>210</v>
      </c>
      <c r="AC24" s="121" t="s">
        <v>210</v>
      </c>
      <c r="AD24" s="78" t="s">
        <v>210</v>
      </c>
      <c r="AE24" s="78" t="s">
        <v>210</v>
      </c>
      <c r="AF24" s="78" t="s">
        <v>210</v>
      </c>
      <c r="AG24" s="78" t="s">
        <v>210</v>
      </c>
      <c r="AH24" s="78" t="s">
        <v>210</v>
      </c>
      <c r="AI24" s="78" t="s">
        <v>210</v>
      </c>
      <c r="AJ24" s="78" t="s">
        <v>210</v>
      </c>
      <c r="AK24" s="17" t="s">
        <v>210</v>
      </c>
      <c r="AL24" s="89" t="s">
        <v>210</v>
      </c>
      <c r="AM24" s="78" t="s">
        <v>210</v>
      </c>
      <c r="AN24" s="78" t="s">
        <v>210</v>
      </c>
      <c r="AO24" s="78" t="s">
        <v>210</v>
      </c>
      <c r="AP24" s="78" t="s">
        <v>210</v>
      </c>
      <c r="AQ24" s="78" t="s">
        <v>210</v>
      </c>
      <c r="AR24" s="78" t="s">
        <v>210</v>
      </c>
      <c r="AS24" s="78" t="s">
        <v>210</v>
      </c>
      <c r="AT24" s="1121" t="s">
        <v>210</v>
      </c>
      <c r="AU24" s="89" t="s">
        <v>210</v>
      </c>
      <c r="AV24" s="78" t="s">
        <v>210</v>
      </c>
      <c r="AW24" s="78" t="s">
        <v>210</v>
      </c>
      <c r="AX24" s="78" t="s">
        <v>210</v>
      </c>
      <c r="AY24" s="78" t="s">
        <v>210</v>
      </c>
      <c r="AZ24" s="78" t="s">
        <v>210</v>
      </c>
      <c r="BA24" s="78" t="s">
        <v>210</v>
      </c>
      <c r="BB24" s="78" t="s">
        <v>210</v>
      </c>
      <c r="BC24" s="1121" t="s">
        <v>210</v>
      </c>
      <c r="BD24" s="89" t="s">
        <v>210</v>
      </c>
      <c r="BE24" s="78" t="s">
        <v>210</v>
      </c>
      <c r="BF24" s="78" t="s">
        <v>210</v>
      </c>
      <c r="BG24" s="78" t="s">
        <v>210</v>
      </c>
      <c r="BH24" s="78" t="s">
        <v>210</v>
      </c>
      <c r="BI24" s="78" t="s">
        <v>210</v>
      </c>
      <c r="BJ24" s="78" t="s">
        <v>210</v>
      </c>
      <c r="BK24" s="78" t="s">
        <v>210</v>
      </c>
      <c r="BL24" s="17" t="s">
        <v>210</v>
      </c>
      <c r="BM24" s="1121" t="s">
        <v>210</v>
      </c>
      <c r="BN24" s="78">
        <v>1</v>
      </c>
      <c r="BO24" s="78">
        <v>4</v>
      </c>
      <c r="BP24" s="78">
        <v>1</v>
      </c>
      <c r="BQ24" s="78">
        <v>35</v>
      </c>
      <c r="BR24" s="78">
        <v>31</v>
      </c>
      <c r="BS24" s="78">
        <v>0</v>
      </c>
      <c r="BT24" s="78">
        <v>0</v>
      </c>
      <c r="BU24" s="78" t="s">
        <v>210</v>
      </c>
      <c r="BV24" s="78" t="s">
        <v>210</v>
      </c>
      <c r="BW24" s="17">
        <v>39</v>
      </c>
      <c r="BX24" s="89">
        <v>5</v>
      </c>
      <c r="BY24" s="78">
        <v>9</v>
      </c>
      <c r="BZ24" s="78">
        <v>4</v>
      </c>
      <c r="CA24" s="78">
        <v>81</v>
      </c>
      <c r="CB24" s="78">
        <v>81</v>
      </c>
      <c r="CC24" s="78">
        <v>0</v>
      </c>
      <c r="CD24" s="78">
        <v>0</v>
      </c>
      <c r="CE24" s="78">
        <v>30</v>
      </c>
      <c r="CF24" s="78">
        <v>1</v>
      </c>
      <c r="CG24" s="1121">
        <v>90</v>
      </c>
      <c r="CH24" s="89">
        <v>4</v>
      </c>
      <c r="CI24" s="78">
        <v>12</v>
      </c>
      <c r="CJ24" s="78">
        <v>3</v>
      </c>
      <c r="CK24" s="78">
        <v>42</v>
      </c>
      <c r="CL24" s="78">
        <v>41</v>
      </c>
      <c r="CM24" s="78">
        <v>0</v>
      </c>
      <c r="CN24" s="78">
        <v>0</v>
      </c>
      <c r="CO24" s="78">
        <v>6</v>
      </c>
      <c r="CP24" s="78">
        <v>0</v>
      </c>
      <c r="CQ24" s="17">
        <v>39</v>
      </c>
      <c r="CR24" s="17">
        <v>2</v>
      </c>
      <c r="CS24" s="17">
        <v>13</v>
      </c>
      <c r="CT24" s="1121">
        <v>54</v>
      </c>
      <c r="CU24" s="89">
        <v>4</v>
      </c>
      <c r="CV24" s="78">
        <v>6</v>
      </c>
      <c r="CW24" s="78">
        <v>2</v>
      </c>
      <c r="CX24" s="78">
        <v>37</v>
      </c>
      <c r="CY24" s="78">
        <v>35</v>
      </c>
      <c r="CZ24" s="78">
        <v>0</v>
      </c>
      <c r="DA24" s="78">
        <v>0</v>
      </c>
      <c r="DB24" s="78">
        <v>11</v>
      </c>
      <c r="DC24" s="78">
        <v>1</v>
      </c>
      <c r="DD24" s="17">
        <v>10</v>
      </c>
      <c r="DE24" s="17">
        <v>20</v>
      </c>
      <c r="DF24" s="17">
        <v>0</v>
      </c>
      <c r="DG24" s="17">
        <v>23</v>
      </c>
      <c r="DH24" s="1121">
        <v>43</v>
      </c>
    </row>
    <row r="25" spans="1:112">
      <c r="A25" s="948" t="s">
        <v>206</v>
      </c>
      <c r="B25" s="78">
        <v>1</v>
      </c>
      <c r="C25" s="78">
        <v>2</v>
      </c>
      <c r="D25" s="78">
        <v>1</v>
      </c>
      <c r="E25" s="78">
        <v>6</v>
      </c>
      <c r="F25" s="78">
        <v>6</v>
      </c>
      <c r="G25" s="78" t="s">
        <v>210</v>
      </c>
      <c r="H25" s="78" t="s">
        <v>210</v>
      </c>
      <c r="I25" s="78" t="s">
        <v>210</v>
      </c>
      <c r="J25" s="1121">
        <v>8</v>
      </c>
      <c r="K25" s="121">
        <v>0</v>
      </c>
      <c r="L25" s="78">
        <v>0</v>
      </c>
      <c r="M25" s="78">
        <v>0</v>
      </c>
      <c r="N25" s="78">
        <v>9</v>
      </c>
      <c r="O25" s="78">
        <v>9</v>
      </c>
      <c r="P25" s="78" t="s">
        <v>210</v>
      </c>
      <c r="Q25" s="78">
        <v>0</v>
      </c>
      <c r="R25" s="78">
        <v>0</v>
      </c>
      <c r="S25" s="1121">
        <v>9</v>
      </c>
      <c r="T25" s="121">
        <v>1</v>
      </c>
      <c r="U25" s="78">
        <v>5</v>
      </c>
      <c r="V25" s="78">
        <v>4</v>
      </c>
      <c r="W25" s="78">
        <v>2</v>
      </c>
      <c r="X25" s="78">
        <v>2</v>
      </c>
      <c r="Y25" s="78">
        <v>3</v>
      </c>
      <c r="Z25" s="78">
        <v>0</v>
      </c>
      <c r="AA25" s="78">
        <v>0</v>
      </c>
      <c r="AB25" s="17">
        <v>7</v>
      </c>
      <c r="AC25" s="89">
        <v>5</v>
      </c>
      <c r="AD25" s="78">
        <v>12</v>
      </c>
      <c r="AE25" s="78">
        <v>8</v>
      </c>
      <c r="AF25" s="78">
        <v>1</v>
      </c>
      <c r="AG25" s="78">
        <v>1</v>
      </c>
      <c r="AH25" s="78">
        <v>5</v>
      </c>
      <c r="AI25" s="78">
        <v>0</v>
      </c>
      <c r="AJ25" s="78">
        <v>0</v>
      </c>
      <c r="AK25" s="17">
        <v>14</v>
      </c>
      <c r="AL25" s="89">
        <v>42</v>
      </c>
      <c r="AM25" s="78">
        <v>69</v>
      </c>
      <c r="AN25" s="78">
        <v>21</v>
      </c>
      <c r="AO25" s="78">
        <v>0</v>
      </c>
      <c r="AP25" s="78">
        <v>0</v>
      </c>
      <c r="AQ25" s="78">
        <v>8</v>
      </c>
      <c r="AR25" s="78">
        <v>0</v>
      </c>
      <c r="AS25" s="78">
        <v>0</v>
      </c>
      <c r="AT25" s="1121">
        <v>77</v>
      </c>
      <c r="AU25" s="121">
        <v>10</v>
      </c>
      <c r="AV25" s="78">
        <v>19</v>
      </c>
      <c r="AW25" s="78">
        <v>8</v>
      </c>
      <c r="AX25" s="78">
        <v>25</v>
      </c>
      <c r="AY25" s="78">
        <v>25</v>
      </c>
      <c r="AZ25" s="78">
        <v>5</v>
      </c>
      <c r="BA25" s="78">
        <v>3</v>
      </c>
      <c r="BB25" s="78">
        <v>2</v>
      </c>
      <c r="BC25" s="1121">
        <v>49</v>
      </c>
      <c r="BD25" s="121">
        <v>46</v>
      </c>
      <c r="BE25" s="78">
        <v>80</v>
      </c>
      <c r="BF25" s="78">
        <v>23</v>
      </c>
      <c r="BG25" s="78">
        <v>12</v>
      </c>
      <c r="BH25" s="78">
        <v>9</v>
      </c>
      <c r="BI25" s="78">
        <v>5</v>
      </c>
      <c r="BJ25" s="78">
        <v>5</v>
      </c>
      <c r="BK25" s="78">
        <v>0</v>
      </c>
      <c r="BL25" s="17">
        <v>0</v>
      </c>
      <c r="BM25" s="1121">
        <v>97</v>
      </c>
      <c r="BN25" s="78">
        <v>26</v>
      </c>
      <c r="BO25" s="78">
        <v>46</v>
      </c>
      <c r="BP25" s="78">
        <v>14</v>
      </c>
      <c r="BQ25" s="78">
        <v>2</v>
      </c>
      <c r="BR25" s="78">
        <v>2</v>
      </c>
      <c r="BS25" s="78">
        <v>1</v>
      </c>
      <c r="BT25" s="78">
        <v>1</v>
      </c>
      <c r="BU25" s="78" t="s">
        <v>210</v>
      </c>
      <c r="BV25" s="78" t="s">
        <v>210</v>
      </c>
      <c r="BW25" s="17">
        <v>49</v>
      </c>
      <c r="BX25" s="89">
        <v>22</v>
      </c>
      <c r="BY25" s="78">
        <v>37</v>
      </c>
      <c r="BZ25" s="78">
        <v>11</v>
      </c>
      <c r="CA25" s="78">
        <v>6</v>
      </c>
      <c r="CB25" s="78">
        <v>6</v>
      </c>
      <c r="CC25" s="78">
        <v>7</v>
      </c>
      <c r="CD25" s="78">
        <v>7</v>
      </c>
      <c r="CE25" s="78">
        <v>0</v>
      </c>
      <c r="CF25" s="78">
        <v>0</v>
      </c>
      <c r="CG25" s="1121">
        <v>50</v>
      </c>
      <c r="CH25" s="89">
        <v>5</v>
      </c>
      <c r="CI25" s="78">
        <v>7</v>
      </c>
      <c r="CJ25" s="78">
        <v>2</v>
      </c>
      <c r="CK25" s="78">
        <v>3</v>
      </c>
      <c r="CL25" s="78">
        <v>2</v>
      </c>
      <c r="CM25" s="78">
        <v>0</v>
      </c>
      <c r="CN25" s="78">
        <v>0</v>
      </c>
      <c r="CO25" s="78">
        <v>1</v>
      </c>
      <c r="CP25" s="78">
        <v>0</v>
      </c>
      <c r="CQ25" s="17">
        <v>7</v>
      </c>
      <c r="CR25" s="17">
        <v>0</v>
      </c>
      <c r="CS25" s="17">
        <v>3</v>
      </c>
      <c r="CT25" s="1121">
        <v>10</v>
      </c>
      <c r="CU25" s="89">
        <v>2</v>
      </c>
      <c r="CV25" s="78">
        <v>9</v>
      </c>
      <c r="CW25" s="78">
        <v>2</v>
      </c>
      <c r="CX25" s="78">
        <v>14</v>
      </c>
      <c r="CY25" s="78">
        <v>11</v>
      </c>
      <c r="CZ25" s="78">
        <v>0</v>
      </c>
      <c r="DA25" s="78">
        <v>0</v>
      </c>
      <c r="DB25" s="78">
        <v>0</v>
      </c>
      <c r="DC25" s="78">
        <v>0</v>
      </c>
      <c r="DD25" s="17">
        <v>1</v>
      </c>
      <c r="DE25" s="17">
        <v>9</v>
      </c>
      <c r="DF25" s="17">
        <v>0</v>
      </c>
      <c r="DG25" s="17">
        <v>14</v>
      </c>
      <c r="DH25" s="1121">
        <v>23</v>
      </c>
    </row>
    <row r="26" spans="1:112">
      <c r="A26" s="948" t="s">
        <v>207</v>
      </c>
      <c r="B26" s="78">
        <v>8</v>
      </c>
      <c r="C26" s="78">
        <v>14</v>
      </c>
      <c r="D26" s="78">
        <v>6</v>
      </c>
      <c r="E26" s="78">
        <v>1</v>
      </c>
      <c r="F26" s="78">
        <v>1</v>
      </c>
      <c r="G26" s="78" t="s">
        <v>210</v>
      </c>
      <c r="H26" s="78" t="s">
        <v>210</v>
      </c>
      <c r="I26" s="78" t="s">
        <v>210</v>
      </c>
      <c r="J26" s="1121">
        <v>15</v>
      </c>
      <c r="K26" s="121">
        <v>6</v>
      </c>
      <c r="L26" s="78">
        <v>11</v>
      </c>
      <c r="M26" s="78">
        <v>4</v>
      </c>
      <c r="N26" s="78">
        <v>12</v>
      </c>
      <c r="O26" s="78">
        <v>12</v>
      </c>
      <c r="P26" s="78" t="s">
        <v>210</v>
      </c>
      <c r="Q26" s="78">
        <v>2</v>
      </c>
      <c r="R26" s="78">
        <v>1</v>
      </c>
      <c r="S26" s="1121">
        <v>23</v>
      </c>
      <c r="T26" s="121">
        <v>7</v>
      </c>
      <c r="U26" s="78">
        <v>9</v>
      </c>
      <c r="V26" s="78">
        <v>2</v>
      </c>
      <c r="W26" s="78">
        <v>6</v>
      </c>
      <c r="X26" s="78">
        <v>5</v>
      </c>
      <c r="Y26" s="78" t="s">
        <v>210</v>
      </c>
      <c r="Z26" s="78">
        <v>2</v>
      </c>
      <c r="AA26" s="78">
        <v>1</v>
      </c>
      <c r="AB26" s="17">
        <v>15</v>
      </c>
      <c r="AC26" s="89">
        <v>0</v>
      </c>
      <c r="AD26" s="78">
        <v>0</v>
      </c>
      <c r="AE26" s="78">
        <v>0</v>
      </c>
      <c r="AF26" s="78">
        <v>4</v>
      </c>
      <c r="AG26" s="78">
        <v>4</v>
      </c>
      <c r="AH26" s="78" t="s">
        <v>210</v>
      </c>
      <c r="AI26" s="78">
        <v>0</v>
      </c>
      <c r="AJ26" s="78">
        <v>0</v>
      </c>
      <c r="AK26" s="17">
        <v>4</v>
      </c>
      <c r="AL26" s="89">
        <v>100</v>
      </c>
      <c r="AM26" s="78">
        <v>175</v>
      </c>
      <c r="AN26" s="78">
        <v>75</v>
      </c>
      <c r="AO26" s="78">
        <v>65</v>
      </c>
      <c r="AP26" s="78">
        <v>54</v>
      </c>
      <c r="AQ26" s="78">
        <v>0</v>
      </c>
      <c r="AR26" s="78">
        <v>52</v>
      </c>
      <c r="AS26" s="78">
        <v>8</v>
      </c>
      <c r="AT26" s="1121">
        <v>240</v>
      </c>
      <c r="AU26" s="121">
        <v>16</v>
      </c>
      <c r="AV26" s="78">
        <v>24</v>
      </c>
      <c r="AW26" s="78">
        <v>7</v>
      </c>
      <c r="AX26" s="78">
        <v>81</v>
      </c>
      <c r="AY26" s="78">
        <v>66</v>
      </c>
      <c r="AZ26" s="78">
        <v>0</v>
      </c>
      <c r="BA26" s="78">
        <v>11</v>
      </c>
      <c r="BB26" s="78">
        <v>7</v>
      </c>
      <c r="BC26" s="1121">
        <v>105</v>
      </c>
      <c r="BD26" s="121">
        <v>18</v>
      </c>
      <c r="BE26" s="78">
        <v>27</v>
      </c>
      <c r="BF26" s="78">
        <v>8</v>
      </c>
      <c r="BG26" s="78">
        <v>55</v>
      </c>
      <c r="BH26" s="78">
        <v>55</v>
      </c>
      <c r="BI26" s="78">
        <v>0</v>
      </c>
      <c r="BJ26" s="78">
        <v>0</v>
      </c>
      <c r="BK26" s="78">
        <v>16</v>
      </c>
      <c r="BL26" s="17">
        <v>5</v>
      </c>
      <c r="BM26" s="1121">
        <v>82</v>
      </c>
      <c r="BN26" s="78">
        <v>22</v>
      </c>
      <c r="BO26" s="78">
        <v>38</v>
      </c>
      <c r="BP26" s="78">
        <v>11</v>
      </c>
      <c r="BQ26" s="78">
        <v>49</v>
      </c>
      <c r="BR26" s="78">
        <v>44</v>
      </c>
      <c r="BS26" s="78">
        <v>7</v>
      </c>
      <c r="BT26" s="78">
        <v>7</v>
      </c>
      <c r="BU26" s="78" t="s">
        <v>210</v>
      </c>
      <c r="BV26" s="78" t="s">
        <v>210</v>
      </c>
      <c r="BW26" s="17">
        <v>94</v>
      </c>
      <c r="BX26" s="89">
        <v>10</v>
      </c>
      <c r="BY26" s="78">
        <v>18</v>
      </c>
      <c r="BZ26" s="78">
        <v>6</v>
      </c>
      <c r="CA26" s="78">
        <v>62</v>
      </c>
      <c r="CB26" s="78">
        <v>59</v>
      </c>
      <c r="CC26" s="78">
        <v>0</v>
      </c>
      <c r="CD26" s="78">
        <v>0</v>
      </c>
      <c r="CE26" s="78">
        <v>14</v>
      </c>
      <c r="CF26" s="78">
        <v>3</v>
      </c>
      <c r="CG26" s="1121">
        <v>80</v>
      </c>
      <c r="CH26" s="89">
        <v>6</v>
      </c>
      <c r="CI26" s="78">
        <v>13</v>
      </c>
      <c r="CJ26" s="78">
        <v>5</v>
      </c>
      <c r="CK26" s="78">
        <v>31</v>
      </c>
      <c r="CL26" s="78">
        <v>30</v>
      </c>
      <c r="CM26" s="78">
        <v>0</v>
      </c>
      <c r="CN26" s="78">
        <v>0</v>
      </c>
      <c r="CO26" s="78">
        <v>9</v>
      </c>
      <c r="CP26" s="78">
        <v>5</v>
      </c>
      <c r="CQ26" s="17">
        <v>31</v>
      </c>
      <c r="CR26" s="17">
        <v>1</v>
      </c>
      <c r="CS26" s="17">
        <v>12</v>
      </c>
      <c r="CT26" s="1121">
        <v>44</v>
      </c>
      <c r="CU26" s="89">
        <v>13</v>
      </c>
      <c r="CV26" s="78">
        <v>23</v>
      </c>
      <c r="CW26" s="78">
        <v>7</v>
      </c>
      <c r="CX26" s="78">
        <v>33</v>
      </c>
      <c r="CY26" s="78">
        <v>32</v>
      </c>
      <c r="CZ26" s="78">
        <v>0</v>
      </c>
      <c r="DA26" s="78">
        <v>0</v>
      </c>
      <c r="DB26" s="78">
        <v>7</v>
      </c>
      <c r="DC26" s="78">
        <v>0</v>
      </c>
      <c r="DD26" s="17">
        <v>11</v>
      </c>
      <c r="DE26" s="17">
        <v>38</v>
      </c>
      <c r="DF26" s="17">
        <v>0</v>
      </c>
      <c r="DG26" s="17">
        <v>18</v>
      </c>
      <c r="DH26" s="1121">
        <v>56</v>
      </c>
    </row>
    <row r="27" spans="1:112">
      <c r="A27" s="948" t="s">
        <v>208</v>
      </c>
      <c r="B27" s="78" t="s">
        <v>210</v>
      </c>
      <c r="C27" s="78" t="s">
        <v>210</v>
      </c>
      <c r="D27" s="78" t="s">
        <v>210</v>
      </c>
      <c r="E27" s="78" t="s">
        <v>210</v>
      </c>
      <c r="F27" s="78" t="s">
        <v>210</v>
      </c>
      <c r="G27" s="78" t="s">
        <v>210</v>
      </c>
      <c r="H27" s="78" t="s">
        <v>210</v>
      </c>
      <c r="I27" s="78" t="s">
        <v>210</v>
      </c>
      <c r="J27" s="1121" t="s">
        <v>210</v>
      </c>
      <c r="K27" s="121" t="s">
        <v>210</v>
      </c>
      <c r="L27" s="78" t="s">
        <v>210</v>
      </c>
      <c r="M27" s="78" t="s">
        <v>210</v>
      </c>
      <c r="N27" s="78" t="s">
        <v>210</v>
      </c>
      <c r="O27" s="78" t="s">
        <v>210</v>
      </c>
      <c r="P27" s="78" t="s">
        <v>210</v>
      </c>
      <c r="Q27" s="78" t="s">
        <v>210</v>
      </c>
      <c r="R27" s="78" t="s">
        <v>210</v>
      </c>
      <c r="S27" s="1121" t="s">
        <v>210</v>
      </c>
      <c r="T27" s="121" t="s">
        <v>210</v>
      </c>
      <c r="U27" s="78" t="s">
        <v>210</v>
      </c>
      <c r="V27" s="78" t="s">
        <v>210</v>
      </c>
      <c r="W27" s="78" t="s">
        <v>210</v>
      </c>
      <c r="X27" s="78" t="s">
        <v>210</v>
      </c>
      <c r="Y27" s="78" t="s">
        <v>210</v>
      </c>
      <c r="Z27" s="78" t="s">
        <v>210</v>
      </c>
      <c r="AA27" s="78" t="s">
        <v>210</v>
      </c>
      <c r="AB27" s="17" t="s">
        <v>210</v>
      </c>
      <c r="AC27" s="89" t="s">
        <v>210</v>
      </c>
      <c r="AD27" s="78" t="s">
        <v>210</v>
      </c>
      <c r="AE27" s="78" t="s">
        <v>210</v>
      </c>
      <c r="AF27" s="78" t="s">
        <v>210</v>
      </c>
      <c r="AG27" s="78" t="s">
        <v>210</v>
      </c>
      <c r="AH27" s="78" t="s">
        <v>210</v>
      </c>
      <c r="AI27" s="78" t="s">
        <v>210</v>
      </c>
      <c r="AJ27" s="78" t="s">
        <v>210</v>
      </c>
      <c r="AK27" s="17" t="s">
        <v>210</v>
      </c>
      <c r="AL27" s="89" t="s">
        <v>210</v>
      </c>
      <c r="AM27" s="78" t="s">
        <v>210</v>
      </c>
      <c r="AN27" s="78" t="s">
        <v>210</v>
      </c>
      <c r="AO27" s="78" t="s">
        <v>210</v>
      </c>
      <c r="AP27" s="78" t="s">
        <v>210</v>
      </c>
      <c r="AQ27" s="78" t="s">
        <v>210</v>
      </c>
      <c r="AR27" s="78" t="s">
        <v>210</v>
      </c>
      <c r="AS27" s="78" t="s">
        <v>210</v>
      </c>
      <c r="AT27" s="1121" t="s">
        <v>210</v>
      </c>
      <c r="AU27" s="89" t="s">
        <v>210</v>
      </c>
      <c r="AV27" s="78" t="s">
        <v>210</v>
      </c>
      <c r="AW27" s="78" t="s">
        <v>210</v>
      </c>
      <c r="AX27" s="78" t="s">
        <v>210</v>
      </c>
      <c r="AY27" s="78" t="s">
        <v>210</v>
      </c>
      <c r="AZ27" s="78" t="s">
        <v>210</v>
      </c>
      <c r="BA27" s="78" t="s">
        <v>210</v>
      </c>
      <c r="BB27" s="78" t="s">
        <v>210</v>
      </c>
      <c r="BC27" s="1121" t="s">
        <v>210</v>
      </c>
      <c r="BD27" s="89" t="s">
        <v>210</v>
      </c>
      <c r="BE27" s="78" t="s">
        <v>210</v>
      </c>
      <c r="BF27" s="78" t="s">
        <v>210</v>
      </c>
      <c r="BG27" s="78" t="s">
        <v>210</v>
      </c>
      <c r="BH27" s="78" t="s">
        <v>210</v>
      </c>
      <c r="BI27" s="78" t="s">
        <v>210</v>
      </c>
      <c r="BJ27" s="78" t="s">
        <v>210</v>
      </c>
      <c r="BK27" s="78" t="s">
        <v>210</v>
      </c>
      <c r="BL27" s="17" t="s">
        <v>210</v>
      </c>
      <c r="BM27" s="1121" t="s">
        <v>210</v>
      </c>
      <c r="BN27" s="78" t="s">
        <v>210</v>
      </c>
      <c r="BO27" s="78" t="s">
        <v>210</v>
      </c>
      <c r="BP27" s="78" t="s">
        <v>210</v>
      </c>
      <c r="BQ27" s="78" t="s">
        <v>210</v>
      </c>
      <c r="BR27" s="78" t="s">
        <v>210</v>
      </c>
      <c r="BS27" s="78" t="s">
        <v>210</v>
      </c>
      <c r="BT27" s="78" t="s">
        <v>210</v>
      </c>
      <c r="BU27" s="78" t="s">
        <v>210</v>
      </c>
      <c r="BV27" s="78" t="s">
        <v>210</v>
      </c>
      <c r="BW27" s="17" t="s">
        <v>210</v>
      </c>
      <c r="BX27" s="89" t="s">
        <v>210</v>
      </c>
      <c r="BY27" s="78" t="s">
        <v>210</v>
      </c>
      <c r="BZ27" s="78" t="s">
        <v>210</v>
      </c>
      <c r="CA27" s="78" t="s">
        <v>210</v>
      </c>
      <c r="CB27" s="78" t="s">
        <v>210</v>
      </c>
      <c r="CC27" s="78" t="s">
        <v>210</v>
      </c>
      <c r="CD27" s="78" t="s">
        <v>210</v>
      </c>
      <c r="CE27" s="78" t="s">
        <v>210</v>
      </c>
      <c r="CF27" s="78" t="s">
        <v>210</v>
      </c>
      <c r="CG27" s="1121" t="s">
        <v>210</v>
      </c>
      <c r="CH27" s="89" t="s">
        <v>210</v>
      </c>
      <c r="CI27" s="78" t="s">
        <v>210</v>
      </c>
      <c r="CJ27" s="78" t="s">
        <v>210</v>
      </c>
      <c r="CK27" s="78" t="s">
        <v>210</v>
      </c>
      <c r="CL27" s="78" t="s">
        <v>210</v>
      </c>
      <c r="CM27" s="78" t="s">
        <v>210</v>
      </c>
      <c r="CN27" s="78" t="s">
        <v>210</v>
      </c>
      <c r="CO27" s="78" t="s">
        <v>210</v>
      </c>
      <c r="CP27" s="78" t="s">
        <v>210</v>
      </c>
      <c r="CQ27" s="78" t="s">
        <v>210</v>
      </c>
      <c r="CR27" s="78" t="s">
        <v>210</v>
      </c>
      <c r="CS27" s="78" t="s">
        <v>210</v>
      </c>
      <c r="CT27" s="1121" t="s">
        <v>210</v>
      </c>
      <c r="CU27" s="89" t="s">
        <v>210</v>
      </c>
      <c r="CV27" s="78" t="s">
        <v>210</v>
      </c>
      <c r="CW27" s="78" t="s">
        <v>210</v>
      </c>
      <c r="CX27" s="78" t="s">
        <v>210</v>
      </c>
      <c r="CY27" s="78" t="s">
        <v>210</v>
      </c>
      <c r="CZ27" s="78" t="s">
        <v>210</v>
      </c>
      <c r="DA27" s="78" t="s">
        <v>210</v>
      </c>
      <c r="DB27" s="78" t="s">
        <v>210</v>
      </c>
      <c r="DC27" s="78" t="s">
        <v>210</v>
      </c>
      <c r="DD27" s="78" t="s">
        <v>210</v>
      </c>
      <c r="DE27" s="78" t="s">
        <v>210</v>
      </c>
      <c r="DF27" s="78" t="s">
        <v>210</v>
      </c>
      <c r="DG27" s="78" t="s">
        <v>210</v>
      </c>
      <c r="DH27" s="1121" t="s">
        <v>210</v>
      </c>
    </row>
    <row r="28" spans="1:112" s="34" customFormat="1">
      <c r="A28" s="243" t="s">
        <v>209</v>
      </c>
      <c r="B28" s="44">
        <f t="array" ref="B28">SUM(B12:B27)</f>
        <v>114</v>
      </c>
      <c r="C28" s="44">
        <f t="array" ref="C28">SUM(C12:C27)</f>
        <v>196</v>
      </c>
      <c r="D28" s="44">
        <f t="array" ref="D28">SUM(D12:D27)</f>
        <v>80</v>
      </c>
      <c r="E28" s="44">
        <f t="array" ref="E28">SUM(E12:E27)</f>
        <v>535</v>
      </c>
      <c r="F28" s="44">
        <f t="array" ref="F28">SUM(F12:F27)</f>
        <v>535</v>
      </c>
      <c r="G28" s="57" t="s">
        <v>210</v>
      </c>
      <c r="H28" s="44">
        <f t="array" ref="H28">SUM(H12:H27)</f>
        <v>33</v>
      </c>
      <c r="I28" s="44">
        <v>0</v>
      </c>
      <c r="J28" s="55">
        <f t="array" ref="J28">SUM(J12:J27)</f>
        <v>731</v>
      </c>
      <c r="K28" s="75">
        <f t="array" ref="K28">SUM(K12:K27)</f>
        <v>115</v>
      </c>
      <c r="L28" s="44">
        <f t="array" ref="L28">SUM(L12:L27)</f>
        <v>196</v>
      </c>
      <c r="M28" s="44">
        <f t="array" ref="M28">SUM(M12:M27)</f>
        <v>77</v>
      </c>
      <c r="N28" s="44">
        <f t="array" ref="N28">SUM(N12:N27)</f>
        <v>554</v>
      </c>
      <c r="O28" s="44">
        <f t="array" ref="O28">SUM(O12:O27)</f>
        <v>554</v>
      </c>
      <c r="P28" s="44" t="s">
        <v>210</v>
      </c>
      <c r="Q28" s="44">
        <f t="array" ref="Q28">SUM(Q12:Q27)</f>
        <v>142</v>
      </c>
      <c r="R28" s="44">
        <f t="array" ref="R28">SUM(R12:R27)</f>
        <v>217</v>
      </c>
      <c r="S28" s="55">
        <f t="array" ref="S28">SUM(S12:S27)</f>
        <v>750</v>
      </c>
      <c r="T28" s="75">
        <f>SUM(T12:T27)</f>
        <v>97</v>
      </c>
      <c r="U28" s="75">
        <f t="shared" ref="U28:AB28" si="0">SUM(U12:U27)</f>
        <v>172</v>
      </c>
      <c r="V28" s="75">
        <f t="shared" si="0"/>
        <v>67</v>
      </c>
      <c r="W28" s="75">
        <f t="shared" si="0"/>
        <v>594</v>
      </c>
      <c r="X28" s="75">
        <f t="shared" si="0"/>
        <v>591</v>
      </c>
      <c r="Y28" s="75">
        <f t="shared" si="0"/>
        <v>3</v>
      </c>
      <c r="Z28" s="75">
        <f t="shared" si="0"/>
        <v>94</v>
      </c>
      <c r="AA28" s="75">
        <f t="shared" si="0"/>
        <v>220</v>
      </c>
      <c r="AB28" s="1785">
        <f t="shared" si="0"/>
        <v>766</v>
      </c>
      <c r="AC28" s="62">
        <f>SUM(AC12:AC27)</f>
        <v>74</v>
      </c>
      <c r="AD28" s="75">
        <f t="shared" ref="AD28:AK28" si="1">SUM(AD12:AD27)</f>
        <v>123</v>
      </c>
      <c r="AE28" s="75">
        <f t="shared" si="1"/>
        <v>50</v>
      </c>
      <c r="AF28" s="75">
        <f t="shared" si="1"/>
        <v>580</v>
      </c>
      <c r="AG28" s="75">
        <f t="shared" si="1"/>
        <v>564</v>
      </c>
      <c r="AH28" s="75">
        <f t="shared" si="1"/>
        <v>14</v>
      </c>
      <c r="AI28" s="75">
        <f t="shared" si="1"/>
        <v>104</v>
      </c>
      <c r="AJ28" s="75">
        <f t="shared" si="1"/>
        <v>240</v>
      </c>
      <c r="AK28" s="1785">
        <f t="shared" si="1"/>
        <v>713</v>
      </c>
      <c r="AL28" s="62">
        <f t="array" ref="AL28">SUM(AL12:AL27)</f>
        <v>276</v>
      </c>
      <c r="AM28" s="44">
        <f t="array" ref="AM28">SUM(AM12:AM27)</f>
        <v>458</v>
      </c>
      <c r="AN28" s="44">
        <f t="array" ref="AN28">SUM(AN12:AN27)</f>
        <v>172</v>
      </c>
      <c r="AO28" s="44">
        <f t="array" ref="AO28">SUM(AO12:AO27)</f>
        <v>675</v>
      </c>
      <c r="AP28" s="44">
        <f t="array" ref="AP28">SUM(AP12:AP27)</f>
        <v>655</v>
      </c>
      <c r="AQ28" s="44">
        <f t="array" ref="AQ28">SUM(AQ12:AQ27)</f>
        <v>12</v>
      </c>
      <c r="AR28" s="44">
        <f t="array" ref="AR28">SUM(AR12:AR27)</f>
        <v>141</v>
      </c>
      <c r="AS28" s="44">
        <f t="array" ref="AS28">SUM(AS12:AS27)</f>
        <v>250</v>
      </c>
      <c r="AT28" s="55">
        <f t="array" ref="AT28">SUM(AT12:AT27)</f>
        <v>1145</v>
      </c>
      <c r="AU28" s="75">
        <f t="array" ref="AU28">SUM(AU12:AU27)</f>
        <v>111</v>
      </c>
      <c r="AV28" s="44">
        <f t="array" ref="AV28">SUM(AV12:AV27)</f>
        <v>185</v>
      </c>
      <c r="AW28" s="44">
        <f t="array" ref="AW28">SUM(AW12:AW27)</f>
        <v>70</v>
      </c>
      <c r="AX28" s="44">
        <f t="array" ref="AX28">SUM(AX12:AX27)</f>
        <v>704</v>
      </c>
      <c r="AY28" s="44">
        <f t="array" ref="AY28">SUM(AY12:AY27)</f>
        <v>680</v>
      </c>
      <c r="AZ28" s="44">
        <f t="array" ref="AZ28">SUM(AZ12:AZ27)</f>
        <v>11</v>
      </c>
      <c r="BA28" s="44">
        <f t="array" ref="BA28">SUM(BA12:BA27)</f>
        <v>96</v>
      </c>
      <c r="BB28" s="44">
        <f t="array" ref="BB28">SUM(BB12:BB27)</f>
        <v>243</v>
      </c>
      <c r="BC28" s="55">
        <f t="array" ref="BC28">SUM(BC12:BC27)</f>
        <v>900</v>
      </c>
      <c r="BD28" s="75">
        <f t="array" ref="BD28">SUM(BD12:BD27)</f>
        <v>142</v>
      </c>
      <c r="BE28" s="44">
        <f t="array" ref="BE28">SUM(BE12:BE27)</f>
        <v>233</v>
      </c>
      <c r="BF28" s="44">
        <f t="array" ref="BF28">SUM(BF12:BF27)</f>
        <v>78</v>
      </c>
      <c r="BG28" s="44">
        <f t="array" ref="BG28">SUM(BG12:BG27)</f>
        <v>697</v>
      </c>
      <c r="BH28" s="44">
        <f t="array" ref="BH28">SUM(BH12:BH27)</f>
        <v>694</v>
      </c>
      <c r="BI28" s="44">
        <f t="array" ref="BI28">SUM(BI12:BI27)</f>
        <v>13</v>
      </c>
      <c r="BJ28" s="44">
        <f t="array" ref="BJ28">SUM(BJ12:BJ27)</f>
        <v>13</v>
      </c>
      <c r="BK28" s="44">
        <f t="array" ref="BK28">SUM(BK12:BK27)</f>
        <v>119</v>
      </c>
      <c r="BL28" s="36">
        <f t="array" ref="BL28">SUM(BL12:BL27)</f>
        <v>220</v>
      </c>
      <c r="BM28" s="55">
        <f>SUM(BM12:BM27)</f>
        <v>943</v>
      </c>
      <c r="BN28" s="44">
        <f>SUM(BN12:BN27)</f>
        <v>127</v>
      </c>
      <c r="BO28" s="44">
        <f t="array" ref="BO28">SUM(BO12:BO27)</f>
        <v>221</v>
      </c>
      <c r="BP28" s="44">
        <f t="array" ref="BP28">SUM(BP12:BP27)</f>
        <v>71</v>
      </c>
      <c r="BQ28" s="44">
        <f t="array" ref="BQ28">SUM(BQ12:BQ27)</f>
        <v>724</v>
      </c>
      <c r="BR28" s="44">
        <f t="array" ref="BR28">SUM(BR12:BR27)</f>
        <v>714</v>
      </c>
      <c r="BS28" s="44">
        <f t="array" ref="BS28">SUM(BS12:BS27)</f>
        <v>15</v>
      </c>
      <c r="BT28" s="44">
        <f t="array" ref="BT28">SUM(BT12:BT27)</f>
        <v>15</v>
      </c>
      <c r="BU28" s="44">
        <f t="array" ref="BU28">SUM(BU12:BU27)</f>
        <v>0</v>
      </c>
      <c r="BV28" s="44">
        <f t="array" ref="BV28">SUM(BV12:BV27)</f>
        <v>0</v>
      </c>
      <c r="BW28" s="36">
        <f t="array" ref="BW28">SUM(BW12:BW27)</f>
        <v>945</v>
      </c>
      <c r="BX28" s="62">
        <f>SUM(BX12:BX27)</f>
        <v>192</v>
      </c>
      <c r="BY28" s="44">
        <f t="array" ref="BY28">SUM(BY12:BY27)</f>
        <v>298</v>
      </c>
      <c r="BZ28" s="44">
        <f t="array" ref="BZ28">SUM(BZ12:BZ27)</f>
        <v>93</v>
      </c>
      <c r="CA28" s="44">
        <f t="array" ref="CA28">SUM(CA12:CA27)</f>
        <v>831</v>
      </c>
      <c r="CB28" s="44">
        <f t="array" ref="CB28">SUM(CB12:CB27)</f>
        <v>822</v>
      </c>
      <c r="CC28" s="44">
        <f t="array" ref="CC28">SUM(CC12:CC27)</f>
        <v>13</v>
      </c>
      <c r="CD28" s="44">
        <f t="array" ref="CD28">SUM(CD12:CD27)</f>
        <v>12</v>
      </c>
      <c r="CE28" s="44">
        <f t="array" ref="CE28">SUM(CE12:CE27)</f>
        <v>171</v>
      </c>
      <c r="CF28" s="44">
        <f t="array" ref="CF28">SUM(CF12:CF27)</f>
        <v>254</v>
      </c>
      <c r="CG28" s="55">
        <f t="array" ref="CG28">SUM(CG12:CG27)</f>
        <v>1103</v>
      </c>
      <c r="CH28" s="62">
        <f>SUM(CH12:CH27)</f>
        <v>131</v>
      </c>
      <c r="CI28" s="44">
        <f t="array" ref="CI28">SUM(CI12:CI27)</f>
        <v>238</v>
      </c>
      <c r="CJ28" s="44">
        <f t="array" ref="CJ28">SUM(CJ12:CJ27)</f>
        <v>76</v>
      </c>
      <c r="CK28" s="44">
        <f t="array" ref="CK28">SUM(CK12:CK27)</f>
        <v>891</v>
      </c>
      <c r="CL28" s="44">
        <f t="array" ref="CL28">SUM(CL12:CL27)</f>
        <v>865</v>
      </c>
      <c r="CM28" s="44">
        <f t="array" ref="CM28">SUM(CM12:CM27)</f>
        <v>4</v>
      </c>
      <c r="CN28" s="44">
        <f t="array" ref="CN28">SUM(CN12:CN27)</f>
        <v>4</v>
      </c>
      <c r="CO28" s="44">
        <f t="array" ref="CO28">SUM(CO12:CO27)</f>
        <v>222</v>
      </c>
      <c r="CP28" s="44">
        <f t="array" ref="CP28">SUM(CP12:CP27)</f>
        <v>270</v>
      </c>
      <c r="CQ28" s="44">
        <f t="array" ref="CQ28">SUM(CQ12:CQ27)</f>
        <v>651</v>
      </c>
      <c r="CR28" s="44">
        <f t="array" ref="CR28">SUM(CR12:CR27)</f>
        <v>224</v>
      </c>
      <c r="CS28" s="44">
        <f t="array" ref="CS28">SUM(CS12:CS27)</f>
        <v>246</v>
      </c>
      <c r="CT28" s="55">
        <f t="array" ref="CT28">SUM(CT12:CT27)</f>
        <v>1130</v>
      </c>
      <c r="CU28" s="62">
        <f>SUM(CU12:CU27)</f>
        <v>165</v>
      </c>
      <c r="CV28" s="44">
        <f t="shared" ref="CV28:DH28" si="2">SUM(CV12:CV27)</f>
        <v>275</v>
      </c>
      <c r="CW28" s="44">
        <f t="shared" si="2"/>
        <v>89</v>
      </c>
      <c r="CX28" s="44">
        <f t="shared" si="2"/>
        <v>936</v>
      </c>
      <c r="CY28" s="44">
        <f t="shared" si="2"/>
        <v>911</v>
      </c>
      <c r="CZ28" s="44">
        <f t="shared" si="2"/>
        <v>7</v>
      </c>
      <c r="DA28" s="44">
        <f t="shared" si="2"/>
        <v>7</v>
      </c>
      <c r="DB28" s="44">
        <f t="shared" si="2"/>
        <v>202</v>
      </c>
      <c r="DC28" s="44">
        <f t="shared" si="2"/>
        <v>230</v>
      </c>
      <c r="DD28" s="44">
        <f t="shared" si="2"/>
        <v>76</v>
      </c>
      <c r="DE28" s="44">
        <f t="shared" si="2"/>
        <v>626</v>
      </c>
      <c r="DF28" s="44">
        <f t="shared" si="2"/>
        <v>245</v>
      </c>
      <c r="DG28" s="44">
        <f t="shared" si="2"/>
        <v>346</v>
      </c>
      <c r="DH28" s="55">
        <f t="shared" si="2"/>
        <v>1217</v>
      </c>
    </row>
    <row r="29" spans="1:112" s="16" customFormat="1" ht="9.75" customHeight="1">
      <c r="A29" s="26"/>
      <c r="B29" s="29"/>
      <c r="C29" s="96"/>
      <c r="D29" s="96"/>
      <c r="E29" s="29"/>
      <c r="F29" s="29"/>
      <c r="G29" s="29"/>
      <c r="H29" s="29"/>
      <c r="I29" s="29"/>
      <c r="J29" s="59"/>
      <c r="K29" s="27"/>
      <c r="L29" s="29"/>
      <c r="M29" s="29"/>
      <c r="N29" s="29"/>
      <c r="O29" s="29"/>
      <c r="P29" s="29"/>
      <c r="Q29" s="29"/>
      <c r="R29" s="29"/>
      <c r="S29" s="59"/>
      <c r="T29" s="27"/>
      <c r="U29" s="96"/>
      <c r="V29" s="96"/>
      <c r="W29" s="29"/>
      <c r="X29" s="29"/>
      <c r="Y29" s="29"/>
      <c r="Z29" s="29"/>
      <c r="AA29" s="29"/>
      <c r="AB29" s="59"/>
      <c r="AC29" s="27"/>
      <c r="AD29" s="29"/>
      <c r="AE29" s="29"/>
      <c r="AF29" s="29"/>
      <c r="AG29" s="29"/>
      <c r="AH29" s="29"/>
      <c r="AI29" s="29"/>
      <c r="AJ29" s="29"/>
      <c r="AK29" s="26"/>
      <c r="AL29" s="58"/>
      <c r="AM29" s="96"/>
      <c r="AN29" s="96"/>
      <c r="AO29" s="29"/>
      <c r="AP29" s="29"/>
      <c r="AQ29" s="29"/>
      <c r="AR29" s="29"/>
      <c r="AS29" s="29"/>
      <c r="AT29" s="59"/>
      <c r="AU29" s="27"/>
      <c r="AV29" s="29"/>
      <c r="AW29" s="29"/>
      <c r="AX29" s="29"/>
      <c r="AY29" s="29"/>
      <c r="AZ29" s="29"/>
      <c r="BA29" s="29"/>
      <c r="BB29" s="29"/>
      <c r="BC29" s="59"/>
      <c r="BD29" s="27"/>
      <c r="BE29" s="96"/>
      <c r="BF29" s="96"/>
      <c r="BG29" s="29"/>
      <c r="BH29" s="29"/>
      <c r="BI29" s="29"/>
      <c r="BJ29" s="29"/>
      <c r="BK29" s="29"/>
      <c r="BL29" s="26"/>
      <c r="BM29" s="59"/>
      <c r="BN29" s="29"/>
      <c r="BO29" s="96"/>
      <c r="BP29" s="96"/>
      <c r="BQ29" s="29"/>
      <c r="BR29" s="29"/>
      <c r="BS29" s="29"/>
      <c r="BT29" s="29"/>
      <c r="BU29" s="29"/>
      <c r="BV29" s="29"/>
      <c r="BW29" s="26"/>
      <c r="BX29" s="58"/>
      <c r="BY29" s="96"/>
      <c r="BZ29" s="96"/>
      <c r="CA29" s="29"/>
      <c r="CB29" s="29"/>
      <c r="CC29" s="29"/>
      <c r="CD29" s="29"/>
      <c r="CE29" s="29"/>
      <c r="CF29" s="29"/>
      <c r="CG29" s="59"/>
      <c r="CH29" s="58"/>
      <c r="CI29" s="96"/>
      <c r="CJ29" s="96"/>
      <c r="CK29" s="29"/>
      <c r="CL29" s="29"/>
      <c r="CM29" s="29"/>
      <c r="CN29" s="29"/>
      <c r="CO29" s="29"/>
      <c r="CP29" s="29"/>
      <c r="CQ29" s="26"/>
      <c r="CR29" s="26"/>
      <c r="CS29" s="26"/>
      <c r="CT29" s="59"/>
      <c r="CU29" s="58"/>
      <c r="CV29" s="96"/>
      <c r="CW29" s="96"/>
      <c r="CX29" s="29"/>
      <c r="CY29" s="29"/>
      <c r="CZ29" s="29"/>
      <c r="DA29" s="29"/>
      <c r="DB29" s="29"/>
      <c r="DC29" s="29"/>
      <c r="DD29" s="26"/>
      <c r="DE29" s="26"/>
      <c r="DF29" s="26"/>
      <c r="DG29" s="26"/>
      <c r="DH29" s="59"/>
    </row>
    <row r="30" spans="1:112" s="8" customFormat="1" ht="10.199999999999999">
      <c r="A30" s="218" t="s">
        <v>374</v>
      </c>
      <c r="B30" s="205">
        <v>1</v>
      </c>
      <c r="C30" s="205">
        <v>1</v>
      </c>
      <c r="D30" s="205">
        <v>1</v>
      </c>
      <c r="E30" s="205">
        <v>1</v>
      </c>
      <c r="F30" s="205">
        <v>1</v>
      </c>
      <c r="G30" s="205">
        <v>1</v>
      </c>
      <c r="H30" s="205">
        <v>1</v>
      </c>
      <c r="I30" s="205">
        <v>1</v>
      </c>
      <c r="J30" s="210">
        <v>1</v>
      </c>
      <c r="K30" s="213">
        <v>2</v>
      </c>
      <c r="L30" s="205">
        <v>2</v>
      </c>
      <c r="M30" s="205">
        <v>2</v>
      </c>
      <c r="N30" s="205">
        <v>2</v>
      </c>
      <c r="O30" s="205">
        <v>2</v>
      </c>
      <c r="P30" s="205">
        <v>2</v>
      </c>
      <c r="Q30" s="205">
        <v>2</v>
      </c>
      <c r="R30" s="205">
        <v>2</v>
      </c>
      <c r="S30" s="210">
        <v>2</v>
      </c>
      <c r="T30" s="213">
        <v>3</v>
      </c>
      <c r="U30" s="205">
        <v>3</v>
      </c>
      <c r="V30" s="205">
        <v>3</v>
      </c>
      <c r="W30" s="205">
        <v>3</v>
      </c>
      <c r="X30" s="205">
        <v>3</v>
      </c>
      <c r="Y30" s="205">
        <v>3</v>
      </c>
      <c r="Z30" s="205">
        <v>3</v>
      </c>
      <c r="AA30" s="205">
        <v>3</v>
      </c>
      <c r="AB30" s="210">
        <v>3</v>
      </c>
      <c r="AC30" s="213">
        <v>4</v>
      </c>
      <c r="AD30" s="205">
        <v>4</v>
      </c>
      <c r="AE30" s="205">
        <v>4</v>
      </c>
      <c r="AF30" s="205">
        <v>4</v>
      </c>
      <c r="AG30" s="205">
        <v>4</v>
      </c>
      <c r="AH30" s="205">
        <v>4</v>
      </c>
      <c r="AI30" s="205">
        <v>4</v>
      </c>
      <c r="AJ30" s="205">
        <v>4</v>
      </c>
      <c r="AK30" s="204">
        <v>4</v>
      </c>
      <c r="AL30" s="212">
        <v>5</v>
      </c>
      <c r="AM30" s="205">
        <v>5</v>
      </c>
      <c r="AN30" s="205">
        <v>5</v>
      </c>
      <c r="AO30" s="205">
        <v>5</v>
      </c>
      <c r="AP30" s="205">
        <v>5</v>
      </c>
      <c r="AQ30" s="205">
        <v>5</v>
      </c>
      <c r="AR30" s="205">
        <v>5</v>
      </c>
      <c r="AS30" s="205">
        <v>5</v>
      </c>
      <c r="AT30" s="210">
        <v>5</v>
      </c>
      <c r="AU30" s="213">
        <v>6</v>
      </c>
      <c r="AV30" s="205">
        <v>6</v>
      </c>
      <c r="AW30" s="205">
        <v>6</v>
      </c>
      <c r="AX30" s="205">
        <v>6</v>
      </c>
      <c r="AY30" s="205">
        <v>6</v>
      </c>
      <c r="AZ30" s="205">
        <v>6</v>
      </c>
      <c r="BA30" s="205">
        <v>6</v>
      </c>
      <c r="BB30" s="205">
        <v>6</v>
      </c>
      <c r="BC30" s="210">
        <v>6</v>
      </c>
      <c r="BD30" s="213">
        <v>7</v>
      </c>
      <c r="BE30" s="205">
        <v>7</v>
      </c>
      <c r="BF30" s="205">
        <v>7</v>
      </c>
      <c r="BG30" s="205">
        <v>7</v>
      </c>
      <c r="BH30" s="205">
        <v>7</v>
      </c>
      <c r="BI30" s="205">
        <v>7</v>
      </c>
      <c r="BJ30" s="205">
        <v>7</v>
      </c>
      <c r="BK30" s="205">
        <v>7</v>
      </c>
      <c r="BL30" s="204">
        <v>7</v>
      </c>
      <c r="BM30" s="210">
        <v>7</v>
      </c>
      <c r="BN30" s="205">
        <v>8</v>
      </c>
      <c r="BO30" s="205">
        <v>8</v>
      </c>
      <c r="BP30" s="205">
        <v>8</v>
      </c>
      <c r="BQ30" s="205">
        <v>8</v>
      </c>
      <c r="BR30" s="205">
        <v>8</v>
      </c>
      <c r="BS30" s="205">
        <v>8</v>
      </c>
      <c r="BT30" s="205">
        <v>8</v>
      </c>
      <c r="BU30" s="205">
        <v>8</v>
      </c>
      <c r="BV30" s="205">
        <v>8</v>
      </c>
      <c r="BW30" s="204">
        <v>8</v>
      </c>
      <c r="BX30" s="212">
        <v>9</v>
      </c>
      <c r="BY30" s="205">
        <v>9</v>
      </c>
      <c r="BZ30" s="205">
        <v>9</v>
      </c>
      <c r="CA30" s="205">
        <v>9</v>
      </c>
      <c r="CB30" s="205">
        <v>9</v>
      </c>
      <c r="CC30" s="205">
        <v>9</v>
      </c>
      <c r="CD30" s="205">
        <v>9</v>
      </c>
      <c r="CE30" s="205">
        <v>9</v>
      </c>
      <c r="CF30" s="205">
        <v>9</v>
      </c>
      <c r="CG30" s="210">
        <v>9</v>
      </c>
      <c r="CH30" s="213">
        <v>10</v>
      </c>
      <c r="CI30" s="205">
        <v>10</v>
      </c>
      <c r="CJ30" s="205">
        <v>10</v>
      </c>
      <c r="CK30" s="205">
        <v>10</v>
      </c>
      <c r="CL30" s="205">
        <v>10</v>
      </c>
      <c r="CM30" s="205">
        <v>10</v>
      </c>
      <c r="CN30" s="205">
        <v>10</v>
      </c>
      <c r="CO30" s="205">
        <v>10</v>
      </c>
      <c r="CP30" s="205">
        <v>10</v>
      </c>
      <c r="CQ30" s="205">
        <v>10</v>
      </c>
      <c r="CR30" s="205">
        <v>10</v>
      </c>
      <c r="CS30" s="205">
        <v>10</v>
      </c>
      <c r="CT30" s="210">
        <v>10</v>
      </c>
      <c r="CU30" s="213">
        <v>11</v>
      </c>
      <c r="CV30" s="205">
        <v>11</v>
      </c>
      <c r="CW30" s="205">
        <v>11</v>
      </c>
      <c r="CX30" s="205">
        <v>11</v>
      </c>
      <c r="CY30" s="205">
        <v>11</v>
      </c>
      <c r="CZ30" s="205">
        <v>11</v>
      </c>
      <c r="DA30" s="205">
        <v>11</v>
      </c>
      <c r="DB30" s="205">
        <v>11</v>
      </c>
      <c r="DC30" s="205">
        <v>11</v>
      </c>
      <c r="DD30" s="205">
        <v>11</v>
      </c>
      <c r="DE30" s="205">
        <v>11</v>
      </c>
      <c r="DF30" s="205">
        <v>11</v>
      </c>
      <c r="DG30" s="205">
        <v>11</v>
      </c>
      <c r="DH30" s="210">
        <v>11</v>
      </c>
    </row>
    <row r="31" spans="1:112">
      <c r="A31" s="3" t="s">
        <v>427</v>
      </c>
      <c r="AD31" s="893"/>
    </row>
    <row r="32" spans="1:112">
      <c r="A32" s="3" t="s">
        <v>428</v>
      </c>
    </row>
    <row r="33" spans="1:13">
      <c r="A33" s="3"/>
    </row>
    <row r="34" spans="1:13">
      <c r="A34" s="2172" t="s">
        <v>429</v>
      </c>
      <c r="B34" s="2172"/>
      <c r="C34" s="2172"/>
      <c r="D34" s="2172"/>
      <c r="E34" s="2172"/>
      <c r="F34" s="2172"/>
      <c r="G34" s="2172"/>
      <c r="H34" s="2172"/>
      <c r="I34" s="2172"/>
      <c r="J34" s="2172"/>
      <c r="K34" s="2172"/>
      <c r="L34" s="2172"/>
      <c r="M34" s="2172"/>
    </row>
    <row r="35" spans="1:13">
      <c r="A35" s="2172" t="s">
        <v>430</v>
      </c>
      <c r="B35" s="2172"/>
      <c r="C35" s="2172"/>
      <c r="D35" s="2172"/>
      <c r="E35" s="2172"/>
      <c r="F35" s="2172"/>
      <c r="G35" s="2172"/>
      <c r="H35" s="2172"/>
      <c r="I35" s="2172"/>
      <c r="J35" s="2172"/>
      <c r="K35" s="2172"/>
      <c r="L35" s="2172"/>
      <c r="M35" s="2172"/>
    </row>
    <row r="36" spans="1:13">
      <c r="A36" s="2172" t="s">
        <v>431</v>
      </c>
      <c r="B36" s="2172"/>
      <c r="C36" s="2172"/>
      <c r="D36" s="2172"/>
      <c r="E36" s="2172"/>
      <c r="F36" s="2172"/>
      <c r="G36" s="2172"/>
      <c r="H36" s="2172"/>
      <c r="I36" s="2172"/>
      <c r="J36" s="2172"/>
      <c r="K36" s="2172"/>
      <c r="L36" s="2172"/>
      <c r="M36" s="2172"/>
    </row>
    <row r="37" spans="1:13">
      <c r="A37" s="2172" t="s">
        <v>432</v>
      </c>
      <c r="B37" s="2172"/>
      <c r="C37" s="2172"/>
      <c r="D37" s="2172"/>
      <c r="E37" s="2172"/>
      <c r="F37" s="2172"/>
      <c r="G37" s="2172"/>
      <c r="H37" s="2172"/>
      <c r="I37" s="2172"/>
      <c r="J37" s="2172"/>
      <c r="K37" s="2172"/>
      <c r="L37" s="2172"/>
      <c r="M37" s="2172"/>
    </row>
    <row r="38" spans="1:13">
      <c r="A38" s="2172" t="s">
        <v>433</v>
      </c>
      <c r="B38" s="2172"/>
      <c r="C38" s="2172"/>
      <c r="D38" s="2172"/>
      <c r="E38" s="2172"/>
      <c r="F38" s="2172"/>
      <c r="G38" s="2172"/>
      <c r="H38" s="2172"/>
      <c r="I38" s="2172"/>
      <c r="J38" s="2172"/>
      <c r="K38" s="2172"/>
      <c r="L38" s="2172"/>
      <c r="M38" s="2172"/>
    </row>
    <row r="39" spans="1:13">
      <c r="A39" s="2172" t="s">
        <v>434</v>
      </c>
      <c r="B39" s="2172"/>
      <c r="C39" s="2172"/>
      <c r="D39" s="2172"/>
      <c r="E39" s="2172"/>
      <c r="F39" s="2172"/>
      <c r="G39" s="2172"/>
      <c r="H39" s="2172"/>
      <c r="I39" s="2172"/>
      <c r="J39" s="2172"/>
      <c r="K39" s="2172"/>
      <c r="L39" s="2172"/>
      <c r="M39" s="2172"/>
    </row>
    <row r="40" spans="1:13">
      <c r="A40" s="2172" t="s">
        <v>435</v>
      </c>
      <c r="B40" s="2172"/>
      <c r="C40" s="2172"/>
      <c r="D40" s="2172"/>
      <c r="E40" s="2172"/>
      <c r="F40" s="2172"/>
      <c r="G40" s="2172"/>
      <c r="H40" s="2172"/>
      <c r="I40" s="2172"/>
      <c r="J40" s="2172"/>
      <c r="K40" s="2172"/>
      <c r="L40" s="2172"/>
      <c r="M40" s="2172"/>
    </row>
    <row r="41" spans="1:13">
      <c r="A41" s="2172" t="s">
        <v>436</v>
      </c>
      <c r="B41" s="2172"/>
      <c r="C41" s="2172"/>
      <c r="D41" s="2172"/>
      <c r="E41" s="2172"/>
      <c r="F41" s="2172"/>
      <c r="G41" s="2172"/>
      <c r="H41" s="2172"/>
      <c r="I41" s="2172"/>
      <c r="J41" s="2172"/>
      <c r="K41" s="2172"/>
      <c r="L41" s="2172"/>
      <c r="M41" s="2172"/>
    </row>
    <row r="42" spans="1:13">
      <c r="A42" s="2172" t="s">
        <v>437</v>
      </c>
      <c r="B42" s="2172"/>
      <c r="C42" s="2172"/>
      <c r="D42" s="2172"/>
      <c r="E42" s="2172"/>
      <c r="F42" s="2172"/>
      <c r="G42" s="2172"/>
      <c r="H42" s="2172"/>
      <c r="I42" s="2172"/>
      <c r="J42" s="2172"/>
      <c r="K42" s="2172"/>
      <c r="L42" s="2172"/>
      <c r="M42" s="2172"/>
    </row>
    <row r="43" spans="1:13">
      <c r="A43" s="2172" t="s">
        <v>3134</v>
      </c>
      <c r="B43" s="2172"/>
      <c r="C43" s="2172"/>
      <c r="D43" s="2172"/>
      <c r="E43" s="2172"/>
      <c r="F43" s="2172"/>
      <c r="G43" s="2172"/>
      <c r="H43" s="2172"/>
      <c r="I43" s="2172"/>
      <c r="J43" s="2172"/>
      <c r="K43" s="2172"/>
      <c r="L43" s="2172"/>
      <c r="M43" s="2172"/>
    </row>
    <row r="44" spans="1:13">
      <c r="A44" s="2174" t="s">
        <v>3741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</row>
    <row r="45" spans="1:13">
      <c r="A45" s="1344"/>
      <c r="B45" s="1344"/>
      <c r="C45" s="1344"/>
      <c r="D45" s="1344"/>
      <c r="E45" s="1344"/>
      <c r="F45" s="1344"/>
      <c r="G45" s="1344"/>
      <c r="H45" s="1344"/>
      <c r="I45" s="1344"/>
      <c r="J45" s="1344"/>
      <c r="K45" s="1344"/>
      <c r="L45" s="1344"/>
      <c r="M45" s="1344"/>
    </row>
    <row r="46" spans="1:13">
      <c r="A46" s="1311" t="s">
        <v>3742</v>
      </c>
    </row>
  </sheetData>
  <mergeCells count="78">
    <mergeCell ref="A44:M44"/>
    <mergeCell ref="A42:M42"/>
    <mergeCell ref="BX8:CG8"/>
    <mergeCell ref="BX9:BZ9"/>
    <mergeCell ref="CA9:CB9"/>
    <mergeCell ref="CC9:CD9"/>
    <mergeCell ref="CE9:CF9"/>
    <mergeCell ref="CG9:CG10"/>
    <mergeCell ref="A39:M39"/>
    <mergeCell ref="A34:M34"/>
    <mergeCell ref="A38:M38"/>
    <mergeCell ref="A37:M37"/>
    <mergeCell ref="A36:M36"/>
    <mergeCell ref="A35:M35"/>
    <mergeCell ref="T8:AB8"/>
    <mergeCell ref="AC8:AK8"/>
    <mergeCell ref="T9:V9"/>
    <mergeCell ref="A1:S1"/>
    <mergeCell ref="A2:S2"/>
    <mergeCell ref="A4:S4"/>
    <mergeCell ref="A5:S5"/>
    <mergeCell ref="A8:A10"/>
    <mergeCell ref="B8:J8"/>
    <mergeCell ref="S9:S10"/>
    <mergeCell ref="Q9:R9"/>
    <mergeCell ref="H9:I9"/>
    <mergeCell ref="K8:S8"/>
    <mergeCell ref="N9:O9"/>
    <mergeCell ref="J9:J10"/>
    <mergeCell ref="K9:M9"/>
    <mergeCell ref="B9:D9"/>
    <mergeCell ref="E9:F9"/>
    <mergeCell ref="W9:X9"/>
    <mergeCell ref="Z9:AA9"/>
    <mergeCell ref="AB9:AB10"/>
    <mergeCell ref="AC9:AE9"/>
    <mergeCell ref="AF9:AG9"/>
    <mergeCell ref="AL8:AT8"/>
    <mergeCell ref="AI9:AJ9"/>
    <mergeCell ref="AK9:AK10"/>
    <mergeCell ref="AU8:BC8"/>
    <mergeCell ref="AL9:AN9"/>
    <mergeCell ref="AO9:AP9"/>
    <mergeCell ref="AR9:AS9"/>
    <mergeCell ref="AT9:AT10"/>
    <mergeCell ref="AU9:AW9"/>
    <mergeCell ref="AX9:AY9"/>
    <mergeCell ref="BA9:BB9"/>
    <mergeCell ref="BC9:BC10"/>
    <mergeCell ref="BD8:BM8"/>
    <mergeCell ref="BD9:BF9"/>
    <mergeCell ref="BG9:BH9"/>
    <mergeCell ref="BI9:BJ9"/>
    <mergeCell ref="BK9:BL9"/>
    <mergeCell ref="BM9:BM10"/>
    <mergeCell ref="A43:M43"/>
    <mergeCell ref="CH8:CT8"/>
    <mergeCell ref="CH9:CJ9"/>
    <mergeCell ref="CK9:CL9"/>
    <mergeCell ref="CM9:CN9"/>
    <mergeCell ref="CO9:CP9"/>
    <mergeCell ref="CT9:CT10"/>
    <mergeCell ref="CQ9:CS9"/>
    <mergeCell ref="A40:M40"/>
    <mergeCell ref="A41:M41"/>
    <mergeCell ref="BN8:BW8"/>
    <mergeCell ref="BN9:BP9"/>
    <mergeCell ref="BQ9:BR9"/>
    <mergeCell ref="BS9:BT9"/>
    <mergeCell ref="BU9:BV9"/>
    <mergeCell ref="BW9:BW10"/>
    <mergeCell ref="CU8:DH8"/>
    <mergeCell ref="CU9:CW9"/>
    <mergeCell ref="CX9:CY9"/>
    <mergeCell ref="CZ9:DA9"/>
    <mergeCell ref="DE9:DG9"/>
    <mergeCell ref="DH9:DH10"/>
    <mergeCell ref="DB9:DD9"/>
  </mergeCells>
  <hyperlinks>
    <hyperlink ref="Z1" location="Index" display="Back to Index" xr:uid="{00000000-0004-0000-1100-000000000000}"/>
    <hyperlink ref="AR1" location="Index" display="Back to Index" xr:uid="{00000000-0004-0000-1100-000001000000}"/>
    <hyperlink ref="BJ1" location="Index" display="Back to Index" xr:uid="{00000000-0004-0000-1100-000002000000}"/>
    <hyperlink ref="A1:S1" location="Index!A1" display="WNC HEALTHY IMPACT - SECONDARY DATA WORKBOOK" xr:uid="{00000000-0004-0000-1100-000003000000}"/>
  </hyperlinks>
  <pageMargins left="0.75" right="0.75" top="0.75" bottom="0.5" header="0.5" footer="0.5"/>
  <pageSetup scale="57" orientation="landscape" r:id="rId1"/>
  <headerFooter alignWithMargins="0">
    <oddHeader>&amp;R&amp;8&amp;A
2016 (May)</oddHeader>
  </headerFooter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28"/>
  <dimension ref="A1:U41"/>
  <sheetViews>
    <sheetView zoomScaleNormal="100" workbookViewId="0">
      <selection activeCell="A4" sqref="A4:U4"/>
    </sheetView>
  </sheetViews>
  <sheetFormatPr defaultColWidth="8.88671875" defaultRowHeight="13.2"/>
  <cols>
    <col min="1" max="1" width="29" style="149" bestFit="1" customWidth="1"/>
    <col min="2" max="21" width="8.6640625" style="149" customWidth="1"/>
    <col min="22" max="16384" width="8.88671875" style="149"/>
  </cols>
  <sheetData>
    <row r="1" spans="1:2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344"/>
      <c r="S1" s="2344"/>
      <c r="T1" s="2344"/>
      <c r="U1" s="2344"/>
    </row>
    <row r="2" spans="1:21">
      <c r="A2" s="2368" t="s">
        <v>3680</v>
      </c>
      <c r="B2" s="2368"/>
      <c r="C2" s="2368"/>
      <c r="D2" s="2368"/>
      <c r="E2" s="2368"/>
      <c r="F2" s="2368"/>
      <c r="G2" s="2368"/>
      <c r="H2" s="2368"/>
      <c r="I2" s="2368"/>
      <c r="J2" s="2368"/>
      <c r="K2" s="2368"/>
      <c r="L2" s="2368"/>
      <c r="M2" s="2368"/>
      <c r="N2" s="2368"/>
      <c r="O2" s="2368"/>
      <c r="P2" s="2368"/>
      <c r="Q2" s="2368"/>
      <c r="R2" s="2560"/>
      <c r="S2" s="2560"/>
      <c r="T2" s="2560"/>
      <c r="U2" s="2560"/>
    </row>
    <row r="3" spans="1:21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1"/>
      <c r="T3" s="151"/>
      <c r="U3" s="151"/>
    </row>
    <row r="4" spans="1:21" ht="12.75" customHeight="1">
      <c r="A4" s="2368" t="s">
        <v>2921</v>
      </c>
      <c r="B4" s="2368"/>
      <c r="C4" s="2368"/>
      <c r="D4" s="2368"/>
      <c r="E4" s="2368"/>
      <c r="F4" s="2368"/>
      <c r="G4" s="2368"/>
      <c r="H4" s="2368"/>
      <c r="I4" s="2368"/>
      <c r="J4" s="2368"/>
      <c r="K4" s="2368"/>
      <c r="L4" s="2368"/>
      <c r="M4" s="2368"/>
      <c r="N4" s="2368"/>
      <c r="O4" s="2368"/>
      <c r="P4" s="2368"/>
      <c r="Q4" s="2368"/>
      <c r="R4" s="2560"/>
      <c r="S4" s="2560"/>
      <c r="T4" s="2560"/>
      <c r="U4" s="2560"/>
    </row>
    <row r="5" spans="1:21" ht="12.75" customHeight="1">
      <c r="A5" s="2368" t="s">
        <v>2922</v>
      </c>
      <c r="B5" s="2368"/>
      <c r="C5" s="2368"/>
      <c r="D5" s="2368"/>
      <c r="E5" s="2368"/>
      <c r="F5" s="2368"/>
      <c r="G5" s="2368"/>
      <c r="H5" s="2368"/>
      <c r="I5" s="2368"/>
      <c r="J5" s="2368"/>
      <c r="K5" s="2368"/>
      <c r="L5" s="2368"/>
      <c r="M5" s="2368"/>
      <c r="N5" s="2368"/>
      <c r="O5" s="2368"/>
      <c r="P5" s="2368"/>
      <c r="Q5" s="2368"/>
      <c r="R5" s="2560"/>
      <c r="S5" s="2560"/>
      <c r="T5" s="2560"/>
      <c r="U5" s="2560"/>
    </row>
    <row r="6" spans="1:21" ht="12.75" customHeight="1">
      <c r="A6" s="2368" t="s">
        <v>2923</v>
      </c>
      <c r="B6" s="2368"/>
      <c r="C6" s="2368"/>
      <c r="D6" s="2368"/>
      <c r="E6" s="2368"/>
      <c r="F6" s="2368"/>
      <c r="G6" s="2368"/>
      <c r="H6" s="2368"/>
      <c r="I6" s="2368"/>
      <c r="J6" s="2368"/>
      <c r="K6" s="2368"/>
      <c r="L6" s="2368"/>
      <c r="M6" s="2368"/>
      <c r="N6" s="2368"/>
      <c r="O6" s="2368"/>
      <c r="P6" s="2368"/>
      <c r="Q6" s="2368"/>
      <c r="R6" s="2560"/>
      <c r="S6" s="2560"/>
      <c r="T6" s="2560"/>
      <c r="U6" s="2560"/>
    </row>
    <row r="7" spans="1:21" ht="40.5" customHeight="1">
      <c r="A7" s="2526" t="s">
        <v>2409</v>
      </c>
      <c r="B7" s="2526"/>
      <c r="C7" s="2526"/>
      <c r="D7" s="2526"/>
      <c r="E7" s="2526"/>
      <c r="F7" s="2526"/>
      <c r="G7" s="2526"/>
      <c r="H7" s="2526"/>
      <c r="I7" s="2526"/>
      <c r="J7" s="2526"/>
      <c r="K7" s="2526"/>
      <c r="L7" s="2526"/>
      <c r="M7" s="2526"/>
      <c r="N7" s="2526"/>
      <c r="O7" s="2526"/>
      <c r="P7" s="2526"/>
      <c r="Q7" s="2526"/>
      <c r="R7" s="2526"/>
      <c r="S7" s="2526"/>
      <c r="T7" s="2526"/>
      <c r="U7" s="2526"/>
    </row>
    <row r="8" spans="1:21">
      <c r="A8" s="414"/>
      <c r="B8" s="414"/>
      <c r="C8" s="414"/>
      <c r="D8" s="414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</row>
    <row r="9" spans="1:21">
      <c r="A9" s="414"/>
      <c r="B9" s="414"/>
      <c r="C9" s="414"/>
      <c r="D9" s="414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</row>
    <row r="10" spans="1:21" ht="17.25" customHeight="1">
      <c r="A10" s="2370" t="s">
        <v>173</v>
      </c>
      <c r="B10" s="2363">
        <v>2010</v>
      </c>
      <c r="C10" s="2274"/>
      <c r="D10" s="2274"/>
      <c r="E10" s="2212"/>
      <c r="F10" s="2363">
        <v>2011</v>
      </c>
      <c r="G10" s="2274"/>
      <c r="H10" s="2274"/>
      <c r="I10" s="2212"/>
      <c r="J10" s="2363">
        <v>2012</v>
      </c>
      <c r="K10" s="2274"/>
      <c r="L10" s="2274"/>
      <c r="M10" s="2212"/>
      <c r="N10" s="2363">
        <v>2013</v>
      </c>
      <c r="O10" s="2274"/>
      <c r="P10" s="2274"/>
      <c r="Q10" s="2212"/>
      <c r="R10" s="2363">
        <v>2014</v>
      </c>
      <c r="S10" s="2274"/>
      <c r="T10" s="2274"/>
      <c r="U10" s="2212"/>
    </row>
    <row r="11" spans="1:21" ht="22.5" customHeight="1" thickBot="1">
      <c r="A11" s="2575"/>
      <c r="B11" s="348" t="s">
        <v>2924</v>
      </c>
      <c r="C11" s="206" t="s">
        <v>2925</v>
      </c>
      <c r="D11" s="206" t="s">
        <v>2926</v>
      </c>
      <c r="E11" s="206" t="s">
        <v>2927</v>
      </c>
      <c r="F11" s="348" t="s">
        <v>2924</v>
      </c>
      <c r="G11" s="206" t="s">
        <v>2925</v>
      </c>
      <c r="H11" s="206" t="s">
        <v>2926</v>
      </c>
      <c r="I11" s="206" t="s">
        <v>2927</v>
      </c>
      <c r="J11" s="348" t="s">
        <v>2924</v>
      </c>
      <c r="K11" s="206" t="s">
        <v>2925</v>
      </c>
      <c r="L11" s="206" t="s">
        <v>2926</v>
      </c>
      <c r="M11" s="206" t="s">
        <v>2927</v>
      </c>
      <c r="N11" s="348" t="s">
        <v>2924</v>
      </c>
      <c r="O11" s="206" t="s">
        <v>2925</v>
      </c>
      <c r="P11" s="206" t="s">
        <v>2926</v>
      </c>
      <c r="Q11" s="206" t="s">
        <v>2927</v>
      </c>
      <c r="R11" s="348" t="s">
        <v>2924</v>
      </c>
      <c r="S11" s="206" t="s">
        <v>2925</v>
      </c>
      <c r="T11" s="206" t="s">
        <v>2926</v>
      </c>
      <c r="U11" s="206" t="s">
        <v>2927</v>
      </c>
    </row>
    <row r="12" spans="1:21">
      <c r="A12" s="267"/>
      <c r="B12" s="153"/>
      <c r="C12" s="153"/>
      <c r="D12" s="153"/>
      <c r="E12" s="154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</row>
    <row r="13" spans="1:21">
      <c r="A13" s="267" t="s">
        <v>193</v>
      </c>
      <c r="B13" s="167">
        <v>203</v>
      </c>
      <c r="C13" s="349">
        <v>85.2</v>
      </c>
      <c r="D13" s="167">
        <v>24</v>
      </c>
      <c r="E13" s="298">
        <v>59.5</v>
      </c>
      <c r="F13" s="273">
        <v>152</v>
      </c>
      <c r="G13" s="323">
        <v>63</v>
      </c>
      <c r="H13" s="273">
        <v>39</v>
      </c>
      <c r="I13" s="323">
        <v>96</v>
      </c>
      <c r="J13" s="273">
        <v>217</v>
      </c>
      <c r="K13" s="323">
        <v>88.8</v>
      </c>
      <c r="L13" s="273">
        <v>50</v>
      </c>
      <c r="M13" s="323">
        <v>122.4</v>
      </c>
      <c r="N13" s="273">
        <v>165</v>
      </c>
      <c r="O13" s="323">
        <v>66.599999999999994</v>
      </c>
      <c r="P13" s="273">
        <v>30</v>
      </c>
      <c r="Q13" s="323">
        <v>73.7</v>
      </c>
      <c r="R13" s="273">
        <v>122</v>
      </c>
      <c r="S13" s="323">
        <v>48.7</v>
      </c>
      <c r="T13" s="273">
        <v>23</v>
      </c>
      <c r="U13" s="323">
        <v>56.8</v>
      </c>
    </row>
    <row r="14" spans="1:21">
      <c r="A14" s="267" t="s">
        <v>194</v>
      </c>
      <c r="B14" s="156">
        <v>25</v>
      </c>
      <c r="C14" s="298">
        <v>91.1</v>
      </c>
      <c r="D14" s="156">
        <v>9</v>
      </c>
      <c r="E14" s="298">
        <v>209</v>
      </c>
      <c r="F14" s="273">
        <v>11</v>
      </c>
      <c r="G14" s="323">
        <v>40.5</v>
      </c>
      <c r="H14" s="273">
        <v>2</v>
      </c>
      <c r="I14" s="323">
        <v>48.9</v>
      </c>
      <c r="J14" s="273">
        <v>16</v>
      </c>
      <c r="K14" s="323">
        <v>59.3</v>
      </c>
      <c r="L14" s="273">
        <v>4</v>
      </c>
      <c r="M14" s="323">
        <v>99.3</v>
      </c>
      <c r="N14" s="273">
        <v>22</v>
      </c>
      <c r="O14" s="323">
        <v>80.8</v>
      </c>
      <c r="P14" s="273">
        <v>5</v>
      </c>
      <c r="Q14" s="323">
        <v>122.1</v>
      </c>
      <c r="R14" s="273">
        <v>10</v>
      </c>
      <c r="S14" s="323">
        <v>36.799999999999997</v>
      </c>
      <c r="T14" s="273">
        <v>0</v>
      </c>
      <c r="U14" s="323">
        <v>0</v>
      </c>
    </row>
    <row r="15" spans="1:21">
      <c r="A15" s="267" t="s">
        <v>195</v>
      </c>
      <c r="B15" s="156">
        <v>4</v>
      </c>
      <c r="C15" s="298">
        <v>37.799999999999997</v>
      </c>
      <c r="D15" s="156">
        <v>0</v>
      </c>
      <c r="E15" s="298">
        <v>0</v>
      </c>
      <c r="F15" s="273">
        <v>4</v>
      </c>
      <c r="G15" s="323">
        <v>37.9</v>
      </c>
      <c r="H15" s="273">
        <v>0</v>
      </c>
      <c r="I15" s="323">
        <v>0</v>
      </c>
      <c r="J15" s="273">
        <v>3</v>
      </c>
      <c r="K15" s="323">
        <v>28.3</v>
      </c>
      <c r="L15" s="273">
        <v>0</v>
      </c>
      <c r="M15" s="323">
        <v>0</v>
      </c>
      <c r="N15" s="273">
        <v>4</v>
      </c>
      <c r="O15" s="323">
        <v>37.799999999999997</v>
      </c>
      <c r="P15" s="273">
        <v>1</v>
      </c>
      <c r="Q15" s="323">
        <v>65</v>
      </c>
      <c r="R15" s="273">
        <v>4</v>
      </c>
      <c r="S15" s="323">
        <v>37.799999999999997</v>
      </c>
      <c r="T15" s="273">
        <v>0</v>
      </c>
      <c r="U15" s="323">
        <v>0</v>
      </c>
    </row>
    <row r="16" spans="1:21">
      <c r="A16" s="267" t="s">
        <v>196</v>
      </c>
      <c r="B16" s="156">
        <v>11</v>
      </c>
      <c r="C16" s="298">
        <v>124.1</v>
      </c>
      <c r="D16" s="156">
        <v>3</v>
      </c>
      <c r="E16" s="298">
        <v>188</v>
      </c>
      <c r="F16" s="273">
        <v>4</v>
      </c>
      <c r="G16" s="323">
        <v>45.4</v>
      </c>
      <c r="H16" s="273">
        <v>1</v>
      </c>
      <c r="I16" s="323">
        <v>63.7</v>
      </c>
      <c r="J16" s="273">
        <v>11</v>
      </c>
      <c r="K16" s="323">
        <v>126.4</v>
      </c>
      <c r="L16" s="273">
        <v>4</v>
      </c>
      <c r="M16" s="323">
        <v>263.7</v>
      </c>
      <c r="N16" s="273">
        <v>4</v>
      </c>
      <c r="O16" s="323">
        <v>45.8</v>
      </c>
      <c r="P16" s="273">
        <v>4</v>
      </c>
      <c r="Q16" s="323">
        <v>258.89999999999998</v>
      </c>
      <c r="R16" s="273">
        <v>2</v>
      </c>
      <c r="S16" s="323">
        <v>23.1</v>
      </c>
      <c r="T16" s="273">
        <v>1</v>
      </c>
      <c r="U16" s="323">
        <v>65.400000000000006</v>
      </c>
    </row>
    <row r="17" spans="1:21">
      <c r="A17" s="267" t="s">
        <v>197</v>
      </c>
      <c r="B17" s="156">
        <v>31</v>
      </c>
      <c r="C17" s="298">
        <v>52.5</v>
      </c>
      <c r="D17" s="156">
        <v>5</v>
      </c>
      <c r="E17" s="298">
        <v>53.3</v>
      </c>
      <c r="F17" s="273">
        <v>61</v>
      </c>
      <c r="G17" s="323">
        <v>103.6</v>
      </c>
      <c r="H17" s="273">
        <v>25</v>
      </c>
      <c r="I17" s="323">
        <v>274.7</v>
      </c>
      <c r="J17" s="273">
        <v>42</v>
      </c>
      <c r="K17" s="323">
        <v>71.3</v>
      </c>
      <c r="L17" s="273">
        <v>10</v>
      </c>
      <c r="M17" s="323">
        <v>110.1</v>
      </c>
      <c r="N17" s="273">
        <v>44</v>
      </c>
      <c r="O17" s="323">
        <v>74.3</v>
      </c>
      <c r="P17" s="273">
        <v>12</v>
      </c>
      <c r="Q17" s="323">
        <v>133.1</v>
      </c>
      <c r="R17" s="273">
        <v>39</v>
      </c>
      <c r="S17" s="323">
        <v>65.599999999999994</v>
      </c>
      <c r="T17" s="273">
        <v>8</v>
      </c>
      <c r="U17" s="323">
        <v>90.1</v>
      </c>
    </row>
    <row r="18" spans="1:21">
      <c r="A18" s="267" t="s">
        <v>198</v>
      </c>
      <c r="B18" s="156">
        <v>107</v>
      </c>
      <c r="C18" s="298">
        <v>100.2</v>
      </c>
      <c r="D18" s="156">
        <v>18</v>
      </c>
      <c r="E18" s="298">
        <v>97.8</v>
      </c>
      <c r="F18" s="273">
        <v>77</v>
      </c>
      <c r="G18" s="323">
        <v>71.3</v>
      </c>
      <c r="H18" s="273">
        <v>17</v>
      </c>
      <c r="I18" s="323">
        <v>92.4</v>
      </c>
      <c r="J18" s="273">
        <v>56</v>
      </c>
      <c r="K18" s="323">
        <v>51.7</v>
      </c>
      <c r="L18" s="273">
        <v>8</v>
      </c>
      <c r="M18" s="323">
        <v>43.9</v>
      </c>
      <c r="N18" s="273">
        <v>70</v>
      </c>
      <c r="O18" s="323">
        <v>63.9</v>
      </c>
      <c r="P18" s="273">
        <v>9</v>
      </c>
      <c r="Q18" s="323">
        <v>49.8</v>
      </c>
      <c r="R18" s="273">
        <v>64</v>
      </c>
      <c r="S18" s="323">
        <v>57.6</v>
      </c>
      <c r="T18" s="273">
        <v>19</v>
      </c>
      <c r="U18" s="323">
        <v>105.1</v>
      </c>
    </row>
    <row r="19" spans="1:21">
      <c r="A19" s="267" t="s">
        <v>199</v>
      </c>
      <c r="B19" s="156">
        <v>18</v>
      </c>
      <c r="C19" s="298">
        <v>44.7</v>
      </c>
      <c r="D19" s="156">
        <v>10</v>
      </c>
      <c r="E19" s="298">
        <v>167.8</v>
      </c>
      <c r="F19" s="273">
        <v>23</v>
      </c>
      <c r="G19" s="323">
        <v>57.1</v>
      </c>
      <c r="H19" s="273">
        <v>9</v>
      </c>
      <c r="I19" s="323">
        <v>151.4</v>
      </c>
      <c r="J19" s="273">
        <v>16</v>
      </c>
      <c r="K19" s="323">
        <v>39.6</v>
      </c>
      <c r="L19" s="273">
        <v>8</v>
      </c>
      <c r="M19" s="323">
        <v>132</v>
      </c>
      <c r="N19" s="273">
        <v>13</v>
      </c>
      <c r="O19" s="323">
        <v>31.8</v>
      </c>
      <c r="P19" s="273">
        <v>4</v>
      </c>
      <c r="Q19" s="323">
        <v>66.400000000000006</v>
      </c>
      <c r="R19" s="273">
        <v>16</v>
      </c>
      <c r="S19" s="323">
        <v>39</v>
      </c>
      <c r="T19" s="273">
        <v>4</v>
      </c>
      <c r="U19" s="323">
        <v>68.2</v>
      </c>
    </row>
    <row r="20" spans="1:21">
      <c r="A20" s="267" t="s">
        <v>200</v>
      </c>
      <c r="B20" s="156">
        <v>25</v>
      </c>
      <c r="C20" s="298">
        <v>73.7</v>
      </c>
      <c r="D20" s="156">
        <v>7</v>
      </c>
      <c r="E20" s="298">
        <v>131</v>
      </c>
      <c r="F20" s="273">
        <v>27</v>
      </c>
      <c r="G20" s="323">
        <v>79.2</v>
      </c>
      <c r="H20" s="273">
        <v>1</v>
      </c>
      <c r="I20" s="323">
        <v>18.600000000000001</v>
      </c>
      <c r="J20" s="273">
        <v>21</v>
      </c>
      <c r="K20" s="323">
        <v>62</v>
      </c>
      <c r="L20" s="273">
        <v>5</v>
      </c>
      <c r="M20" s="323">
        <v>93.5</v>
      </c>
      <c r="N20" s="273">
        <v>16</v>
      </c>
      <c r="O20" s="323">
        <v>47.3</v>
      </c>
      <c r="P20" s="273">
        <v>3</v>
      </c>
      <c r="Q20" s="323">
        <v>57.9</v>
      </c>
      <c r="R20" s="273">
        <v>20</v>
      </c>
      <c r="S20" s="323">
        <v>59</v>
      </c>
      <c r="T20" s="273">
        <v>6</v>
      </c>
      <c r="U20" s="323">
        <v>114.9</v>
      </c>
    </row>
    <row r="21" spans="1:21">
      <c r="A21" s="267" t="s">
        <v>201</v>
      </c>
      <c r="B21" s="156">
        <v>17</v>
      </c>
      <c r="C21" s="298">
        <v>81.900000000000006</v>
      </c>
      <c r="D21" s="156">
        <v>1</v>
      </c>
      <c r="E21" s="298">
        <v>29.5</v>
      </c>
      <c r="F21" s="273">
        <v>16</v>
      </c>
      <c r="G21" s="323">
        <v>76.900000000000006</v>
      </c>
      <c r="H21" s="273">
        <v>2</v>
      </c>
      <c r="I21" s="323">
        <v>60.3</v>
      </c>
      <c r="J21" s="273">
        <v>15</v>
      </c>
      <c r="K21" s="323">
        <v>72.3</v>
      </c>
      <c r="L21" s="273">
        <v>1</v>
      </c>
      <c r="M21" s="323">
        <v>30.5</v>
      </c>
      <c r="N21" s="273">
        <v>10</v>
      </c>
      <c r="O21" s="323">
        <v>47.6</v>
      </c>
      <c r="P21" s="273">
        <v>1</v>
      </c>
      <c r="Q21" s="323">
        <v>30.4</v>
      </c>
      <c r="R21" s="273">
        <v>12</v>
      </c>
      <c r="S21" s="323">
        <v>56.7</v>
      </c>
      <c r="T21" s="273">
        <v>2</v>
      </c>
      <c r="U21" s="323">
        <v>61.3</v>
      </c>
    </row>
    <row r="22" spans="1:21">
      <c r="A22" s="267" t="s">
        <v>202</v>
      </c>
      <c r="B22" s="156">
        <v>23</v>
      </c>
      <c r="C22" s="298">
        <v>51.1</v>
      </c>
      <c r="D22" s="156">
        <v>5</v>
      </c>
      <c r="E22" s="298">
        <v>61.6</v>
      </c>
      <c r="F22" s="273">
        <v>17</v>
      </c>
      <c r="G22" s="323">
        <v>37.700000000000003</v>
      </c>
      <c r="H22" s="273">
        <v>5</v>
      </c>
      <c r="I22" s="323">
        <v>62.7</v>
      </c>
      <c r="J22" s="273">
        <v>28</v>
      </c>
      <c r="K22" s="323">
        <v>62.2</v>
      </c>
      <c r="L22" s="273">
        <v>6</v>
      </c>
      <c r="M22" s="323">
        <v>76.099999999999994</v>
      </c>
      <c r="N22" s="273">
        <v>38</v>
      </c>
      <c r="O22" s="323">
        <v>84.5</v>
      </c>
      <c r="P22" s="273">
        <v>5</v>
      </c>
      <c r="Q22" s="323">
        <v>64.2</v>
      </c>
      <c r="R22" s="273">
        <v>20</v>
      </c>
      <c r="S22" s="323">
        <v>44.5</v>
      </c>
      <c r="T22" s="273">
        <v>6</v>
      </c>
      <c r="U22" s="323">
        <v>78.5</v>
      </c>
    </row>
    <row r="23" spans="1:21">
      <c r="A23" s="267" t="s">
        <v>203</v>
      </c>
      <c r="B23" s="156">
        <v>23</v>
      </c>
      <c r="C23" s="298">
        <v>147.6</v>
      </c>
      <c r="D23" s="156">
        <v>10</v>
      </c>
      <c r="E23" s="298">
        <v>404.5</v>
      </c>
      <c r="F23" s="273">
        <v>20</v>
      </c>
      <c r="G23" s="323">
        <v>129.5</v>
      </c>
      <c r="H23" s="273">
        <v>10</v>
      </c>
      <c r="I23" s="323">
        <v>414.1</v>
      </c>
      <c r="J23" s="273">
        <v>20</v>
      </c>
      <c r="K23" s="323">
        <v>130.1</v>
      </c>
      <c r="L23" s="273">
        <v>6</v>
      </c>
      <c r="M23" s="323">
        <v>251.8</v>
      </c>
      <c r="N23" s="273">
        <v>13</v>
      </c>
      <c r="O23" s="323">
        <v>84.8</v>
      </c>
      <c r="P23" s="273">
        <v>3</v>
      </c>
      <c r="Q23" s="323">
        <v>128.30000000000001</v>
      </c>
      <c r="R23" s="273">
        <v>4</v>
      </c>
      <c r="S23" s="323">
        <v>26.1</v>
      </c>
      <c r="T23" s="273">
        <v>0</v>
      </c>
      <c r="U23" s="323">
        <v>0</v>
      </c>
    </row>
    <row r="24" spans="1:21">
      <c r="A24" s="267" t="s">
        <v>204</v>
      </c>
      <c r="B24" s="156">
        <v>14</v>
      </c>
      <c r="C24" s="298">
        <v>68.3</v>
      </c>
      <c r="D24" s="156">
        <v>2</v>
      </c>
      <c r="E24" s="298">
        <v>62.9</v>
      </c>
      <c r="F24" s="273">
        <v>9</v>
      </c>
      <c r="G24" s="323">
        <v>44.4</v>
      </c>
      <c r="H24" s="273">
        <v>1</v>
      </c>
      <c r="I24" s="323">
        <v>33.1</v>
      </c>
      <c r="J24" s="273">
        <v>3</v>
      </c>
      <c r="K24" s="323">
        <v>14.8</v>
      </c>
      <c r="L24" s="273">
        <v>0</v>
      </c>
      <c r="M24" s="323">
        <v>0</v>
      </c>
      <c r="N24" s="273">
        <v>7</v>
      </c>
      <c r="O24" s="323">
        <v>34.299999999999997</v>
      </c>
      <c r="P24" s="273">
        <v>3</v>
      </c>
      <c r="Q24" s="323">
        <v>104.5</v>
      </c>
      <c r="R24" s="273">
        <v>12</v>
      </c>
      <c r="S24" s="323">
        <v>58.9</v>
      </c>
      <c r="T24" s="273">
        <v>1</v>
      </c>
      <c r="U24" s="323">
        <v>35.5</v>
      </c>
    </row>
    <row r="25" spans="1:21">
      <c r="A25" s="267" t="s">
        <v>205</v>
      </c>
      <c r="B25" s="156">
        <v>78</v>
      </c>
      <c r="C25" s="298">
        <v>115</v>
      </c>
      <c r="D25" s="156">
        <v>5</v>
      </c>
      <c r="E25" s="298">
        <v>40.200000000000003</v>
      </c>
      <c r="F25" s="273">
        <v>84</v>
      </c>
      <c r="G25" s="323">
        <v>124.4</v>
      </c>
      <c r="H25" s="273">
        <v>15</v>
      </c>
      <c r="I25" s="323">
        <v>123.2</v>
      </c>
      <c r="J25" s="273">
        <v>70</v>
      </c>
      <c r="K25" s="323">
        <v>104</v>
      </c>
      <c r="L25" s="273">
        <v>13</v>
      </c>
      <c r="M25" s="323">
        <v>108.4</v>
      </c>
      <c r="N25" s="273">
        <v>78</v>
      </c>
      <c r="O25" s="323">
        <v>116.5</v>
      </c>
      <c r="P25" s="273">
        <v>20</v>
      </c>
      <c r="Q25" s="323">
        <v>169.9</v>
      </c>
      <c r="R25" s="273">
        <v>51</v>
      </c>
      <c r="S25" s="323">
        <v>76.599999999999994</v>
      </c>
      <c r="T25" s="273">
        <v>14</v>
      </c>
      <c r="U25" s="323">
        <v>120</v>
      </c>
    </row>
    <row r="26" spans="1:21">
      <c r="A26" s="267" t="s">
        <v>206</v>
      </c>
      <c r="B26" s="156">
        <v>32</v>
      </c>
      <c r="C26" s="298">
        <v>228.9</v>
      </c>
      <c r="D26" s="156">
        <v>11</v>
      </c>
      <c r="E26" s="298">
        <v>407.4</v>
      </c>
      <c r="F26" s="273">
        <v>14</v>
      </c>
      <c r="G26" s="323">
        <v>99.7</v>
      </c>
      <c r="H26" s="273">
        <v>6</v>
      </c>
      <c r="I26" s="323">
        <v>224.9</v>
      </c>
      <c r="J26" s="273">
        <v>23</v>
      </c>
      <c r="K26" s="323">
        <v>162.6</v>
      </c>
      <c r="L26" s="273">
        <v>12</v>
      </c>
      <c r="M26" s="323">
        <v>450.1</v>
      </c>
      <c r="N26" s="273">
        <v>16</v>
      </c>
      <c r="O26" s="323">
        <v>113.8</v>
      </c>
      <c r="P26" s="273">
        <v>8</v>
      </c>
      <c r="Q26" s="323">
        <v>303.10000000000002</v>
      </c>
      <c r="R26" s="273">
        <v>27</v>
      </c>
      <c r="S26" s="323">
        <v>189.2</v>
      </c>
      <c r="T26" s="273">
        <v>13</v>
      </c>
      <c r="U26" s="323">
        <v>486.2</v>
      </c>
    </row>
    <row r="27" spans="1:21">
      <c r="A27" s="267" t="s">
        <v>207</v>
      </c>
      <c r="B27" s="156">
        <v>26</v>
      </c>
      <c r="C27" s="298">
        <v>78.599999999999994</v>
      </c>
      <c r="D27" s="156">
        <v>2</v>
      </c>
      <c r="E27" s="298">
        <v>42</v>
      </c>
      <c r="F27" s="273">
        <v>20</v>
      </c>
      <c r="G27" s="323">
        <v>60.9</v>
      </c>
      <c r="H27" s="273">
        <v>3</v>
      </c>
      <c r="I27" s="323">
        <v>64.7</v>
      </c>
      <c r="J27" s="273">
        <v>16</v>
      </c>
      <c r="K27" s="323">
        <v>48.7</v>
      </c>
      <c r="L27" s="273">
        <v>1</v>
      </c>
      <c r="M27" s="323">
        <v>22</v>
      </c>
      <c r="N27" s="273">
        <v>25</v>
      </c>
      <c r="O27" s="323">
        <v>76</v>
      </c>
      <c r="P27" s="273">
        <v>1</v>
      </c>
      <c r="Q27" s="323">
        <v>22.4</v>
      </c>
      <c r="R27" s="273">
        <v>20</v>
      </c>
      <c r="S27" s="323">
        <v>60.5</v>
      </c>
      <c r="T27" s="273">
        <v>3</v>
      </c>
      <c r="U27" s="323">
        <v>68.2</v>
      </c>
    </row>
    <row r="28" spans="1:21">
      <c r="A28" s="267" t="s">
        <v>208</v>
      </c>
      <c r="B28" s="156">
        <v>24</v>
      </c>
      <c r="C28" s="298">
        <v>134.69999999999999</v>
      </c>
      <c r="D28" s="156">
        <v>8</v>
      </c>
      <c r="E28" s="298">
        <v>276</v>
      </c>
      <c r="F28" s="273">
        <v>17</v>
      </c>
      <c r="G28" s="323">
        <v>96</v>
      </c>
      <c r="H28" s="273">
        <v>5</v>
      </c>
      <c r="I28" s="323">
        <v>174.9</v>
      </c>
      <c r="J28" s="273">
        <v>17</v>
      </c>
      <c r="K28" s="323">
        <v>96.4</v>
      </c>
      <c r="L28" s="273">
        <v>4</v>
      </c>
      <c r="M28" s="323">
        <v>142.5</v>
      </c>
      <c r="N28" s="273">
        <v>10</v>
      </c>
      <c r="O28" s="323">
        <v>56.9</v>
      </c>
      <c r="P28" s="273">
        <v>2</v>
      </c>
      <c r="Q28" s="323">
        <v>71.900000000000006</v>
      </c>
      <c r="R28" s="273">
        <v>9</v>
      </c>
      <c r="S28" s="323">
        <v>51.1</v>
      </c>
      <c r="T28" s="273">
        <v>5</v>
      </c>
      <c r="U28" s="323">
        <v>180.2</v>
      </c>
    </row>
    <row r="29" spans="1:21" s="157" customFormat="1">
      <c r="A29" s="268" t="s">
        <v>209</v>
      </c>
      <c r="B29" s="158">
        <f>SUM(B13:B28)</f>
        <v>661</v>
      </c>
      <c r="C29" s="324" t="s">
        <v>779</v>
      </c>
      <c r="D29" s="158">
        <f t="array" ref="D29">SUM(D13:D28)</f>
        <v>120</v>
      </c>
      <c r="E29" s="324" t="s">
        <v>779</v>
      </c>
      <c r="F29" s="158">
        <f t="array" ref="F29">SUM(F13:F28)</f>
        <v>556</v>
      </c>
      <c r="G29" s="324" t="s">
        <v>779</v>
      </c>
      <c r="H29" s="158">
        <f t="array" ref="H29">SUM(H13:H28)</f>
        <v>141</v>
      </c>
      <c r="I29" s="324" t="s">
        <v>779</v>
      </c>
      <c r="J29" s="158">
        <f t="array" ref="J29">SUM(J13:J28)</f>
        <v>574</v>
      </c>
      <c r="K29" s="324" t="s">
        <v>779</v>
      </c>
      <c r="L29" s="158">
        <f t="array" ref="L29">SUM(L13:L28)</f>
        <v>132</v>
      </c>
      <c r="M29" s="324" t="s">
        <v>779</v>
      </c>
      <c r="N29" s="158">
        <f t="array" ref="N29">SUM(N13:N28)</f>
        <v>535</v>
      </c>
      <c r="O29" s="324" t="s">
        <v>779</v>
      </c>
      <c r="P29" s="158">
        <f t="array" ref="P29">SUM(P13:P28)</f>
        <v>111</v>
      </c>
      <c r="Q29" s="324" t="s">
        <v>779</v>
      </c>
      <c r="R29" s="158">
        <f t="array" ref="R29">SUM(R13:R28)</f>
        <v>432</v>
      </c>
      <c r="S29" s="324" t="s">
        <v>779</v>
      </c>
      <c r="T29" s="158">
        <f t="array" ref="T29">SUM(T13:T28)</f>
        <v>105</v>
      </c>
      <c r="U29" s="324" t="s">
        <v>779</v>
      </c>
    </row>
    <row r="30" spans="1:21" s="151" customFormat="1" ht="12" customHeight="1">
      <c r="A30" s="26" t="s">
        <v>258</v>
      </c>
      <c r="B30" s="350">
        <f t="array" ref="B30">AVERAGE(B13:B28)</f>
        <v>41.3125</v>
      </c>
      <c r="C30" s="351" t="s">
        <v>779</v>
      </c>
      <c r="D30" s="350">
        <f t="array" ref="D30">AVERAGE(D13:D28)</f>
        <v>7.5</v>
      </c>
      <c r="E30" s="351" t="s">
        <v>779</v>
      </c>
      <c r="F30" s="350">
        <f t="array" ref="F30">AVERAGE(F13:F28)</f>
        <v>34.75</v>
      </c>
      <c r="G30" s="351" t="s">
        <v>779</v>
      </c>
      <c r="H30" s="350">
        <f t="array" ref="H30">AVERAGE(H13:H28)</f>
        <v>8.8125</v>
      </c>
      <c r="I30" s="351" t="s">
        <v>779</v>
      </c>
      <c r="J30" s="350">
        <f t="array" ref="J30">AVERAGE(J13:J28)</f>
        <v>35.875</v>
      </c>
      <c r="K30" s="351" t="s">
        <v>779</v>
      </c>
      <c r="L30" s="350">
        <f t="array" ref="L30">AVERAGE(L13:L28)</f>
        <v>8.25</v>
      </c>
      <c r="M30" s="351" t="s">
        <v>779</v>
      </c>
      <c r="N30" s="350">
        <f t="array" ref="N30">AVERAGE(N13:N28)</f>
        <v>33.4375</v>
      </c>
      <c r="O30" s="351" t="s">
        <v>779</v>
      </c>
      <c r="P30" s="350">
        <f t="array" ref="P30">AVERAGE(P13:P28)</f>
        <v>6.9375</v>
      </c>
      <c r="Q30" s="351" t="s">
        <v>779</v>
      </c>
      <c r="R30" s="350">
        <f t="array" ref="R30">AVERAGE(R13:R28)</f>
        <v>27</v>
      </c>
      <c r="S30" s="351" t="s">
        <v>779</v>
      </c>
      <c r="T30" s="350">
        <f t="array" ref="T30">AVERAGE(T13:T28)</f>
        <v>6.5625</v>
      </c>
      <c r="U30" s="351" t="s">
        <v>779</v>
      </c>
    </row>
    <row r="31" spans="1:21" s="562" customFormat="1">
      <c r="A31" s="559" t="s">
        <v>211</v>
      </c>
      <c r="B31" s="560">
        <v>10470</v>
      </c>
      <c r="C31" s="561">
        <v>109.8</v>
      </c>
      <c r="D31" s="560">
        <v>3152</v>
      </c>
      <c r="E31" s="561">
        <v>166</v>
      </c>
      <c r="F31" s="560">
        <v>9880</v>
      </c>
      <c r="G31" s="561">
        <v>102.3</v>
      </c>
      <c r="H31" s="560">
        <v>3004</v>
      </c>
      <c r="I31" s="561">
        <v>157.30000000000001</v>
      </c>
      <c r="J31" s="560">
        <v>9786</v>
      </c>
      <c r="K31" s="561">
        <v>100.3</v>
      </c>
      <c r="L31" s="560">
        <v>3128</v>
      </c>
      <c r="M31" s="561">
        <v>163.69999999999999</v>
      </c>
      <c r="N31" s="560">
        <v>9021</v>
      </c>
      <c r="O31" s="561">
        <v>91.6</v>
      </c>
      <c r="P31" s="560">
        <v>2841</v>
      </c>
      <c r="Q31" s="561">
        <v>148.9</v>
      </c>
      <c r="R31" s="560">
        <v>9035</v>
      </c>
      <c r="S31" s="561">
        <v>90.9</v>
      </c>
      <c r="T31" s="560">
        <v>2754</v>
      </c>
      <c r="U31" s="561">
        <v>144.6</v>
      </c>
    </row>
    <row r="32" spans="1:21" s="151" customFormat="1">
      <c r="A32" s="269"/>
      <c r="B32" s="160"/>
      <c r="C32" s="160"/>
      <c r="D32" s="160"/>
      <c r="E32" s="159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</row>
    <row r="33" spans="1:21" s="162" customFormat="1" ht="10.199999999999999">
      <c r="A33" s="270" t="s">
        <v>213</v>
      </c>
      <c r="B33" s="271">
        <v>1</v>
      </c>
      <c r="C33" s="271">
        <v>1</v>
      </c>
      <c r="D33" s="271">
        <v>1</v>
      </c>
      <c r="E33" s="271">
        <v>1</v>
      </c>
      <c r="F33" s="271">
        <v>2</v>
      </c>
      <c r="G33" s="271">
        <v>2</v>
      </c>
      <c r="H33" s="271">
        <v>2</v>
      </c>
      <c r="I33" s="271">
        <v>2</v>
      </c>
      <c r="J33" s="271">
        <v>3</v>
      </c>
      <c r="K33" s="271">
        <v>3</v>
      </c>
      <c r="L33" s="271">
        <v>3</v>
      </c>
      <c r="M33" s="271">
        <v>3</v>
      </c>
      <c r="N33" s="271">
        <v>4</v>
      </c>
      <c r="O33" s="271">
        <v>4</v>
      </c>
      <c r="P33" s="271">
        <v>4</v>
      </c>
      <c r="Q33" s="271">
        <v>4</v>
      </c>
      <c r="R33" s="271">
        <v>5</v>
      </c>
      <c r="S33" s="271">
        <v>5</v>
      </c>
      <c r="T33" s="271">
        <v>5</v>
      </c>
      <c r="U33" s="271">
        <v>5</v>
      </c>
    </row>
    <row r="34" spans="1:21" s="162" customFormat="1">
      <c r="A34" s="2558" t="s">
        <v>2928</v>
      </c>
      <c r="B34" s="2340"/>
      <c r="C34" s="2340"/>
      <c r="D34" s="2340"/>
      <c r="E34" s="2340"/>
      <c r="F34" s="2340"/>
      <c r="G34" s="2340"/>
      <c r="H34" s="2340"/>
      <c r="I34" s="2340"/>
      <c r="J34" s="2340"/>
      <c r="K34" s="2340"/>
      <c r="L34" s="2340"/>
      <c r="M34" s="2340"/>
      <c r="N34" s="2340"/>
      <c r="O34" s="2340"/>
      <c r="P34" s="2340"/>
      <c r="Q34" s="2340"/>
      <c r="R34" s="2340"/>
      <c r="S34" s="2340"/>
      <c r="T34" s="2340"/>
      <c r="U34" s="2340"/>
    </row>
    <row r="35" spans="1:21" s="162" customFormat="1">
      <c r="A35" s="162" t="s">
        <v>2929</v>
      </c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</row>
    <row r="36" spans="1:21" s="162" customFormat="1" ht="10.199999999999999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</row>
    <row r="37" spans="1:21" ht="24.9" customHeight="1">
      <c r="A37" s="2559" t="s">
        <v>2930</v>
      </c>
      <c r="B37" s="2559"/>
      <c r="C37" s="2559"/>
      <c r="D37" s="2559"/>
      <c r="E37" s="2559"/>
      <c r="F37" s="2559"/>
      <c r="G37" s="2559"/>
      <c r="H37" s="2559"/>
      <c r="I37" s="2559"/>
      <c r="J37" s="2559"/>
      <c r="K37" s="2559"/>
      <c r="L37" s="2559"/>
      <c r="M37" s="2559"/>
      <c r="N37" s="2559"/>
      <c r="O37" s="2559"/>
      <c r="P37" s="2559"/>
      <c r="Q37" s="2559"/>
      <c r="R37" s="2559"/>
      <c r="S37" s="2559"/>
      <c r="T37" s="2559"/>
      <c r="U37" s="2559"/>
    </row>
    <row r="38" spans="1:21" ht="24.9" customHeight="1">
      <c r="A38" s="2559" t="s">
        <v>2931</v>
      </c>
      <c r="B38" s="2559"/>
      <c r="C38" s="2559"/>
      <c r="D38" s="2559"/>
      <c r="E38" s="2559"/>
      <c r="F38" s="2559"/>
      <c r="G38" s="2559"/>
      <c r="H38" s="2559"/>
      <c r="I38" s="2559"/>
      <c r="J38" s="2559"/>
      <c r="K38" s="2559"/>
      <c r="L38" s="2559"/>
      <c r="M38" s="2559"/>
      <c r="N38" s="2559"/>
      <c r="O38" s="2559"/>
      <c r="P38" s="2559"/>
      <c r="Q38" s="2559"/>
      <c r="R38" s="2559"/>
      <c r="S38" s="2559"/>
      <c r="T38" s="2559"/>
      <c r="U38" s="2559"/>
    </row>
    <row r="39" spans="1:21" ht="24.9" customHeight="1">
      <c r="A39" s="2559" t="s">
        <v>2932</v>
      </c>
      <c r="B39" s="2559"/>
      <c r="C39" s="2559"/>
      <c r="D39" s="2559"/>
      <c r="E39" s="2559"/>
      <c r="F39" s="2559"/>
      <c r="G39" s="2559"/>
      <c r="H39" s="2559"/>
      <c r="I39" s="2559"/>
      <c r="J39" s="2559"/>
      <c r="K39" s="2559"/>
      <c r="L39" s="2559"/>
      <c r="M39" s="2559"/>
      <c r="N39" s="2559"/>
      <c r="O39" s="2559"/>
      <c r="P39" s="2559"/>
      <c r="Q39" s="2559"/>
      <c r="R39" s="2559"/>
      <c r="S39" s="2559"/>
      <c r="T39" s="2559"/>
      <c r="U39" s="2559"/>
    </row>
    <row r="40" spans="1:21" ht="24.9" customHeight="1">
      <c r="A40" s="2559" t="s">
        <v>2933</v>
      </c>
      <c r="B40" s="2559"/>
      <c r="C40" s="2559"/>
      <c r="D40" s="2559"/>
      <c r="E40" s="2559"/>
      <c r="F40" s="2559"/>
      <c r="G40" s="2559"/>
      <c r="H40" s="2559"/>
      <c r="I40" s="2559"/>
      <c r="J40" s="2559"/>
      <c r="K40" s="2559"/>
      <c r="L40" s="2559"/>
      <c r="M40" s="2559"/>
      <c r="N40" s="2559"/>
      <c r="O40" s="2559"/>
      <c r="P40" s="2559"/>
      <c r="Q40" s="2559"/>
      <c r="R40" s="2559"/>
      <c r="S40" s="2559"/>
      <c r="T40" s="2559"/>
      <c r="U40" s="2559"/>
    </row>
    <row r="41" spans="1:21" ht="24.9" customHeight="1">
      <c r="A41" s="2559" t="s">
        <v>2934</v>
      </c>
      <c r="B41" s="2559"/>
      <c r="C41" s="2559"/>
      <c r="D41" s="2559"/>
      <c r="E41" s="2559"/>
      <c r="F41" s="2559"/>
      <c r="G41" s="2559"/>
      <c r="H41" s="2559"/>
      <c r="I41" s="2559"/>
      <c r="J41" s="2559"/>
      <c r="K41" s="2559"/>
      <c r="L41" s="2559"/>
      <c r="M41" s="2559"/>
      <c r="N41" s="2559"/>
      <c r="O41" s="2559"/>
      <c r="P41" s="2559"/>
      <c r="Q41" s="2559"/>
      <c r="R41" s="2559"/>
      <c r="S41" s="2559"/>
      <c r="T41" s="2559"/>
      <c r="U41" s="2559"/>
    </row>
  </sheetData>
  <mergeCells count="18">
    <mergeCell ref="A41:U41"/>
    <mergeCell ref="N10:Q10"/>
    <mergeCell ref="A39:U39"/>
    <mergeCell ref="A34:U34"/>
    <mergeCell ref="A37:U37"/>
    <mergeCell ref="A38:U38"/>
    <mergeCell ref="J10:M10"/>
    <mergeCell ref="A40:U40"/>
    <mergeCell ref="A10:A11"/>
    <mergeCell ref="B10:E10"/>
    <mergeCell ref="R10:U10"/>
    <mergeCell ref="F10:I10"/>
    <mergeCell ref="A7:U7"/>
    <mergeCell ref="A1:U1"/>
    <mergeCell ref="A2:U2"/>
    <mergeCell ref="A4:U4"/>
    <mergeCell ref="A5:U5"/>
    <mergeCell ref="A6:U6"/>
  </mergeCells>
  <hyperlinks>
    <hyperlink ref="H1" location="Index" display="Back to Index" xr:uid="{00000000-0004-0000-E700-000000000000}"/>
    <hyperlink ref="A1:U1" location="Index!A1" display="WNC HEALTHY IMPACT - SECONDARY DATA WORKBOOK" xr:uid="{00000000-0004-0000-E700-000001000000}"/>
  </hyperlinks>
  <pageMargins left="0.7" right="0.7" top="0.75" bottom="0.75" header="0.3" footer="0.3"/>
  <pageSetup scale="61" orientation="landscape" r:id="rId1"/>
  <headerFooter>
    <oddHeader>&amp;R&amp;8&amp;A
2016 (May)</oddHeader>
  </headerFooter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214">
    <tabColor theme="9" tint="0.79998168889431442"/>
  </sheetPr>
  <dimension ref="A1:BM31"/>
  <sheetViews>
    <sheetView workbookViewId="0">
      <selection activeCell="A28" sqref="A28:XFD31"/>
    </sheetView>
  </sheetViews>
  <sheetFormatPr defaultColWidth="9.109375" defaultRowHeight="13.2"/>
  <cols>
    <col min="1" max="1" width="27.55468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28.5" customHeight="1">
      <c r="A6" s="2424" t="s">
        <v>3399</v>
      </c>
      <c r="B6" s="2424"/>
      <c r="C6" s="2424"/>
      <c r="D6" s="2424"/>
      <c r="E6" s="2424"/>
    </row>
    <row r="8" spans="1:65">
      <c r="A8" s="2214" t="s">
        <v>2965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 t="s">
        <v>210</v>
      </c>
      <c r="C11" s="1236">
        <v>8.9</v>
      </c>
      <c r="D11" s="1236">
        <v>11.799999999999999</v>
      </c>
      <c r="E11" s="1236">
        <v>9</v>
      </c>
    </row>
    <row r="12" spans="1:65">
      <c r="A12" s="1235" t="s">
        <v>194</v>
      </c>
      <c r="B12" s="1236" t="s">
        <v>210</v>
      </c>
      <c r="C12" s="1236">
        <v>5.7</v>
      </c>
      <c r="D12" s="1236">
        <v>5.0999999999999996</v>
      </c>
      <c r="E12" s="1236">
        <v>10.199999999999999</v>
      </c>
    </row>
    <row r="13" spans="1:65">
      <c r="A13" s="1235" t="s">
        <v>195</v>
      </c>
      <c r="B13" s="1236" t="s">
        <v>210</v>
      </c>
      <c r="C13" s="1236">
        <v>5.8</v>
      </c>
      <c r="D13" s="1236">
        <v>13.900000000000002</v>
      </c>
      <c r="E13" s="1236">
        <v>8.1999999999999993</v>
      </c>
    </row>
    <row r="14" spans="1:65">
      <c r="A14" s="1235" t="s">
        <v>196</v>
      </c>
      <c r="B14" s="1236" t="s">
        <v>210</v>
      </c>
      <c r="C14" s="1236">
        <v>7.4</v>
      </c>
      <c r="D14" s="1236">
        <v>9.8000000000000007</v>
      </c>
      <c r="E14" s="1236">
        <v>10.9</v>
      </c>
    </row>
    <row r="15" spans="1:65">
      <c r="A15" s="1237" t="s">
        <v>197</v>
      </c>
      <c r="B15" s="1236" t="s">
        <v>210</v>
      </c>
      <c r="C15" s="1236">
        <v>10.199999999999999</v>
      </c>
      <c r="D15" s="1236">
        <v>9.4</v>
      </c>
      <c r="E15" s="1236">
        <v>10.4</v>
      </c>
    </row>
    <row r="16" spans="1:65">
      <c r="A16" s="1235" t="s">
        <v>198</v>
      </c>
      <c r="B16" s="1236" t="s">
        <v>210</v>
      </c>
      <c r="C16" s="1236">
        <v>12.3</v>
      </c>
      <c r="D16" s="1236">
        <v>11</v>
      </c>
      <c r="E16" s="1236">
        <v>7.3</v>
      </c>
    </row>
    <row r="17" spans="1:5">
      <c r="A17" s="1235" t="s">
        <v>199</v>
      </c>
      <c r="B17" s="1236" t="s">
        <v>210</v>
      </c>
      <c r="C17" s="1236">
        <v>5.6</v>
      </c>
      <c r="D17" s="1236">
        <v>13.5</v>
      </c>
      <c r="E17" s="1236">
        <v>11.5</v>
      </c>
    </row>
    <row r="18" spans="1:5">
      <c r="A18" s="1235" t="s">
        <v>200</v>
      </c>
      <c r="B18" s="1236" t="s">
        <v>210</v>
      </c>
      <c r="C18" s="1236">
        <v>12.8</v>
      </c>
      <c r="D18" s="1236">
        <v>7.9</v>
      </c>
      <c r="E18" s="1236">
        <v>12.4</v>
      </c>
    </row>
    <row r="19" spans="1:5">
      <c r="A19" s="1235" t="s">
        <v>201</v>
      </c>
      <c r="B19" s="1236" t="s">
        <v>210</v>
      </c>
      <c r="C19" s="1236">
        <v>7.9</v>
      </c>
      <c r="D19" s="1236">
        <v>6.7</v>
      </c>
      <c r="E19" s="1236">
        <v>12.4</v>
      </c>
    </row>
    <row r="20" spans="1:5">
      <c r="A20" s="1235" t="s">
        <v>202</v>
      </c>
      <c r="B20" s="1236" t="s">
        <v>210</v>
      </c>
      <c r="C20" s="1236">
        <v>9.5</v>
      </c>
      <c r="D20" s="1236">
        <v>10.5</v>
      </c>
      <c r="E20" s="1236">
        <v>4.8</v>
      </c>
    </row>
    <row r="21" spans="1:5">
      <c r="A21" s="1235" t="s">
        <v>203</v>
      </c>
      <c r="B21" s="1236" t="s">
        <v>210</v>
      </c>
      <c r="C21" s="1236">
        <v>6.9</v>
      </c>
      <c r="D21" s="1236">
        <v>6.8000000000000007</v>
      </c>
      <c r="E21" s="1236">
        <v>10.199999999999999</v>
      </c>
    </row>
    <row r="22" spans="1:5">
      <c r="A22" s="1235" t="s">
        <v>204</v>
      </c>
      <c r="B22" s="1236" t="s">
        <v>210</v>
      </c>
      <c r="C22" s="1236">
        <v>6.2</v>
      </c>
      <c r="D22" s="1236">
        <v>8.5</v>
      </c>
      <c r="E22" s="1236">
        <v>8.6</v>
      </c>
    </row>
    <row r="23" spans="1:5">
      <c r="A23" s="1235" t="s">
        <v>205</v>
      </c>
      <c r="B23" s="1236" t="s">
        <v>210</v>
      </c>
      <c r="C23" s="1236">
        <v>14.9</v>
      </c>
      <c r="D23" s="1236">
        <v>19</v>
      </c>
      <c r="E23" s="1236">
        <v>17.5</v>
      </c>
    </row>
    <row r="24" spans="1:5">
      <c r="A24" s="1235" t="s">
        <v>206</v>
      </c>
      <c r="B24" s="1236" t="s">
        <v>210</v>
      </c>
      <c r="C24" s="1236">
        <v>12.1</v>
      </c>
      <c r="D24" s="1236">
        <v>14.399999999999999</v>
      </c>
      <c r="E24" s="1236">
        <v>16.7</v>
      </c>
    </row>
    <row r="25" spans="1:5">
      <c r="A25" s="1235" t="s">
        <v>207</v>
      </c>
      <c r="B25" s="1236" t="s">
        <v>210</v>
      </c>
      <c r="C25" s="1236">
        <v>9.6</v>
      </c>
      <c r="D25" s="1236">
        <v>10.6</v>
      </c>
      <c r="E25" s="1236">
        <v>10.6</v>
      </c>
    </row>
    <row r="26" spans="1:5">
      <c r="A26" s="1235" t="s">
        <v>208</v>
      </c>
      <c r="B26" s="1236" t="s">
        <v>210</v>
      </c>
      <c r="C26" s="1236">
        <v>6.1</v>
      </c>
      <c r="D26" s="1236">
        <v>14.6</v>
      </c>
      <c r="E26" s="1236">
        <v>7.1</v>
      </c>
    </row>
    <row r="27" spans="1:5">
      <c r="A27" s="1235" t="s">
        <v>2938</v>
      </c>
      <c r="B27" s="1238" t="s">
        <v>210</v>
      </c>
      <c r="C27" s="1236">
        <v>9.6999999999999993</v>
      </c>
      <c r="D27" s="1236">
        <v>11.4</v>
      </c>
      <c r="E27" s="1236">
        <v>10</v>
      </c>
    </row>
    <row r="28" spans="1:5">
      <c r="A28" s="1235" t="s">
        <v>847</v>
      </c>
      <c r="B28" s="1238" t="s">
        <v>210</v>
      </c>
      <c r="C28" s="1236">
        <v>8.4</v>
      </c>
      <c r="D28" s="1236">
        <v>8</v>
      </c>
      <c r="E28" s="1236">
        <v>8.3000000000000007</v>
      </c>
    </row>
    <row r="29" spans="1:5">
      <c r="A29" s="1235" t="s">
        <v>4386</v>
      </c>
      <c r="B29" s="1238" t="s">
        <v>210</v>
      </c>
      <c r="C29" s="1236">
        <v>9.4</v>
      </c>
      <c r="D29" s="1236">
        <v>11.8</v>
      </c>
      <c r="E29" s="1236">
        <v>12.9</v>
      </c>
    </row>
    <row r="31" spans="1:5">
      <c r="A31" s="1311" t="s">
        <v>4432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E800-000000000000}"/>
    <hyperlink ref="AR1" location="Index" display="Back to Index" xr:uid="{00000000-0004-0000-E800-000001000000}"/>
    <hyperlink ref="BJ1" location="Index" display="Back to Index" xr:uid="{00000000-0004-0000-E800-000002000000}"/>
    <hyperlink ref="A1:D1" location="Index!A1" display="WNC HEALTHY IMPACT - SECONDARY DATA WORKBOOK" xr:uid="{00000000-0004-0000-E800-000003000000}"/>
  </hyperlinks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9923D-85FE-4A18-B53D-FA045CEA2E07}">
  <sheetPr>
    <tabColor theme="9" tint="0.79998168889431442"/>
  </sheetPr>
  <dimension ref="A1:BM29"/>
  <sheetViews>
    <sheetView workbookViewId="0">
      <selection sqref="A1:XFD1048576"/>
    </sheetView>
  </sheetViews>
  <sheetFormatPr defaultColWidth="9.109375" defaultRowHeight="13.2"/>
  <cols>
    <col min="1" max="1" width="27.55468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2097"/>
      <c r="O2" s="2097"/>
      <c r="P2" s="2097"/>
      <c r="Q2" s="2097"/>
      <c r="R2" s="2097"/>
      <c r="S2" s="2097"/>
    </row>
    <row r="3" spans="1:65">
      <c r="A3" s="2094"/>
      <c r="B3" s="2093"/>
      <c r="C3" s="2093"/>
      <c r="D3" s="2093"/>
      <c r="E3" s="2093"/>
      <c r="F3" s="2093"/>
      <c r="G3" s="2093"/>
      <c r="H3" s="2093"/>
      <c r="I3" s="2093"/>
      <c r="J3" s="2093"/>
      <c r="K3" s="2093"/>
      <c r="L3" s="2093"/>
      <c r="M3" s="2093"/>
      <c r="T3" s="2093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2097"/>
      <c r="O4" s="2097"/>
      <c r="P4" s="2097"/>
      <c r="Q4" s="2097"/>
      <c r="R4" s="2097"/>
      <c r="S4" s="2097"/>
    </row>
    <row r="6" spans="1:65" ht="39" customHeight="1">
      <c r="A6" s="2424" t="s">
        <v>4417</v>
      </c>
      <c r="B6" s="2424"/>
      <c r="C6" s="2424"/>
      <c r="D6" s="2424"/>
      <c r="E6" s="2424"/>
    </row>
    <row r="8" spans="1:65">
      <c r="A8" s="2214" t="s">
        <v>4418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40">
        <v>2021</v>
      </c>
    </row>
    <row r="11" spans="1:65">
      <c r="A11" s="1235" t="s">
        <v>193</v>
      </c>
      <c r="B11" s="1236">
        <v>17.600000000000001</v>
      </c>
    </row>
    <row r="12" spans="1:65">
      <c r="A12" s="1235" t="s">
        <v>194</v>
      </c>
      <c r="B12" s="1236">
        <v>14.3</v>
      </c>
    </row>
    <row r="13" spans="1:65">
      <c r="A13" s="1235" t="s">
        <v>195</v>
      </c>
      <c r="B13" s="1236">
        <v>6.4</v>
      </c>
    </row>
    <row r="14" spans="1:65">
      <c r="A14" s="1235" t="s">
        <v>196</v>
      </c>
      <c r="B14" s="1236">
        <v>11.4</v>
      </c>
    </row>
    <row r="15" spans="1:65">
      <c r="A15" s="1237" t="s">
        <v>197</v>
      </c>
      <c r="B15" s="1236">
        <v>19.2</v>
      </c>
    </row>
    <row r="16" spans="1:65">
      <c r="A16" s="1235" t="s">
        <v>198</v>
      </c>
      <c r="B16" s="1236">
        <v>14.9</v>
      </c>
    </row>
    <row r="17" spans="1:2">
      <c r="A17" s="1235" t="s">
        <v>199</v>
      </c>
      <c r="B17" s="1236">
        <v>13</v>
      </c>
    </row>
    <row r="18" spans="1:2">
      <c r="A18" s="1235" t="s">
        <v>200</v>
      </c>
      <c r="B18" s="1236">
        <v>15.3</v>
      </c>
    </row>
    <row r="19" spans="1:2">
      <c r="A19" s="1235" t="s">
        <v>201</v>
      </c>
      <c r="B19" s="1236">
        <v>21.7</v>
      </c>
    </row>
    <row r="20" spans="1:2">
      <c r="A20" s="1235" t="s">
        <v>202</v>
      </c>
      <c r="B20" s="1236">
        <v>11.8</v>
      </c>
    </row>
    <row r="21" spans="1:2">
      <c r="A21" s="1235" t="s">
        <v>203</v>
      </c>
      <c r="B21" s="1236">
        <v>10.1</v>
      </c>
    </row>
    <row r="22" spans="1:2">
      <c r="A22" s="1235" t="s">
        <v>204</v>
      </c>
      <c r="B22" s="1236">
        <v>10</v>
      </c>
    </row>
    <row r="23" spans="1:2">
      <c r="A23" s="1235" t="s">
        <v>205</v>
      </c>
      <c r="B23" s="1236">
        <v>12.9</v>
      </c>
    </row>
    <row r="24" spans="1:2">
      <c r="A24" s="1235" t="s">
        <v>206</v>
      </c>
      <c r="B24" s="1236">
        <v>22.3</v>
      </c>
    </row>
    <row r="25" spans="1:2">
      <c r="A25" s="1235" t="s">
        <v>207</v>
      </c>
      <c r="B25" s="1236">
        <v>9.6</v>
      </c>
    </row>
    <row r="26" spans="1:2">
      <c r="A26" s="1235" t="s">
        <v>208</v>
      </c>
      <c r="B26" s="1236">
        <v>15</v>
      </c>
    </row>
    <row r="27" spans="1:2">
      <c r="A27" s="1235" t="s">
        <v>2938</v>
      </c>
      <c r="B27" s="1236">
        <v>15.3</v>
      </c>
    </row>
    <row r="29" spans="1:2" ht="12" customHeight="1">
      <c r="A29" s="1311" t="s">
        <v>4432</v>
      </c>
    </row>
  </sheetData>
  <mergeCells count="5">
    <mergeCell ref="A1:E1"/>
    <mergeCell ref="A2:E2"/>
    <mergeCell ref="A4:E4"/>
    <mergeCell ref="A6:E6"/>
    <mergeCell ref="A8:E8"/>
  </mergeCells>
  <hyperlinks>
    <hyperlink ref="Z1" location="Index" display="Back to Index" xr:uid="{065309F2-7F5F-4832-A63F-90EB2D795A4E}"/>
    <hyperlink ref="AR1" location="Index" display="Back to Index" xr:uid="{75ABF62A-ABEC-4400-A8AC-BB722B614874}"/>
    <hyperlink ref="BJ1" location="Index" display="Back to Index" xr:uid="{A0B4AE30-C6D1-4706-A9DF-8B353F15C8ED}"/>
    <hyperlink ref="A1:D1" location="Index!A1" display="WNC HEALTHY IMPACT - SECONDARY DATA WORKBOOK" xr:uid="{7AD8471B-B8AF-413F-B1EC-83A50EA175CD}"/>
  </hyperlinks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A3075-5D7B-455E-B1F5-B96AB95004DA}">
  <sheetPr>
    <tabColor theme="9" tint="0.79998168889431442"/>
  </sheetPr>
  <dimension ref="A1:BM29"/>
  <sheetViews>
    <sheetView workbookViewId="0">
      <selection sqref="A1:XFD1048576"/>
    </sheetView>
  </sheetViews>
  <sheetFormatPr defaultColWidth="9.109375" defaultRowHeight="13.2"/>
  <cols>
    <col min="1" max="1" width="27.55468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2097"/>
      <c r="O2" s="2097"/>
      <c r="P2" s="2097"/>
      <c r="Q2" s="2097"/>
      <c r="R2" s="2097"/>
      <c r="S2" s="2097"/>
    </row>
    <row r="3" spans="1:65">
      <c r="A3" s="2094"/>
      <c r="B3" s="2093"/>
      <c r="C3" s="2093"/>
      <c r="D3" s="2093"/>
      <c r="E3" s="2093"/>
      <c r="F3" s="2093"/>
      <c r="G3" s="2093"/>
      <c r="H3" s="2093"/>
      <c r="I3" s="2093"/>
      <c r="J3" s="2093"/>
      <c r="K3" s="2093"/>
      <c r="L3" s="2093"/>
      <c r="M3" s="2093"/>
      <c r="T3" s="2093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2097"/>
      <c r="O4" s="2097"/>
      <c r="P4" s="2097"/>
      <c r="Q4" s="2097"/>
      <c r="R4" s="2097"/>
      <c r="S4" s="2097"/>
    </row>
    <row r="6" spans="1:65" ht="39" customHeight="1">
      <c r="A6" s="2424" t="s">
        <v>4419</v>
      </c>
      <c r="B6" s="2424"/>
      <c r="C6" s="2424"/>
      <c r="D6" s="2424"/>
      <c r="E6" s="2424"/>
    </row>
    <row r="8" spans="1:65">
      <c r="A8" s="2214" t="s">
        <v>4422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40">
        <v>2021</v>
      </c>
    </row>
    <row r="11" spans="1:65">
      <c r="A11" s="1235" t="s">
        <v>193</v>
      </c>
      <c r="B11" s="1236">
        <v>31.1</v>
      </c>
    </row>
    <row r="12" spans="1:65">
      <c r="A12" s="1235" t="s">
        <v>194</v>
      </c>
      <c r="B12" s="1236">
        <v>17.899999999999999</v>
      </c>
    </row>
    <row r="13" spans="1:65">
      <c r="A13" s="1235" t="s">
        <v>195</v>
      </c>
      <c r="B13" s="1236">
        <v>23.7</v>
      </c>
    </row>
    <row r="14" spans="1:65">
      <c r="A14" s="1235" t="s">
        <v>196</v>
      </c>
      <c r="B14" s="1236">
        <v>16.3</v>
      </c>
    </row>
    <row r="15" spans="1:65">
      <c r="A15" s="1237" t="s">
        <v>197</v>
      </c>
      <c r="B15" s="1236">
        <v>24</v>
      </c>
    </row>
    <row r="16" spans="1:65">
      <c r="A16" s="1235" t="s">
        <v>198</v>
      </c>
      <c r="B16" s="1236">
        <v>25.9</v>
      </c>
    </row>
    <row r="17" spans="1:2">
      <c r="A17" s="1235" t="s">
        <v>199</v>
      </c>
      <c r="B17" s="1236">
        <v>28.1</v>
      </c>
    </row>
    <row r="18" spans="1:2">
      <c r="A18" s="1235" t="s">
        <v>200</v>
      </c>
      <c r="B18" s="1236">
        <v>23.6</v>
      </c>
    </row>
    <row r="19" spans="1:2">
      <c r="A19" s="1235" t="s">
        <v>201</v>
      </c>
      <c r="B19" s="1236">
        <v>27.3</v>
      </c>
    </row>
    <row r="20" spans="1:2">
      <c r="A20" s="1235" t="s">
        <v>202</v>
      </c>
      <c r="B20" s="1236">
        <v>17.899999999999999</v>
      </c>
    </row>
    <row r="21" spans="1:2">
      <c r="A21" s="1235" t="s">
        <v>203</v>
      </c>
      <c r="B21" s="1236">
        <v>21.7</v>
      </c>
    </row>
    <row r="22" spans="1:2">
      <c r="A22" s="1235" t="s">
        <v>204</v>
      </c>
      <c r="B22" s="1236">
        <v>21.7</v>
      </c>
    </row>
    <row r="23" spans="1:2">
      <c r="A23" s="1235" t="s">
        <v>205</v>
      </c>
      <c r="B23" s="1236">
        <v>27.4</v>
      </c>
    </row>
    <row r="24" spans="1:2">
      <c r="A24" s="1235" t="s">
        <v>206</v>
      </c>
      <c r="B24" s="1236">
        <v>26.1</v>
      </c>
    </row>
    <row r="25" spans="1:2">
      <c r="A25" s="1235" t="s">
        <v>207</v>
      </c>
      <c r="B25" s="1236">
        <v>15.8</v>
      </c>
    </row>
    <row r="26" spans="1:2">
      <c r="A26" s="1235" t="s">
        <v>208</v>
      </c>
      <c r="B26" s="1236">
        <v>23.5</v>
      </c>
    </row>
    <row r="27" spans="1:2">
      <c r="A27" s="1235" t="s">
        <v>2938</v>
      </c>
      <c r="B27" s="1236">
        <v>26</v>
      </c>
    </row>
    <row r="29" spans="1:2">
      <c r="A29" s="1311" t="s">
        <v>4432</v>
      </c>
    </row>
  </sheetData>
  <mergeCells count="5">
    <mergeCell ref="A1:E1"/>
    <mergeCell ref="A2:E2"/>
    <mergeCell ref="A4:E4"/>
    <mergeCell ref="A6:E6"/>
    <mergeCell ref="A8:E8"/>
  </mergeCells>
  <hyperlinks>
    <hyperlink ref="Z1" location="Index" display="Back to Index" xr:uid="{800D3771-6B0E-4BD6-BE47-9B23FD7FCC00}"/>
    <hyperlink ref="AR1" location="Index" display="Back to Index" xr:uid="{183EE3C4-68A2-43E2-994D-885449AC36F7}"/>
    <hyperlink ref="BJ1" location="Index" display="Back to Index" xr:uid="{4CBB70B5-F93B-4A50-B6BC-9F2820F7EC30}"/>
    <hyperlink ref="A1:D1" location="Index!A1" display="WNC HEALTHY IMPACT - SECONDARY DATA WORKBOOK" xr:uid="{8CEEF8D8-3F05-43EE-9F8B-489DA991FD26}"/>
  </hyperlinks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F034-8451-4AC8-A2E3-436A9DCBC9E8}">
  <sheetPr>
    <tabColor theme="9" tint="0.79998168889431442"/>
  </sheetPr>
  <dimension ref="A1:BM29"/>
  <sheetViews>
    <sheetView workbookViewId="0">
      <selection sqref="A1:XFD1048576"/>
    </sheetView>
  </sheetViews>
  <sheetFormatPr defaultColWidth="9.109375" defaultRowHeight="13.2"/>
  <cols>
    <col min="1" max="1" width="27.55468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2097"/>
      <c r="O2" s="2097"/>
      <c r="P2" s="2097"/>
      <c r="Q2" s="2097"/>
      <c r="R2" s="2097"/>
      <c r="S2" s="2097"/>
    </row>
    <row r="3" spans="1:65">
      <c r="A3" s="2094"/>
      <c r="B3" s="2093"/>
      <c r="C3" s="2093"/>
      <c r="D3" s="2093"/>
      <c r="E3" s="2093"/>
      <c r="F3" s="2093"/>
      <c r="G3" s="2093"/>
      <c r="H3" s="2093"/>
      <c r="I3" s="2093"/>
      <c r="J3" s="2093"/>
      <c r="K3" s="2093"/>
      <c r="L3" s="2093"/>
      <c r="M3" s="2093"/>
      <c r="T3" s="2093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2097"/>
      <c r="O4" s="2097"/>
      <c r="P4" s="2097"/>
      <c r="Q4" s="2097"/>
      <c r="R4" s="2097"/>
      <c r="S4" s="2097"/>
    </row>
    <row r="6" spans="1:65" ht="39" customHeight="1">
      <c r="A6" s="2424" t="s">
        <v>4420</v>
      </c>
      <c r="B6" s="2424"/>
      <c r="C6" s="2424"/>
      <c r="D6" s="2424"/>
      <c r="E6" s="2424"/>
    </row>
    <row r="8" spans="1:65">
      <c r="A8" s="2214" t="s">
        <v>4421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40">
        <v>2021</v>
      </c>
    </row>
    <row r="11" spans="1:65">
      <c r="A11" s="1235" t="s">
        <v>193</v>
      </c>
      <c r="B11" s="1236">
        <v>9.1</v>
      </c>
    </row>
    <row r="12" spans="1:65">
      <c r="A12" s="1235" t="s">
        <v>194</v>
      </c>
      <c r="B12" s="1236">
        <v>2.6</v>
      </c>
    </row>
    <row r="13" spans="1:65">
      <c r="A13" s="1235" t="s">
        <v>195</v>
      </c>
      <c r="B13" s="1236">
        <v>1.2</v>
      </c>
    </row>
    <row r="14" spans="1:65">
      <c r="A14" s="1235" t="s">
        <v>196</v>
      </c>
      <c r="B14" s="1236">
        <v>2.2999999999999998</v>
      </c>
    </row>
    <row r="15" spans="1:65">
      <c r="A15" s="1237" t="s">
        <v>197</v>
      </c>
      <c r="B15" s="1236">
        <v>12.1</v>
      </c>
    </row>
    <row r="16" spans="1:65">
      <c r="A16" s="1235" t="s">
        <v>198</v>
      </c>
      <c r="B16" s="1236">
        <v>6.2</v>
      </c>
    </row>
    <row r="17" spans="1:2">
      <c r="A17" s="1235" t="s">
        <v>199</v>
      </c>
      <c r="B17" s="1236">
        <v>4.5</v>
      </c>
    </row>
    <row r="18" spans="1:2">
      <c r="A18" s="1235" t="s">
        <v>200</v>
      </c>
      <c r="B18" s="1236">
        <v>11.4</v>
      </c>
    </row>
    <row r="19" spans="1:2">
      <c r="A19" s="1235" t="s">
        <v>201</v>
      </c>
      <c r="B19" s="1236">
        <v>5.4</v>
      </c>
    </row>
    <row r="20" spans="1:2">
      <c r="A20" s="1235" t="s">
        <v>202</v>
      </c>
      <c r="B20" s="1236">
        <v>3.7</v>
      </c>
    </row>
    <row r="21" spans="1:2">
      <c r="A21" s="1235" t="s">
        <v>203</v>
      </c>
      <c r="B21" s="1236">
        <v>7.5</v>
      </c>
    </row>
    <row r="22" spans="1:2">
      <c r="A22" s="1235" t="s">
        <v>204</v>
      </c>
      <c r="B22" s="1236">
        <v>2.9</v>
      </c>
    </row>
    <row r="23" spans="1:2">
      <c r="A23" s="1235" t="s">
        <v>205</v>
      </c>
      <c r="B23" s="1236">
        <v>8.1999999999999993</v>
      </c>
    </row>
    <row r="24" spans="1:2">
      <c r="A24" s="1235" t="s">
        <v>206</v>
      </c>
      <c r="B24" s="1236">
        <v>9.9</v>
      </c>
    </row>
    <row r="25" spans="1:2">
      <c r="A25" s="1235" t="s">
        <v>207</v>
      </c>
      <c r="B25" s="1236">
        <v>8.4</v>
      </c>
    </row>
    <row r="26" spans="1:2">
      <c r="A26" s="1235" t="s">
        <v>208</v>
      </c>
      <c r="B26" s="1236">
        <v>12</v>
      </c>
    </row>
    <row r="27" spans="1:2">
      <c r="A27" s="1235" t="s">
        <v>2938</v>
      </c>
      <c r="B27" s="1236">
        <v>7.7</v>
      </c>
    </row>
    <row r="29" spans="1:2">
      <c r="A29" s="1311" t="s">
        <v>4432</v>
      </c>
    </row>
  </sheetData>
  <mergeCells count="5">
    <mergeCell ref="A1:E1"/>
    <mergeCell ref="A2:E2"/>
    <mergeCell ref="A4:E4"/>
    <mergeCell ref="A6:E6"/>
    <mergeCell ref="A8:E8"/>
  </mergeCells>
  <hyperlinks>
    <hyperlink ref="Z1" location="Index" display="Back to Index" xr:uid="{FA915262-34D2-4024-A00B-F38542536FA9}"/>
    <hyperlink ref="AR1" location="Index" display="Back to Index" xr:uid="{265FCE83-1D21-45FD-AFB1-9F9D3D452222}"/>
    <hyperlink ref="BJ1" location="Index" display="Back to Index" xr:uid="{030A3D5A-BBED-45BC-A9C3-9D0309C8A316}"/>
    <hyperlink ref="A1:D1" location="Index!A1" display="WNC HEALTHY IMPACT - SECONDARY DATA WORKBOOK" xr:uid="{B401164A-9B9C-4BB4-9250-2091F199D10E}"/>
  </hyperlinks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46D33-7873-4EE9-96F3-3BC95BB11A25}">
  <sheetPr>
    <tabColor theme="9" tint="0.79998168889431442"/>
  </sheetPr>
  <dimension ref="A1:BM29"/>
  <sheetViews>
    <sheetView workbookViewId="0">
      <selection sqref="A1:E1"/>
    </sheetView>
  </sheetViews>
  <sheetFormatPr defaultColWidth="9.109375" defaultRowHeight="13.2"/>
  <cols>
    <col min="1" max="1" width="27.554687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2097"/>
      <c r="O2" s="2097"/>
      <c r="P2" s="2097"/>
      <c r="Q2" s="2097"/>
      <c r="R2" s="2097"/>
      <c r="S2" s="2097"/>
    </row>
    <row r="3" spans="1:65">
      <c r="A3" s="2094"/>
      <c r="B3" s="2093"/>
      <c r="C3" s="2093"/>
      <c r="D3" s="2093"/>
      <c r="E3" s="2093"/>
      <c r="F3" s="2093"/>
      <c r="G3" s="2093"/>
      <c r="H3" s="2093"/>
      <c r="I3" s="2093"/>
      <c r="J3" s="2093"/>
      <c r="K3" s="2093"/>
      <c r="L3" s="2093"/>
      <c r="M3" s="2093"/>
      <c r="T3" s="2093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2097"/>
      <c r="O4" s="2097"/>
      <c r="P4" s="2097"/>
      <c r="Q4" s="2097"/>
      <c r="R4" s="2097"/>
      <c r="S4" s="2097"/>
    </row>
    <row r="6" spans="1:65" ht="39" customHeight="1">
      <c r="A6" s="2424" t="s">
        <v>4423</v>
      </c>
      <c r="B6" s="2424"/>
      <c r="C6" s="2424"/>
      <c r="D6" s="2424"/>
      <c r="E6" s="2424"/>
    </row>
    <row r="8" spans="1:65">
      <c r="A8" s="2214" t="s">
        <v>4424</v>
      </c>
      <c r="B8" s="2214"/>
      <c r="C8" s="2214"/>
      <c r="D8" s="2214"/>
      <c r="E8" s="2214"/>
    </row>
    <row r="9" spans="1:65">
      <c r="A9" s="1230"/>
      <c r="B9" s="1231"/>
      <c r="C9" s="1231"/>
      <c r="D9" s="1231"/>
    </row>
    <row r="10" spans="1:65">
      <c r="A10" s="1233"/>
      <c r="B10" s="1240">
        <v>2021</v>
      </c>
    </row>
    <row r="11" spans="1:65">
      <c r="A11" s="1235" t="s">
        <v>193</v>
      </c>
      <c r="B11" s="1236">
        <v>32.1</v>
      </c>
    </row>
    <row r="12" spans="1:65">
      <c r="A12" s="1235" t="s">
        <v>194</v>
      </c>
      <c r="B12" s="1236">
        <v>29.9</v>
      </c>
    </row>
    <row r="13" spans="1:65">
      <c r="A13" s="1235" t="s">
        <v>195</v>
      </c>
      <c r="B13" s="1236">
        <v>18.899999999999999</v>
      </c>
    </row>
    <row r="14" spans="1:65">
      <c r="A14" s="1235" t="s">
        <v>196</v>
      </c>
      <c r="B14" s="1236">
        <v>35.700000000000003</v>
      </c>
    </row>
    <row r="15" spans="1:65">
      <c r="A15" s="1237" t="s">
        <v>197</v>
      </c>
      <c r="B15" s="1236">
        <v>26.1</v>
      </c>
    </row>
    <row r="16" spans="1:65">
      <c r="A16" s="1235" t="s">
        <v>198</v>
      </c>
      <c r="B16" s="1236">
        <v>29.7</v>
      </c>
    </row>
    <row r="17" spans="1:2">
      <c r="A17" s="1235" t="s">
        <v>199</v>
      </c>
      <c r="B17" s="1236">
        <v>37</v>
      </c>
    </row>
    <row r="18" spans="1:2">
      <c r="A18" s="1235" t="s">
        <v>200</v>
      </c>
      <c r="B18" s="1236">
        <v>26.7</v>
      </c>
    </row>
    <row r="19" spans="1:2">
      <c r="A19" s="1235" t="s">
        <v>201</v>
      </c>
      <c r="B19" s="1236">
        <v>30.6</v>
      </c>
    </row>
    <row r="20" spans="1:2">
      <c r="A20" s="1235" t="s">
        <v>202</v>
      </c>
      <c r="B20" s="1236">
        <v>26.5</v>
      </c>
    </row>
    <row r="21" spans="1:2">
      <c r="A21" s="1235" t="s">
        <v>203</v>
      </c>
      <c r="B21" s="1236">
        <v>32.6</v>
      </c>
    </row>
    <row r="22" spans="1:2">
      <c r="A22" s="1235" t="s">
        <v>204</v>
      </c>
      <c r="B22" s="1236">
        <v>27.2</v>
      </c>
    </row>
    <row r="23" spans="1:2">
      <c r="A23" s="1235" t="s">
        <v>205</v>
      </c>
      <c r="B23" s="1236">
        <v>24.9</v>
      </c>
    </row>
    <row r="24" spans="1:2">
      <c r="A24" s="1235" t="s">
        <v>206</v>
      </c>
      <c r="B24" s="1236">
        <v>28.4</v>
      </c>
    </row>
    <row r="25" spans="1:2">
      <c r="A25" s="1235" t="s">
        <v>207</v>
      </c>
      <c r="B25" s="1236">
        <v>28.1</v>
      </c>
    </row>
    <row r="26" spans="1:2">
      <c r="A26" s="1235" t="s">
        <v>208</v>
      </c>
      <c r="B26" s="1236">
        <v>31.5</v>
      </c>
    </row>
    <row r="27" spans="1:2">
      <c r="A27" s="1235" t="s">
        <v>2938</v>
      </c>
      <c r="B27" s="1236">
        <v>30.2</v>
      </c>
    </row>
    <row r="29" spans="1:2">
      <c r="A29" s="1311" t="s">
        <v>4432</v>
      </c>
    </row>
  </sheetData>
  <mergeCells count="5">
    <mergeCell ref="A1:E1"/>
    <mergeCell ref="A2:E2"/>
    <mergeCell ref="A4:E4"/>
    <mergeCell ref="A6:E6"/>
    <mergeCell ref="A8:E8"/>
  </mergeCells>
  <hyperlinks>
    <hyperlink ref="Z1" location="Index" display="Back to Index" xr:uid="{0514B8B3-AF3F-4BE0-9E60-63384DF9F78D}"/>
    <hyperlink ref="AR1" location="Index" display="Back to Index" xr:uid="{B74BD761-124D-4C23-A138-92EA42079E9D}"/>
    <hyperlink ref="BJ1" location="Index" display="Back to Index" xr:uid="{B6908082-23FD-4A54-89B8-F9B50A09559F}"/>
    <hyperlink ref="A1:D1" location="Index!A1" display="WNC HEALTHY IMPACT - SECONDARY DATA WORKBOOK" xr:uid="{0396ADEE-9D46-4A08-A8A7-1BED2460417D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89">
    <tabColor theme="9" tint="0.79998168889431442"/>
  </sheetPr>
  <dimension ref="A1:BM29"/>
  <sheetViews>
    <sheetView workbookViewId="0">
      <selection activeCell="E10" sqref="E10:E27"/>
    </sheetView>
  </sheetViews>
  <sheetFormatPr defaultRowHeight="15"/>
  <cols>
    <col min="1" max="1" width="30.6640625" style="1229" customWidth="1"/>
    <col min="2" max="3" width="9.109375" style="1226"/>
    <col min="4" max="256" width="9.109375" style="1227"/>
    <col min="257" max="257" width="65.109375" style="1227" customWidth="1"/>
    <col min="258" max="512" width="9.109375" style="1227"/>
    <col min="513" max="513" width="65.109375" style="1227" customWidth="1"/>
    <col min="514" max="768" width="9.109375" style="1227"/>
    <col min="769" max="769" width="65.109375" style="1227" customWidth="1"/>
    <col min="770" max="1024" width="9.109375" style="1227"/>
    <col min="1025" max="1025" width="65.109375" style="1227" customWidth="1"/>
    <col min="1026" max="1280" width="9.109375" style="1227"/>
    <col min="1281" max="1281" width="65.109375" style="1227" customWidth="1"/>
    <col min="1282" max="1536" width="9.109375" style="1227"/>
    <col min="1537" max="1537" width="65.109375" style="1227" customWidth="1"/>
    <col min="1538" max="1792" width="9.109375" style="1227"/>
    <col min="1793" max="1793" width="65.109375" style="1227" customWidth="1"/>
    <col min="1794" max="2048" width="9.109375" style="1227"/>
    <col min="2049" max="2049" width="65.109375" style="1227" customWidth="1"/>
    <col min="2050" max="2304" width="9.109375" style="1227"/>
    <col min="2305" max="2305" width="65.109375" style="1227" customWidth="1"/>
    <col min="2306" max="2560" width="9.109375" style="1227"/>
    <col min="2561" max="2561" width="65.109375" style="1227" customWidth="1"/>
    <col min="2562" max="2816" width="9.109375" style="1227"/>
    <col min="2817" max="2817" width="65.109375" style="1227" customWidth="1"/>
    <col min="2818" max="3072" width="9.109375" style="1227"/>
    <col min="3073" max="3073" width="65.109375" style="1227" customWidth="1"/>
    <col min="3074" max="3328" width="9.109375" style="1227"/>
    <col min="3329" max="3329" width="65.109375" style="1227" customWidth="1"/>
    <col min="3330" max="3584" width="9.109375" style="1227"/>
    <col min="3585" max="3585" width="65.109375" style="1227" customWidth="1"/>
    <col min="3586" max="3840" width="9.109375" style="1227"/>
    <col min="3841" max="3841" width="65.109375" style="1227" customWidth="1"/>
    <col min="3842" max="4096" width="9.109375" style="1227"/>
    <col min="4097" max="4097" width="65.109375" style="1227" customWidth="1"/>
    <col min="4098" max="4352" width="9.109375" style="1227"/>
    <col min="4353" max="4353" width="65.109375" style="1227" customWidth="1"/>
    <col min="4354" max="4608" width="9.109375" style="1227"/>
    <col min="4609" max="4609" width="65.109375" style="1227" customWidth="1"/>
    <col min="4610" max="4864" width="9.109375" style="1227"/>
    <col min="4865" max="4865" width="65.109375" style="1227" customWidth="1"/>
    <col min="4866" max="5120" width="9.109375" style="1227"/>
    <col min="5121" max="5121" width="65.109375" style="1227" customWidth="1"/>
    <col min="5122" max="5376" width="9.109375" style="1227"/>
    <col min="5377" max="5377" width="65.109375" style="1227" customWidth="1"/>
    <col min="5378" max="5632" width="9.109375" style="1227"/>
    <col min="5633" max="5633" width="65.109375" style="1227" customWidth="1"/>
    <col min="5634" max="5888" width="9.109375" style="1227"/>
    <col min="5889" max="5889" width="65.109375" style="1227" customWidth="1"/>
    <col min="5890" max="6144" width="9.109375" style="1227"/>
    <col min="6145" max="6145" width="65.109375" style="1227" customWidth="1"/>
    <col min="6146" max="6400" width="9.109375" style="1227"/>
    <col min="6401" max="6401" width="65.109375" style="1227" customWidth="1"/>
    <col min="6402" max="6656" width="9.109375" style="1227"/>
    <col min="6657" max="6657" width="65.109375" style="1227" customWidth="1"/>
    <col min="6658" max="6912" width="9.109375" style="1227"/>
    <col min="6913" max="6913" width="65.109375" style="1227" customWidth="1"/>
    <col min="6914" max="7168" width="9.109375" style="1227"/>
    <col min="7169" max="7169" width="65.109375" style="1227" customWidth="1"/>
    <col min="7170" max="7424" width="9.109375" style="1227"/>
    <col min="7425" max="7425" width="65.109375" style="1227" customWidth="1"/>
    <col min="7426" max="7680" width="9.109375" style="1227"/>
    <col min="7681" max="7681" width="65.109375" style="1227" customWidth="1"/>
    <col min="7682" max="7936" width="9.109375" style="1227"/>
    <col min="7937" max="7937" width="65.109375" style="1227" customWidth="1"/>
    <col min="7938" max="8192" width="9.109375" style="1227"/>
    <col min="8193" max="8193" width="65.109375" style="1227" customWidth="1"/>
    <col min="8194" max="8448" width="9.109375" style="1227"/>
    <col min="8449" max="8449" width="65.109375" style="1227" customWidth="1"/>
    <col min="8450" max="8704" width="9.109375" style="1227"/>
    <col min="8705" max="8705" width="65.109375" style="1227" customWidth="1"/>
    <col min="8706" max="8960" width="9.109375" style="1227"/>
    <col min="8961" max="8961" width="65.109375" style="1227" customWidth="1"/>
    <col min="8962" max="9216" width="9.109375" style="1227"/>
    <col min="9217" max="9217" width="65.109375" style="1227" customWidth="1"/>
    <col min="9218" max="9472" width="9.109375" style="1227"/>
    <col min="9473" max="9473" width="65.109375" style="1227" customWidth="1"/>
    <col min="9474" max="9728" width="9.109375" style="1227"/>
    <col min="9729" max="9729" width="65.109375" style="1227" customWidth="1"/>
    <col min="9730" max="9984" width="9.109375" style="1227"/>
    <col min="9985" max="9985" width="65.109375" style="1227" customWidth="1"/>
    <col min="9986" max="10240" width="9.109375" style="1227"/>
    <col min="10241" max="10241" width="65.109375" style="1227" customWidth="1"/>
    <col min="10242" max="10496" width="9.109375" style="1227"/>
    <col min="10497" max="10497" width="65.109375" style="1227" customWidth="1"/>
    <col min="10498" max="10752" width="9.109375" style="1227"/>
    <col min="10753" max="10753" width="65.109375" style="1227" customWidth="1"/>
    <col min="10754" max="11008" width="9.109375" style="1227"/>
    <col min="11009" max="11009" width="65.109375" style="1227" customWidth="1"/>
    <col min="11010" max="11264" width="9.109375" style="1227"/>
    <col min="11265" max="11265" width="65.109375" style="1227" customWidth="1"/>
    <col min="11266" max="11520" width="9.109375" style="1227"/>
    <col min="11521" max="11521" width="65.109375" style="1227" customWidth="1"/>
    <col min="11522" max="11776" width="9.109375" style="1227"/>
    <col min="11777" max="11777" width="65.109375" style="1227" customWidth="1"/>
    <col min="11778" max="12032" width="9.109375" style="1227"/>
    <col min="12033" max="12033" width="65.109375" style="1227" customWidth="1"/>
    <col min="12034" max="12288" width="9.109375" style="1227"/>
    <col min="12289" max="12289" width="65.109375" style="1227" customWidth="1"/>
    <col min="12290" max="12544" width="9.109375" style="1227"/>
    <col min="12545" max="12545" width="65.109375" style="1227" customWidth="1"/>
    <col min="12546" max="12800" width="9.109375" style="1227"/>
    <col min="12801" max="12801" width="65.109375" style="1227" customWidth="1"/>
    <col min="12802" max="13056" width="9.109375" style="1227"/>
    <col min="13057" max="13057" width="65.109375" style="1227" customWidth="1"/>
    <col min="13058" max="13312" width="9.109375" style="1227"/>
    <col min="13313" max="13313" width="65.109375" style="1227" customWidth="1"/>
    <col min="13314" max="13568" width="9.109375" style="1227"/>
    <col min="13569" max="13569" width="65.109375" style="1227" customWidth="1"/>
    <col min="13570" max="13824" width="9.109375" style="1227"/>
    <col min="13825" max="13825" width="65.109375" style="1227" customWidth="1"/>
    <col min="13826" max="14080" width="9.109375" style="1227"/>
    <col min="14081" max="14081" width="65.109375" style="1227" customWidth="1"/>
    <col min="14082" max="14336" width="9.109375" style="1227"/>
    <col min="14337" max="14337" width="65.109375" style="1227" customWidth="1"/>
    <col min="14338" max="14592" width="9.109375" style="1227"/>
    <col min="14593" max="14593" width="65.109375" style="1227" customWidth="1"/>
    <col min="14594" max="14848" width="9.109375" style="1227"/>
    <col min="14849" max="14849" width="65.109375" style="1227" customWidth="1"/>
    <col min="14850" max="15104" width="9.109375" style="1227"/>
    <col min="15105" max="15105" width="65.109375" style="1227" customWidth="1"/>
    <col min="15106" max="15360" width="9.109375" style="1227"/>
    <col min="15361" max="15361" width="65.109375" style="1227" customWidth="1"/>
    <col min="15362" max="15616" width="9.109375" style="1227"/>
    <col min="15617" max="15617" width="65.109375" style="1227" customWidth="1"/>
    <col min="15618" max="15872" width="9.109375" style="1227"/>
    <col min="15873" max="15873" width="65.109375" style="1227" customWidth="1"/>
    <col min="15874" max="16128" width="9.109375" style="1227"/>
    <col min="16129" max="16129" width="65.109375" style="1227" customWidth="1"/>
    <col min="16130" max="16384" width="9.109375" style="1227"/>
  </cols>
  <sheetData>
    <row r="1" spans="1:65" customFormat="1" ht="13.2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customFormat="1" ht="13.2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13"/>
      <c r="O2" s="1213"/>
      <c r="P2" s="1213"/>
      <c r="Q2" s="1213"/>
      <c r="R2" s="1213"/>
      <c r="S2" s="1213"/>
    </row>
    <row r="3" spans="1:65" customFormat="1" ht="13.2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customFormat="1" ht="13.2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13"/>
      <c r="O4" s="1213"/>
      <c r="P4" s="1213"/>
      <c r="Q4" s="1213"/>
      <c r="R4" s="1213"/>
      <c r="S4" s="1213"/>
    </row>
    <row r="5" spans="1:65" customFormat="1" ht="13.2">
      <c r="A5" s="1552"/>
      <c r="B5" s="1552"/>
      <c r="C5" s="1552"/>
      <c r="D5" s="1552"/>
      <c r="E5" s="887"/>
      <c r="F5" s="887"/>
      <c r="G5" s="887"/>
      <c r="H5" s="887"/>
      <c r="I5" s="887"/>
      <c r="J5" s="887"/>
      <c r="K5" s="887"/>
      <c r="L5" s="887"/>
      <c r="M5" s="887"/>
      <c r="N5" s="1551"/>
      <c r="O5" s="1551"/>
      <c r="P5" s="1551"/>
      <c r="Q5" s="1551"/>
      <c r="R5" s="1551"/>
      <c r="S5" s="1551"/>
    </row>
    <row r="6" spans="1:65" customFormat="1" ht="27" customHeight="1">
      <c r="A6" s="2213" t="s">
        <v>3360</v>
      </c>
      <c r="B6" s="2213"/>
      <c r="C6" s="2213"/>
      <c r="D6" s="2213"/>
      <c r="E6" s="2213"/>
      <c r="F6" s="887"/>
      <c r="G6" s="887"/>
      <c r="H6" s="887"/>
      <c r="I6" s="887"/>
      <c r="J6" s="887"/>
      <c r="K6" s="887"/>
      <c r="L6" s="887"/>
      <c r="M6" s="887"/>
      <c r="N6" s="1213"/>
      <c r="O6" s="1213"/>
      <c r="P6" s="1213"/>
      <c r="Q6" s="1213"/>
      <c r="R6" s="1213"/>
      <c r="S6" s="1213"/>
    </row>
    <row r="7" spans="1:65" customFormat="1" ht="13.5" customHeight="1">
      <c r="A7" s="1557"/>
      <c r="B7" s="1557"/>
      <c r="C7" s="1557"/>
      <c r="D7" s="1557"/>
      <c r="E7" s="887"/>
      <c r="F7" s="887"/>
      <c r="G7" s="887"/>
      <c r="H7" s="887"/>
      <c r="I7" s="887"/>
      <c r="J7" s="887"/>
      <c r="K7" s="887"/>
      <c r="L7" s="887"/>
      <c r="M7" s="887"/>
      <c r="N7" s="1551"/>
      <c r="O7" s="1551"/>
      <c r="P7" s="1551"/>
      <c r="Q7" s="1551"/>
      <c r="R7" s="1551"/>
      <c r="S7" s="1551"/>
    </row>
    <row r="8" spans="1:65" ht="15" customHeight="1">
      <c r="A8" s="2214" t="s">
        <v>2937</v>
      </c>
      <c r="B8" s="2214"/>
      <c r="C8" s="2214"/>
      <c r="D8" s="2214"/>
      <c r="E8" s="2214"/>
    </row>
    <row r="9" spans="1:65">
      <c r="A9" s="1230"/>
      <c r="B9" s="1231"/>
      <c r="C9" s="1231"/>
      <c r="D9" s="1232"/>
    </row>
    <row r="10" spans="1:65" s="1228" customFormat="1" ht="15.6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 t="s">
        <v>210</v>
      </c>
      <c r="C11" s="1236">
        <v>14.7</v>
      </c>
      <c r="D11" s="1236">
        <v>11.700000000000001</v>
      </c>
      <c r="E11" s="2134">
        <v>0.13600000000000001</v>
      </c>
    </row>
    <row r="12" spans="1:65">
      <c r="A12" s="1235" t="s">
        <v>194</v>
      </c>
      <c r="B12" s="1236" t="s">
        <v>210</v>
      </c>
      <c r="C12" s="1236">
        <v>13.7</v>
      </c>
      <c r="D12" s="1236">
        <v>13.8</v>
      </c>
      <c r="E12" s="2134">
        <v>0.108</v>
      </c>
    </row>
    <row r="13" spans="1:65">
      <c r="A13" s="1235" t="s">
        <v>195</v>
      </c>
      <c r="B13" s="1236" t="s">
        <v>210</v>
      </c>
      <c r="C13" s="1236">
        <v>12.6</v>
      </c>
      <c r="D13" s="1236">
        <v>8.6999999999999993</v>
      </c>
      <c r="E13" s="2134">
        <v>6.5000000000000002E-2</v>
      </c>
    </row>
    <row r="14" spans="1:65">
      <c r="A14" s="1235" t="s">
        <v>196</v>
      </c>
      <c r="B14" s="1236" t="s">
        <v>210</v>
      </c>
      <c r="C14" s="1236">
        <v>12.4</v>
      </c>
      <c r="D14" s="1236">
        <v>17.2</v>
      </c>
      <c r="E14" s="2134">
        <v>0.17699999999999999</v>
      </c>
    </row>
    <row r="15" spans="1:65">
      <c r="A15" s="1237" t="s">
        <v>197</v>
      </c>
      <c r="B15" s="1236" t="s">
        <v>210</v>
      </c>
      <c r="C15" s="1236">
        <v>12.1</v>
      </c>
      <c r="D15" s="1236">
        <v>9.1</v>
      </c>
      <c r="E15" s="2134">
        <v>9.0999999999999998E-2</v>
      </c>
    </row>
    <row r="16" spans="1:65">
      <c r="A16" s="1235" t="s">
        <v>198</v>
      </c>
      <c r="B16" s="1236" t="s">
        <v>210</v>
      </c>
      <c r="C16" s="1236">
        <v>2.8</v>
      </c>
      <c r="D16" s="1236">
        <v>3.3000000000000003</v>
      </c>
      <c r="E16" s="2134">
        <v>6.6000000000000003E-2</v>
      </c>
    </row>
    <row r="17" spans="1:5">
      <c r="A17" s="1235" t="s">
        <v>199</v>
      </c>
      <c r="B17" s="1236" t="s">
        <v>210</v>
      </c>
      <c r="C17" s="1236">
        <v>13</v>
      </c>
      <c r="D17" s="1236">
        <v>11.700000000000001</v>
      </c>
      <c r="E17" s="2134">
        <v>8.7999999999999995E-2</v>
      </c>
    </row>
    <row r="18" spans="1:5">
      <c r="A18" s="1235" t="s">
        <v>200</v>
      </c>
      <c r="B18" s="1236" t="s">
        <v>210</v>
      </c>
      <c r="C18" s="1236">
        <v>9.9</v>
      </c>
      <c r="D18" s="1236">
        <v>8.6999999999999993</v>
      </c>
      <c r="E18" s="2134">
        <v>0.13500000000000001</v>
      </c>
    </row>
    <row r="19" spans="1:5">
      <c r="A19" s="1235" t="s">
        <v>201</v>
      </c>
      <c r="B19" s="1236" t="s">
        <v>210</v>
      </c>
      <c r="C19" s="1236">
        <v>3.9</v>
      </c>
      <c r="D19" s="1236">
        <v>6</v>
      </c>
      <c r="E19" s="2134">
        <v>3.5000000000000003E-2</v>
      </c>
    </row>
    <row r="20" spans="1:5">
      <c r="A20" s="1235" t="s">
        <v>202</v>
      </c>
      <c r="B20" s="1236" t="s">
        <v>210</v>
      </c>
      <c r="C20" s="1236">
        <v>20.7</v>
      </c>
      <c r="D20" s="1236">
        <v>19</v>
      </c>
      <c r="E20" s="2134">
        <v>0.19900000000000001</v>
      </c>
    </row>
    <row r="21" spans="1:5">
      <c r="A21" s="1235" t="s">
        <v>203</v>
      </c>
      <c r="B21" s="1236" t="s">
        <v>210</v>
      </c>
      <c r="C21" s="1236">
        <v>20.2</v>
      </c>
      <c r="D21" s="1236">
        <v>17.8</v>
      </c>
      <c r="E21" s="2134">
        <v>0.109</v>
      </c>
    </row>
    <row r="22" spans="1:5">
      <c r="A22" s="1235" t="s">
        <v>204</v>
      </c>
      <c r="B22" s="1236" t="s">
        <v>210</v>
      </c>
      <c r="C22" s="1236">
        <v>5.8</v>
      </c>
      <c r="D22" s="1236">
        <v>5.8000000000000007</v>
      </c>
      <c r="E22" s="2134">
        <v>2.7E-2</v>
      </c>
    </row>
    <row r="23" spans="1:5">
      <c r="A23" s="1235" t="s">
        <v>205</v>
      </c>
      <c r="B23" s="1236" t="s">
        <v>210</v>
      </c>
      <c r="C23" s="1236">
        <v>32.1</v>
      </c>
      <c r="D23" s="1236">
        <v>24.3</v>
      </c>
      <c r="E23" s="2134">
        <v>0.219</v>
      </c>
    </row>
    <row r="24" spans="1:5">
      <c r="A24" s="1235" t="s">
        <v>206</v>
      </c>
      <c r="B24" s="1236" t="s">
        <v>210</v>
      </c>
      <c r="C24" s="1236">
        <v>16.600000000000001</v>
      </c>
      <c r="D24" s="1236">
        <v>9.9</v>
      </c>
      <c r="E24" s="2134">
        <v>0.13900000000000001</v>
      </c>
    </row>
    <row r="25" spans="1:5">
      <c r="A25" s="1235" t="s">
        <v>207</v>
      </c>
      <c r="B25" s="1236" t="s">
        <v>210</v>
      </c>
      <c r="C25" s="1236">
        <v>6.3</v>
      </c>
      <c r="D25" s="1236">
        <v>2</v>
      </c>
      <c r="E25" s="2134">
        <v>9.2999999999999999E-2</v>
      </c>
    </row>
    <row r="26" spans="1:5">
      <c r="A26" s="1235" t="s">
        <v>208</v>
      </c>
      <c r="B26" s="1236" t="s">
        <v>210</v>
      </c>
      <c r="C26" s="1236">
        <v>12.8</v>
      </c>
      <c r="D26" s="1236">
        <v>13.700000000000001</v>
      </c>
      <c r="E26" s="2134">
        <v>8.3000000000000004E-2</v>
      </c>
    </row>
    <row r="27" spans="1:5">
      <c r="A27" s="1235" t="s">
        <v>2938</v>
      </c>
      <c r="B27" s="1238" t="s">
        <v>210</v>
      </c>
      <c r="C27" s="1236">
        <v>13.5</v>
      </c>
      <c r="D27" s="1236">
        <v>11.1</v>
      </c>
      <c r="E27" s="2134">
        <v>0.11899999999999999</v>
      </c>
    </row>
    <row r="28" spans="1:5">
      <c r="A28" s="1239"/>
      <c r="B28" s="1231"/>
      <c r="C28" s="1231"/>
      <c r="D28" s="1232"/>
    </row>
    <row r="29" spans="1:5">
      <c r="A29" s="1311" t="s">
        <v>4432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1200-000000000000}"/>
    <hyperlink ref="AR1" location="Index" display="Back to Index" xr:uid="{00000000-0004-0000-1200-000001000000}"/>
    <hyperlink ref="BJ1" location="Index" display="Back to Index" xr:uid="{00000000-0004-0000-1200-000002000000}"/>
    <hyperlink ref="A1:D1" location="Index!A1" display="WNC HEALTHY IMPACT - SECONDARY DATA WORKBOOK" xr:uid="{00000000-0004-0000-1200-000003000000}"/>
  </hyperlinks>
  <pageMargins left="0.7" right="0.7" top="0.75" bottom="0.75" header="0.3" footer="0.3"/>
  <pageSetup orientation="portrait" horizontalDpi="200" verticalDpi="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89611-7E26-4BD2-91FD-8572C03BF692}">
  <sheetPr>
    <tabColor theme="9" tint="0.79998168889431442"/>
  </sheetPr>
  <dimension ref="A1:BM29"/>
  <sheetViews>
    <sheetView workbookViewId="0">
      <selection sqref="A1:E1"/>
    </sheetView>
  </sheetViews>
  <sheetFormatPr defaultRowHeight="15"/>
  <cols>
    <col min="1" max="1" width="30.6640625" style="1229" customWidth="1"/>
    <col min="2" max="3" width="9.109375" style="1226"/>
    <col min="4" max="256" width="9.109375" style="1227"/>
    <col min="257" max="257" width="65.109375" style="1227" customWidth="1"/>
    <col min="258" max="512" width="9.109375" style="1227"/>
    <col min="513" max="513" width="65.109375" style="1227" customWidth="1"/>
    <col min="514" max="768" width="9.109375" style="1227"/>
    <col min="769" max="769" width="65.109375" style="1227" customWidth="1"/>
    <col min="770" max="1024" width="9.109375" style="1227"/>
    <col min="1025" max="1025" width="65.109375" style="1227" customWidth="1"/>
    <col min="1026" max="1280" width="9.109375" style="1227"/>
    <col min="1281" max="1281" width="65.109375" style="1227" customWidth="1"/>
    <col min="1282" max="1536" width="9.109375" style="1227"/>
    <col min="1537" max="1537" width="65.109375" style="1227" customWidth="1"/>
    <col min="1538" max="1792" width="9.109375" style="1227"/>
    <col min="1793" max="1793" width="65.109375" style="1227" customWidth="1"/>
    <col min="1794" max="2048" width="9.109375" style="1227"/>
    <col min="2049" max="2049" width="65.109375" style="1227" customWidth="1"/>
    <col min="2050" max="2304" width="9.109375" style="1227"/>
    <col min="2305" max="2305" width="65.109375" style="1227" customWidth="1"/>
    <col min="2306" max="2560" width="9.109375" style="1227"/>
    <col min="2561" max="2561" width="65.109375" style="1227" customWidth="1"/>
    <col min="2562" max="2816" width="9.109375" style="1227"/>
    <col min="2817" max="2817" width="65.109375" style="1227" customWidth="1"/>
    <col min="2818" max="3072" width="9.109375" style="1227"/>
    <col min="3073" max="3073" width="65.109375" style="1227" customWidth="1"/>
    <col min="3074" max="3328" width="9.109375" style="1227"/>
    <col min="3329" max="3329" width="65.109375" style="1227" customWidth="1"/>
    <col min="3330" max="3584" width="9.109375" style="1227"/>
    <col min="3585" max="3585" width="65.109375" style="1227" customWidth="1"/>
    <col min="3586" max="3840" width="9.109375" style="1227"/>
    <col min="3841" max="3841" width="65.109375" style="1227" customWidth="1"/>
    <col min="3842" max="4096" width="9.109375" style="1227"/>
    <col min="4097" max="4097" width="65.109375" style="1227" customWidth="1"/>
    <col min="4098" max="4352" width="9.109375" style="1227"/>
    <col min="4353" max="4353" width="65.109375" style="1227" customWidth="1"/>
    <col min="4354" max="4608" width="9.109375" style="1227"/>
    <col min="4609" max="4609" width="65.109375" style="1227" customWidth="1"/>
    <col min="4610" max="4864" width="9.109375" style="1227"/>
    <col min="4865" max="4865" width="65.109375" style="1227" customWidth="1"/>
    <col min="4866" max="5120" width="9.109375" style="1227"/>
    <col min="5121" max="5121" width="65.109375" style="1227" customWidth="1"/>
    <col min="5122" max="5376" width="9.109375" style="1227"/>
    <col min="5377" max="5377" width="65.109375" style="1227" customWidth="1"/>
    <col min="5378" max="5632" width="9.109375" style="1227"/>
    <col min="5633" max="5633" width="65.109375" style="1227" customWidth="1"/>
    <col min="5634" max="5888" width="9.109375" style="1227"/>
    <col min="5889" max="5889" width="65.109375" style="1227" customWidth="1"/>
    <col min="5890" max="6144" width="9.109375" style="1227"/>
    <col min="6145" max="6145" width="65.109375" style="1227" customWidth="1"/>
    <col min="6146" max="6400" width="9.109375" style="1227"/>
    <col min="6401" max="6401" width="65.109375" style="1227" customWidth="1"/>
    <col min="6402" max="6656" width="9.109375" style="1227"/>
    <col min="6657" max="6657" width="65.109375" style="1227" customWidth="1"/>
    <col min="6658" max="6912" width="9.109375" style="1227"/>
    <col min="6913" max="6913" width="65.109375" style="1227" customWidth="1"/>
    <col min="6914" max="7168" width="9.109375" style="1227"/>
    <col min="7169" max="7169" width="65.109375" style="1227" customWidth="1"/>
    <col min="7170" max="7424" width="9.109375" style="1227"/>
    <col min="7425" max="7425" width="65.109375" style="1227" customWidth="1"/>
    <col min="7426" max="7680" width="9.109375" style="1227"/>
    <col min="7681" max="7681" width="65.109375" style="1227" customWidth="1"/>
    <col min="7682" max="7936" width="9.109375" style="1227"/>
    <col min="7937" max="7937" width="65.109375" style="1227" customWidth="1"/>
    <col min="7938" max="8192" width="9.109375" style="1227"/>
    <col min="8193" max="8193" width="65.109375" style="1227" customWidth="1"/>
    <col min="8194" max="8448" width="9.109375" style="1227"/>
    <col min="8449" max="8449" width="65.109375" style="1227" customWidth="1"/>
    <col min="8450" max="8704" width="9.109375" style="1227"/>
    <col min="8705" max="8705" width="65.109375" style="1227" customWidth="1"/>
    <col min="8706" max="8960" width="9.109375" style="1227"/>
    <col min="8961" max="8961" width="65.109375" style="1227" customWidth="1"/>
    <col min="8962" max="9216" width="9.109375" style="1227"/>
    <col min="9217" max="9217" width="65.109375" style="1227" customWidth="1"/>
    <col min="9218" max="9472" width="9.109375" style="1227"/>
    <col min="9473" max="9473" width="65.109375" style="1227" customWidth="1"/>
    <col min="9474" max="9728" width="9.109375" style="1227"/>
    <col min="9729" max="9729" width="65.109375" style="1227" customWidth="1"/>
    <col min="9730" max="9984" width="9.109375" style="1227"/>
    <col min="9985" max="9985" width="65.109375" style="1227" customWidth="1"/>
    <col min="9986" max="10240" width="9.109375" style="1227"/>
    <col min="10241" max="10241" width="65.109375" style="1227" customWidth="1"/>
    <col min="10242" max="10496" width="9.109375" style="1227"/>
    <col min="10497" max="10497" width="65.109375" style="1227" customWidth="1"/>
    <col min="10498" max="10752" width="9.109375" style="1227"/>
    <col min="10753" max="10753" width="65.109375" style="1227" customWidth="1"/>
    <col min="10754" max="11008" width="9.109375" style="1227"/>
    <col min="11009" max="11009" width="65.109375" style="1227" customWidth="1"/>
    <col min="11010" max="11264" width="9.109375" style="1227"/>
    <col min="11265" max="11265" width="65.109375" style="1227" customWidth="1"/>
    <col min="11266" max="11520" width="9.109375" style="1227"/>
    <col min="11521" max="11521" width="65.109375" style="1227" customWidth="1"/>
    <col min="11522" max="11776" width="9.109375" style="1227"/>
    <col min="11777" max="11777" width="65.109375" style="1227" customWidth="1"/>
    <col min="11778" max="12032" width="9.109375" style="1227"/>
    <col min="12033" max="12033" width="65.109375" style="1227" customWidth="1"/>
    <col min="12034" max="12288" width="9.109375" style="1227"/>
    <col min="12289" max="12289" width="65.109375" style="1227" customWidth="1"/>
    <col min="12290" max="12544" width="9.109375" style="1227"/>
    <col min="12545" max="12545" width="65.109375" style="1227" customWidth="1"/>
    <col min="12546" max="12800" width="9.109375" style="1227"/>
    <col min="12801" max="12801" width="65.109375" style="1227" customWidth="1"/>
    <col min="12802" max="13056" width="9.109375" style="1227"/>
    <col min="13057" max="13057" width="65.109375" style="1227" customWidth="1"/>
    <col min="13058" max="13312" width="9.109375" style="1227"/>
    <col min="13313" max="13313" width="65.109375" style="1227" customWidth="1"/>
    <col min="13314" max="13568" width="9.109375" style="1227"/>
    <col min="13569" max="13569" width="65.109375" style="1227" customWidth="1"/>
    <col min="13570" max="13824" width="9.109375" style="1227"/>
    <col min="13825" max="13825" width="65.109375" style="1227" customWidth="1"/>
    <col min="13826" max="14080" width="9.109375" style="1227"/>
    <col min="14081" max="14081" width="65.109375" style="1227" customWidth="1"/>
    <col min="14082" max="14336" width="9.109375" style="1227"/>
    <col min="14337" max="14337" width="65.109375" style="1227" customWidth="1"/>
    <col min="14338" max="14592" width="9.109375" style="1227"/>
    <col min="14593" max="14593" width="65.109375" style="1227" customWidth="1"/>
    <col min="14594" max="14848" width="9.109375" style="1227"/>
    <col min="14849" max="14849" width="65.109375" style="1227" customWidth="1"/>
    <col min="14850" max="15104" width="9.109375" style="1227"/>
    <col min="15105" max="15105" width="65.109375" style="1227" customWidth="1"/>
    <col min="15106" max="15360" width="9.109375" style="1227"/>
    <col min="15361" max="15361" width="65.109375" style="1227" customWidth="1"/>
    <col min="15362" max="15616" width="9.109375" style="1227"/>
    <col min="15617" max="15617" width="65.109375" style="1227" customWidth="1"/>
    <col min="15618" max="15872" width="9.109375" style="1227"/>
    <col min="15873" max="15873" width="65.109375" style="1227" customWidth="1"/>
    <col min="15874" max="16128" width="9.109375" style="1227"/>
    <col min="16129" max="16129" width="65.109375" style="1227" customWidth="1"/>
    <col min="16130" max="16384" width="9.109375" style="1227"/>
  </cols>
  <sheetData>
    <row r="1" spans="1:65" customFormat="1" ht="13.2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customFormat="1" ht="13.2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2092"/>
      <c r="O2" s="2092"/>
      <c r="P2" s="2092"/>
      <c r="Q2" s="2092"/>
      <c r="R2" s="2092"/>
      <c r="S2" s="2092"/>
    </row>
    <row r="3" spans="1:65" customFormat="1" ht="13.2">
      <c r="A3" s="2094"/>
      <c r="B3" s="2093"/>
      <c r="C3" s="2093"/>
      <c r="D3" s="2093"/>
      <c r="E3" s="2093"/>
      <c r="F3" s="2093"/>
      <c r="G3" s="2093"/>
      <c r="H3" s="2093"/>
      <c r="I3" s="2093"/>
      <c r="J3" s="2093"/>
      <c r="K3" s="2093"/>
      <c r="L3" s="2093"/>
      <c r="M3" s="2093"/>
      <c r="T3" s="2093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</row>
    <row r="4" spans="1:65" customFormat="1" ht="13.2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2092"/>
      <c r="O4" s="2092"/>
      <c r="P4" s="2092"/>
      <c r="Q4" s="2092"/>
      <c r="R4" s="2092"/>
      <c r="S4" s="2092"/>
    </row>
    <row r="5" spans="1:65" customFormat="1" ht="13.2">
      <c r="A5" s="2095"/>
      <c r="B5" s="2095"/>
      <c r="C5" s="2095"/>
      <c r="D5" s="2095"/>
      <c r="E5" s="887"/>
      <c r="F5" s="887"/>
      <c r="G5" s="887"/>
      <c r="H5" s="887"/>
      <c r="I5" s="887"/>
      <c r="J5" s="887"/>
      <c r="K5" s="887"/>
      <c r="L5" s="887"/>
      <c r="M5" s="887"/>
      <c r="N5" s="2092"/>
      <c r="O5" s="2092"/>
      <c r="P5" s="2092"/>
      <c r="Q5" s="2092"/>
      <c r="R5" s="2092"/>
      <c r="S5" s="2092"/>
    </row>
    <row r="6" spans="1:65" customFormat="1" ht="39" customHeight="1">
      <c r="A6" s="2213" t="s">
        <v>4395</v>
      </c>
      <c r="B6" s="2213"/>
      <c r="C6" s="2213"/>
      <c r="D6" s="2213"/>
      <c r="E6" s="2213"/>
      <c r="F6" s="887"/>
      <c r="G6" s="887"/>
      <c r="H6" s="887"/>
      <c r="I6" s="887"/>
      <c r="J6" s="887"/>
      <c r="K6" s="887"/>
      <c r="L6" s="887"/>
      <c r="M6" s="887"/>
      <c r="N6" s="2092"/>
      <c r="O6" s="2092"/>
      <c r="P6" s="2092"/>
      <c r="Q6" s="2092"/>
      <c r="R6" s="2092"/>
      <c r="S6" s="2092"/>
    </row>
    <row r="7" spans="1:65" customFormat="1" ht="13.5" customHeight="1">
      <c r="A7" s="1557"/>
      <c r="B7" s="1557"/>
      <c r="C7" s="1557"/>
      <c r="D7" s="1557"/>
      <c r="E7" s="887"/>
      <c r="F7" s="887"/>
      <c r="G7" s="887"/>
      <c r="H7" s="887"/>
      <c r="I7" s="887"/>
      <c r="J7" s="887"/>
      <c r="K7" s="887"/>
      <c r="L7" s="887"/>
      <c r="M7" s="887"/>
      <c r="N7" s="2092"/>
      <c r="O7" s="2092"/>
      <c r="P7" s="2092"/>
      <c r="Q7" s="2092"/>
      <c r="R7" s="2092"/>
      <c r="S7" s="2092"/>
    </row>
    <row r="8" spans="1:65" ht="15" customHeight="1">
      <c r="A8" s="2214" t="s">
        <v>4396</v>
      </c>
      <c r="B8" s="2214"/>
      <c r="C8" s="2214"/>
      <c r="D8" s="2214"/>
      <c r="E8" s="2214"/>
    </row>
    <row r="9" spans="1:65">
      <c r="A9" s="1230"/>
      <c r="B9" s="1231"/>
      <c r="C9" s="1231"/>
      <c r="D9" s="1232"/>
    </row>
    <row r="10" spans="1:65" s="1228" customFormat="1" ht="15.6">
      <c r="A10" s="1233"/>
      <c r="B10" s="2096">
        <v>2012</v>
      </c>
      <c r="C10" s="2096">
        <v>2015</v>
      </c>
      <c r="D10" s="1240">
        <v>2018</v>
      </c>
      <c r="E10" s="1240">
        <v>2021</v>
      </c>
    </row>
    <row r="11" spans="1:65">
      <c r="A11" s="1235" t="s">
        <v>193</v>
      </c>
      <c r="B11" s="1236" t="s">
        <v>210</v>
      </c>
      <c r="C11" s="1236" t="s">
        <v>210</v>
      </c>
      <c r="D11" s="1236" t="s">
        <v>210</v>
      </c>
      <c r="E11" s="2134">
        <v>0.72799999999999998</v>
      </c>
    </row>
    <row r="12" spans="1:65">
      <c r="A12" s="1235" t="s">
        <v>194</v>
      </c>
      <c r="B12" s="1236" t="s">
        <v>210</v>
      </c>
      <c r="C12" s="1236" t="s">
        <v>210</v>
      </c>
      <c r="D12" s="1236" t="s">
        <v>210</v>
      </c>
      <c r="E12" s="2134">
        <v>0.81599999999999995</v>
      </c>
    </row>
    <row r="13" spans="1:65">
      <c r="A13" s="1235" t="s">
        <v>195</v>
      </c>
      <c r="B13" s="1236" t="s">
        <v>210</v>
      </c>
      <c r="C13" s="1236" t="s">
        <v>210</v>
      </c>
      <c r="D13" s="1236" t="s">
        <v>210</v>
      </c>
      <c r="E13" s="2134">
        <v>0.79100000000000004</v>
      </c>
    </row>
    <row r="14" spans="1:65">
      <c r="A14" s="1235" t="s">
        <v>196</v>
      </c>
      <c r="B14" s="1236" t="s">
        <v>210</v>
      </c>
      <c r="C14" s="1236" t="s">
        <v>210</v>
      </c>
      <c r="D14" s="1236" t="s">
        <v>210</v>
      </c>
      <c r="E14" s="2134">
        <v>0.76300000000000001</v>
      </c>
    </row>
    <row r="15" spans="1:65">
      <c r="A15" s="1237" t="s">
        <v>197</v>
      </c>
      <c r="B15" s="1236" t="s">
        <v>210</v>
      </c>
      <c r="C15" s="1236" t="s">
        <v>210</v>
      </c>
      <c r="D15" s="1236" t="s">
        <v>210</v>
      </c>
      <c r="E15" s="2134">
        <v>0.79800000000000004</v>
      </c>
    </row>
    <row r="16" spans="1:65">
      <c r="A16" s="1235" t="s">
        <v>198</v>
      </c>
      <c r="B16" s="1236" t="s">
        <v>210</v>
      </c>
      <c r="C16" s="1236" t="s">
        <v>210</v>
      </c>
      <c r="D16" s="1236" t="s">
        <v>210</v>
      </c>
      <c r="E16" s="2134">
        <v>0.72</v>
      </c>
    </row>
    <row r="17" spans="1:5">
      <c r="A17" s="1235" t="s">
        <v>199</v>
      </c>
      <c r="B17" s="1236" t="s">
        <v>210</v>
      </c>
      <c r="C17" s="1236" t="s">
        <v>210</v>
      </c>
      <c r="D17" s="1236" t="s">
        <v>210</v>
      </c>
      <c r="E17" s="2134">
        <v>0.68500000000000005</v>
      </c>
    </row>
    <row r="18" spans="1:5">
      <c r="A18" s="1235" t="s">
        <v>200</v>
      </c>
      <c r="B18" s="1236" t="s">
        <v>210</v>
      </c>
      <c r="C18" s="1236" t="s">
        <v>210</v>
      </c>
      <c r="D18" s="1236" t="s">
        <v>210</v>
      </c>
      <c r="E18" s="2134">
        <v>0.76500000000000001</v>
      </c>
    </row>
    <row r="19" spans="1:5">
      <c r="A19" s="1235" t="s">
        <v>201</v>
      </c>
      <c r="B19" s="1236" t="s">
        <v>210</v>
      </c>
      <c r="C19" s="1236" t="s">
        <v>210</v>
      </c>
      <c r="D19" s="1236" t="s">
        <v>210</v>
      </c>
      <c r="E19" s="2134">
        <v>0.72399999999999998</v>
      </c>
    </row>
    <row r="20" spans="1:5">
      <c r="A20" s="1235" t="s">
        <v>202</v>
      </c>
      <c r="B20" s="1236" t="s">
        <v>210</v>
      </c>
      <c r="C20" s="1236" t="s">
        <v>210</v>
      </c>
      <c r="D20" s="1236" t="s">
        <v>210</v>
      </c>
      <c r="E20" s="2134">
        <v>0.79700000000000004</v>
      </c>
    </row>
    <row r="21" spans="1:5">
      <c r="A21" s="1235" t="s">
        <v>203</v>
      </c>
      <c r="B21" s="1236" t="s">
        <v>210</v>
      </c>
      <c r="C21" s="1236" t="s">
        <v>210</v>
      </c>
      <c r="D21" s="1236" t="s">
        <v>210</v>
      </c>
      <c r="E21" s="2134">
        <v>0.79100000000000004</v>
      </c>
    </row>
    <row r="22" spans="1:5">
      <c r="A22" s="1235" t="s">
        <v>204</v>
      </c>
      <c r="B22" s="1236" t="s">
        <v>210</v>
      </c>
      <c r="C22" s="1236" t="s">
        <v>210</v>
      </c>
      <c r="D22" s="1236" t="s">
        <v>210</v>
      </c>
      <c r="E22" s="2134">
        <v>0.79700000000000004</v>
      </c>
    </row>
    <row r="23" spans="1:5">
      <c r="A23" s="1235" t="s">
        <v>205</v>
      </c>
      <c r="B23" s="1236" t="s">
        <v>210</v>
      </c>
      <c r="C23" s="1236" t="s">
        <v>210</v>
      </c>
      <c r="D23" s="1236" t="s">
        <v>210</v>
      </c>
      <c r="E23" s="2134">
        <v>0.79500000000000004</v>
      </c>
    </row>
    <row r="24" spans="1:5">
      <c r="A24" s="1235" t="s">
        <v>206</v>
      </c>
      <c r="B24" s="1236" t="s">
        <v>210</v>
      </c>
      <c r="C24" s="1236" t="s">
        <v>210</v>
      </c>
      <c r="D24" s="1236" t="s">
        <v>210</v>
      </c>
      <c r="E24" s="2134">
        <v>0.81399999999999995</v>
      </c>
    </row>
    <row r="25" spans="1:5">
      <c r="A25" s="1235" t="s">
        <v>207</v>
      </c>
      <c r="B25" s="1236" t="s">
        <v>210</v>
      </c>
      <c r="C25" s="1236" t="s">
        <v>210</v>
      </c>
      <c r="D25" s="1236" t="s">
        <v>210</v>
      </c>
      <c r="E25" s="2134">
        <v>0.82399999999999995</v>
      </c>
    </row>
    <row r="26" spans="1:5">
      <c r="A26" s="1235" t="s">
        <v>208</v>
      </c>
      <c r="B26" s="1236" t="s">
        <v>210</v>
      </c>
      <c r="C26" s="1236" t="s">
        <v>210</v>
      </c>
      <c r="D26" s="1236" t="s">
        <v>210</v>
      </c>
      <c r="E26" s="2134">
        <v>0.82399999999999995</v>
      </c>
    </row>
    <row r="27" spans="1:5">
      <c r="A27" s="1235" t="s">
        <v>2938</v>
      </c>
      <c r="B27" s="1238" t="s">
        <v>210</v>
      </c>
      <c r="C27" s="1238" t="s">
        <v>210</v>
      </c>
      <c r="D27" s="1238" t="s">
        <v>210</v>
      </c>
      <c r="E27" s="2134">
        <v>0.75700000000000001</v>
      </c>
    </row>
    <row r="28" spans="1:5">
      <c r="A28" s="1239"/>
      <c r="B28" s="1231"/>
      <c r="C28" s="1231"/>
      <c r="D28" s="1232"/>
    </row>
    <row r="29" spans="1:5">
      <c r="A29" s="1311" t="s">
        <v>4432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4A97416A-563D-4368-96BC-EC3DA4DAEB36}"/>
    <hyperlink ref="AR1" location="Index" display="Back to Index" xr:uid="{83D46364-D3C4-445B-9E04-0513D07A0B1C}"/>
    <hyperlink ref="BJ1" location="Index" display="Back to Index" xr:uid="{E5E3E8F5-12A5-45C3-AD55-9BD11CA51FDF}"/>
    <hyperlink ref="A1:D1" location="Index!A1" display="WNC HEALTHY IMPACT - SECONDARY DATA WORKBOOK" xr:uid="{C449C3F4-9AB5-455D-8A4F-46769A819F01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98"/>
  <dimension ref="A1:CC46"/>
  <sheetViews>
    <sheetView zoomScaleNormal="100" workbookViewId="0">
      <pane xSplit="1" topLeftCell="B1" activePane="topRight" state="frozen"/>
      <selection activeCell="A4" sqref="A4:U4"/>
      <selection pane="topRight" sqref="A1:Q1"/>
    </sheetView>
  </sheetViews>
  <sheetFormatPr defaultRowHeight="13.2"/>
  <cols>
    <col min="1" max="1" width="29" bestFit="1" customWidth="1"/>
    <col min="2" max="2" width="13.5546875" customWidth="1"/>
    <col min="3" max="3" width="9.6640625" customWidth="1"/>
    <col min="4" max="4" width="10.6640625" customWidth="1"/>
    <col min="5" max="8" width="9.6640625" customWidth="1"/>
    <col min="9" max="9" width="11.88671875" customWidth="1"/>
    <col min="10" max="10" width="13.109375" customWidth="1"/>
    <col min="11" max="16" width="9.6640625" customWidth="1"/>
    <col min="17" max="17" width="11.5546875" customWidth="1"/>
    <col min="18" max="18" width="13.5546875" customWidth="1"/>
    <col min="19" max="24" width="9.6640625" customWidth="1"/>
    <col min="25" max="25" width="11.88671875" customWidth="1"/>
    <col min="26" max="26" width="13.5546875" customWidth="1"/>
    <col min="27" max="27" width="9.6640625" customWidth="1"/>
    <col min="28" max="28" width="10.6640625" customWidth="1"/>
    <col min="29" max="32" width="9.6640625" customWidth="1"/>
    <col min="33" max="33" width="11.88671875" customWidth="1"/>
    <col min="34" max="34" width="13.5546875" customWidth="1"/>
    <col min="35" max="40" width="9.6640625" customWidth="1"/>
    <col min="41" max="41" width="11.88671875" customWidth="1"/>
    <col min="42" max="42" width="12" customWidth="1"/>
    <col min="50" max="50" width="10.44140625" customWidth="1"/>
    <col min="51" max="51" width="9.5546875" bestFit="1" customWidth="1"/>
    <col min="58" max="58" width="11.33203125" customWidth="1"/>
  </cols>
  <sheetData>
    <row r="1" spans="1:81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</row>
    <row r="2" spans="1:8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</row>
    <row r="3" spans="1:8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19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</row>
    <row r="4" spans="1:81">
      <c r="A4" s="2168" t="s">
        <v>438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65"/>
    </row>
    <row r="5" spans="1:81">
      <c r="A5" s="2168" t="s">
        <v>439</v>
      </c>
      <c r="B5" s="2168"/>
      <c r="C5" s="2173"/>
      <c r="D5" s="2173"/>
      <c r="E5" s="2173"/>
      <c r="F5" s="2173"/>
      <c r="G5" s="2173"/>
      <c r="H5" s="2173"/>
      <c r="I5" s="2173"/>
      <c r="J5" s="2173"/>
      <c r="K5" s="2173"/>
      <c r="L5" s="2173"/>
      <c r="M5" s="2173"/>
      <c r="N5" s="2173"/>
      <c r="O5" s="2173"/>
      <c r="P5" s="2173"/>
      <c r="Q5" s="2173"/>
      <c r="R5" s="65"/>
    </row>
    <row r="6" spans="1:81">
      <c r="A6" s="2168" t="s">
        <v>373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65"/>
    </row>
    <row r="9" spans="1:81" ht="12.75" customHeight="1">
      <c r="A9" s="2190" t="s">
        <v>173</v>
      </c>
      <c r="B9" s="2193" t="s">
        <v>275</v>
      </c>
      <c r="C9" s="2194"/>
      <c r="D9" s="2194"/>
      <c r="E9" s="2194"/>
      <c r="F9" s="2194"/>
      <c r="G9" s="2194"/>
      <c r="H9" s="2194"/>
      <c r="I9" s="2195"/>
      <c r="J9" s="2281" t="s">
        <v>276</v>
      </c>
      <c r="K9" s="2194"/>
      <c r="L9" s="2194"/>
      <c r="M9" s="2194"/>
      <c r="N9" s="2194"/>
      <c r="O9" s="2194"/>
      <c r="P9" s="2194"/>
      <c r="Q9" s="2195"/>
      <c r="R9" s="2281" t="s">
        <v>277</v>
      </c>
      <c r="S9" s="2194"/>
      <c r="T9" s="2194"/>
      <c r="U9" s="2194"/>
      <c r="V9" s="2194"/>
      <c r="W9" s="2194"/>
      <c r="X9" s="2194"/>
      <c r="Y9" s="2195"/>
      <c r="Z9" s="2281" t="s">
        <v>278</v>
      </c>
      <c r="AA9" s="2194"/>
      <c r="AB9" s="2194"/>
      <c r="AC9" s="2194"/>
      <c r="AD9" s="2194"/>
      <c r="AE9" s="2194"/>
      <c r="AF9" s="2194"/>
      <c r="AG9" s="2195"/>
      <c r="AH9" s="2281" t="s">
        <v>279</v>
      </c>
      <c r="AI9" s="2194"/>
      <c r="AJ9" s="2194"/>
      <c r="AK9" s="2194"/>
      <c r="AL9" s="2194"/>
      <c r="AM9" s="2194"/>
      <c r="AN9" s="2194"/>
      <c r="AO9" s="2195"/>
      <c r="AP9" s="2281" t="s">
        <v>280</v>
      </c>
      <c r="AQ9" s="2194"/>
      <c r="AR9" s="2194"/>
      <c r="AS9" s="2194"/>
      <c r="AT9" s="2194"/>
      <c r="AU9" s="2194"/>
      <c r="AV9" s="2194"/>
      <c r="AW9" s="2195"/>
      <c r="AX9" s="2281" t="s">
        <v>281</v>
      </c>
      <c r="AY9" s="2194"/>
      <c r="AZ9" s="2194"/>
      <c r="BA9" s="2194"/>
      <c r="BB9" s="2194"/>
      <c r="BC9" s="2194"/>
      <c r="BD9" s="2194"/>
      <c r="BE9" s="2195"/>
      <c r="BF9" s="2281" t="s">
        <v>3120</v>
      </c>
      <c r="BG9" s="2194"/>
      <c r="BH9" s="2194"/>
      <c r="BI9" s="2194"/>
      <c r="BJ9" s="2194"/>
      <c r="BK9" s="2194"/>
      <c r="BL9" s="2194"/>
      <c r="BM9" s="2195"/>
      <c r="BN9" s="2281" t="s">
        <v>3405</v>
      </c>
      <c r="BO9" s="2194"/>
      <c r="BP9" s="2194"/>
      <c r="BQ9" s="2194"/>
      <c r="BR9" s="2194"/>
      <c r="BS9" s="2194"/>
      <c r="BT9" s="2194"/>
      <c r="BU9" s="2195"/>
      <c r="BV9" s="2281" t="s">
        <v>3734</v>
      </c>
      <c r="BW9" s="2194"/>
      <c r="BX9" s="2194"/>
      <c r="BY9" s="2194"/>
      <c r="BZ9" s="2194"/>
      <c r="CA9" s="2194"/>
      <c r="CB9" s="2194"/>
      <c r="CC9" s="2195"/>
    </row>
    <row r="10" spans="1:81" ht="23.25" customHeight="1">
      <c r="A10" s="2191"/>
      <c r="B10" s="2177" t="s">
        <v>440</v>
      </c>
      <c r="C10" s="2278" t="s">
        <v>441</v>
      </c>
      <c r="D10" s="2279"/>
      <c r="E10" s="2280"/>
      <c r="F10" s="2278" t="s">
        <v>442</v>
      </c>
      <c r="G10" s="2279"/>
      <c r="H10" s="2280"/>
      <c r="I10" s="2201" t="s">
        <v>443</v>
      </c>
      <c r="J10" s="2277" t="s">
        <v>440</v>
      </c>
      <c r="K10" s="2278" t="s">
        <v>441</v>
      </c>
      <c r="L10" s="2279"/>
      <c r="M10" s="2280"/>
      <c r="N10" s="2278" t="s">
        <v>442</v>
      </c>
      <c r="O10" s="2279"/>
      <c r="P10" s="2280"/>
      <c r="Q10" s="2201" t="s">
        <v>443</v>
      </c>
      <c r="R10" s="2277" t="s">
        <v>440</v>
      </c>
      <c r="S10" s="2278" t="s">
        <v>441</v>
      </c>
      <c r="T10" s="2279"/>
      <c r="U10" s="2280"/>
      <c r="V10" s="2278" t="s">
        <v>442</v>
      </c>
      <c r="W10" s="2279"/>
      <c r="X10" s="2280"/>
      <c r="Y10" s="2201" t="s">
        <v>443</v>
      </c>
      <c r="Z10" s="2277" t="s">
        <v>440</v>
      </c>
      <c r="AA10" s="2278" t="s">
        <v>441</v>
      </c>
      <c r="AB10" s="2279"/>
      <c r="AC10" s="2280"/>
      <c r="AD10" s="2278" t="s">
        <v>442</v>
      </c>
      <c r="AE10" s="2279"/>
      <c r="AF10" s="2280"/>
      <c r="AG10" s="2201" t="s">
        <v>443</v>
      </c>
      <c r="AH10" s="2277" t="s">
        <v>440</v>
      </c>
      <c r="AI10" s="2278" t="s">
        <v>441</v>
      </c>
      <c r="AJ10" s="2279"/>
      <c r="AK10" s="2280"/>
      <c r="AL10" s="2278" t="s">
        <v>442</v>
      </c>
      <c r="AM10" s="2279"/>
      <c r="AN10" s="2280"/>
      <c r="AO10" s="2201" t="s">
        <v>443</v>
      </c>
      <c r="AP10" s="2277" t="s">
        <v>440</v>
      </c>
      <c r="AQ10" s="2278" t="s">
        <v>441</v>
      </c>
      <c r="AR10" s="2279"/>
      <c r="AS10" s="2280"/>
      <c r="AT10" s="2278" t="s">
        <v>442</v>
      </c>
      <c r="AU10" s="2279"/>
      <c r="AV10" s="2280"/>
      <c r="AW10" s="2201" t="s">
        <v>443</v>
      </c>
      <c r="AX10" s="2277" t="s">
        <v>440</v>
      </c>
      <c r="AY10" s="2278" t="s">
        <v>441</v>
      </c>
      <c r="AZ10" s="2279"/>
      <c r="BA10" s="2280"/>
      <c r="BB10" s="2278" t="s">
        <v>442</v>
      </c>
      <c r="BC10" s="2279"/>
      <c r="BD10" s="2280"/>
      <c r="BE10" s="2201" t="s">
        <v>443</v>
      </c>
      <c r="BF10" s="2277" t="s">
        <v>440</v>
      </c>
      <c r="BG10" s="2278" t="s">
        <v>441</v>
      </c>
      <c r="BH10" s="2279"/>
      <c r="BI10" s="2280"/>
      <c r="BJ10" s="2278" t="s">
        <v>442</v>
      </c>
      <c r="BK10" s="2279"/>
      <c r="BL10" s="2280"/>
      <c r="BM10" s="2201" t="s">
        <v>443</v>
      </c>
      <c r="BN10" s="2277" t="s">
        <v>440</v>
      </c>
      <c r="BO10" s="2278" t="s">
        <v>441</v>
      </c>
      <c r="BP10" s="2279"/>
      <c r="BQ10" s="2280"/>
      <c r="BR10" s="2278" t="s">
        <v>442</v>
      </c>
      <c r="BS10" s="2279"/>
      <c r="BT10" s="2280"/>
      <c r="BU10" s="2201" t="s">
        <v>443</v>
      </c>
      <c r="BV10" s="2277" t="s">
        <v>440</v>
      </c>
      <c r="BW10" s="2278" t="s">
        <v>441</v>
      </c>
      <c r="BX10" s="2279"/>
      <c r="BY10" s="2280"/>
      <c r="BZ10" s="2278" t="s">
        <v>442</v>
      </c>
      <c r="CA10" s="2279"/>
      <c r="CB10" s="2280"/>
      <c r="CC10" s="2201" t="s">
        <v>443</v>
      </c>
    </row>
    <row r="11" spans="1:81" ht="21" customHeight="1" thickBot="1">
      <c r="A11" s="2233"/>
      <c r="B11" s="2178"/>
      <c r="C11" s="206" t="s">
        <v>252</v>
      </c>
      <c r="D11" s="206" t="s">
        <v>191</v>
      </c>
      <c r="E11" s="206" t="s">
        <v>192</v>
      </c>
      <c r="F11" s="206" t="s">
        <v>252</v>
      </c>
      <c r="G11" s="206" t="s">
        <v>191</v>
      </c>
      <c r="H11" s="206" t="s">
        <v>192</v>
      </c>
      <c r="I11" s="2203"/>
      <c r="J11" s="2221"/>
      <c r="K11" s="206" t="s">
        <v>252</v>
      </c>
      <c r="L11" s="206" t="s">
        <v>191</v>
      </c>
      <c r="M11" s="206" t="s">
        <v>192</v>
      </c>
      <c r="N11" s="206" t="s">
        <v>252</v>
      </c>
      <c r="O11" s="206" t="s">
        <v>191</v>
      </c>
      <c r="P11" s="206" t="s">
        <v>192</v>
      </c>
      <c r="Q11" s="2203"/>
      <c r="R11" s="2221"/>
      <c r="S11" s="206" t="s">
        <v>252</v>
      </c>
      <c r="T11" s="206" t="s">
        <v>191</v>
      </c>
      <c r="U11" s="206" t="s">
        <v>192</v>
      </c>
      <c r="V11" s="206" t="s">
        <v>252</v>
      </c>
      <c r="W11" s="206" t="s">
        <v>191</v>
      </c>
      <c r="X11" s="206" t="s">
        <v>192</v>
      </c>
      <c r="Y11" s="2203"/>
      <c r="Z11" s="2221"/>
      <c r="AA11" s="206" t="s">
        <v>252</v>
      </c>
      <c r="AB11" s="206" t="s">
        <v>191</v>
      </c>
      <c r="AC11" s="206" t="s">
        <v>192</v>
      </c>
      <c r="AD11" s="206" t="s">
        <v>252</v>
      </c>
      <c r="AE11" s="206" t="s">
        <v>191</v>
      </c>
      <c r="AF11" s="206" t="s">
        <v>192</v>
      </c>
      <c r="AG11" s="2203"/>
      <c r="AH11" s="2221"/>
      <c r="AI11" s="206" t="s">
        <v>252</v>
      </c>
      <c r="AJ11" s="206" t="s">
        <v>191</v>
      </c>
      <c r="AK11" s="206" t="s">
        <v>192</v>
      </c>
      <c r="AL11" s="206" t="s">
        <v>252</v>
      </c>
      <c r="AM11" s="206" t="s">
        <v>191</v>
      </c>
      <c r="AN11" s="206" t="s">
        <v>192</v>
      </c>
      <c r="AO11" s="2203"/>
      <c r="AP11" s="2221"/>
      <c r="AQ11" s="206" t="s">
        <v>252</v>
      </c>
      <c r="AR11" s="206" t="s">
        <v>191</v>
      </c>
      <c r="AS11" s="206" t="s">
        <v>192</v>
      </c>
      <c r="AT11" s="206" t="s">
        <v>252</v>
      </c>
      <c r="AU11" s="206" t="s">
        <v>191</v>
      </c>
      <c r="AV11" s="206" t="s">
        <v>192</v>
      </c>
      <c r="AW11" s="2203"/>
      <c r="AX11" s="2221"/>
      <c r="AY11" s="206" t="s">
        <v>252</v>
      </c>
      <c r="AZ11" s="206" t="s">
        <v>191</v>
      </c>
      <c r="BA11" s="206" t="s">
        <v>192</v>
      </c>
      <c r="BB11" s="206" t="s">
        <v>252</v>
      </c>
      <c r="BC11" s="206" t="s">
        <v>191</v>
      </c>
      <c r="BD11" s="206" t="s">
        <v>192</v>
      </c>
      <c r="BE11" s="2203"/>
      <c r="BF11" s="2221"/>
      <c r="BG11" s="206" t="s">
        <v>252</v>
      </c>
      <c r="BH11" s="206" t="s">
        <v>191</v>
      </c>
      <c r="BI11" s="206" t="s">
        <v>192</v>
      </c>
      <c r="BJ11" s="206" t="s">
        <v>252</v>
      </c>
      <c r="BK11" s="206" t="s">
        <v>191</v>
      </c>
      <c r="BL11" s="206" t="s">
        <v>192</v>
      </c>
      <c r="BM11" s="2203"/>
      <c r="BN11" s="2221"/>
      <c r="BO11" s="206" t="s">
        <v>252</v>
      </c>
      <c r="BP11" s="206" t="s">
        <v>191</v>
      </c>
      <c r="BQ11" s="206" t="s">
        <v>192</v>
      </c>
      <c r="BR11" s="206" t="s">
        <v>252</v>
      </c>
      <c r="BS11" s="206" t="s">
        <v>191</v>
      </c>
      <c r="BT11" s="206" t="s">
        <v>192</v>
      </c>
      <c r="BU11" s="2203"/>
      <c r="BV11" s="2221"/>
      <c r="BW11" s="206" t="s">
        <v>252</v>
      </c>
      <c r="BX11" s="206" t="s">
        <v>191</v>
      </c>
      <c r="BY11" s="206" t="s">
        <v>192</v>
      </c>
      <c r="BZ11" s="206" t="s">
        <v>252</v>
      </c>
      <c r="CA11" s="206" t="s">
        <v>191</v>
      </c>
      <c r="CB11" s="206" t="s">
        <v>192</v>
      </c>
      <c r="CC11" s="2203"/>
    </row>
    <row r="12" spans="1:81">
      <c r="A12" s="115"/>
      <c r="B12" s="173"/>
      <c r="C12" s="107"/>
      <c r="D12" s="107"/>
      <c r="E12" s="107"/>
      <c r="F12" s="165"/>
      <c r="G12" s="165"/>
      <c r="H12" s="165"/>
      <c r="I12" s="676"/>
      <c r="J12" s="677"/>
      <c r="K12" s="107"/>
      <c r="L12" s="107"/>
      <c r="M12" s="107"/>
      <c r="N12" s="165"/>
      <c r="O12" s="165"/>
      <c r="P12" s="165"/>
      <c r="Q12" s="676"/>
      <c r="R12" s="677"/>
      <c r="S12" s="107"/>
      <c r="T12" s="107"/>
      <c r="U12" s="107"/>
      <c r="V12" s="165"/>
      <c r="W12" s="165"/>
      <c r="X12" s="165"/>
      <c r="Y12" s="676"/>
      <c r="Z12" s="677"/>
      <c r="AA12" s="107"/>
      <c r="AB12" s="107"/>
      <c r="AC12" s="107"/>
      <c r="AD12" s="165"/>
      <c r="AE12" s="165"/>
      <c r="AF12" s="165"/>
      <c r="AG12" s="676"/>
      <c r="AH12" s="677"/>
      <c r="AI12" s="107"/>
      <c r="AJ12" s="107"/>
      <c r="AK12" s="107"/>
      <c r="AL12" s="165"/>
      <c r="AM12" s="165"/>
      <c r="AN12" s="165"/>
      <c r="AO12" s="676"/>
      <c r="AP12" s="677"/>
      <c r="AQ12" s="107"/>
      <c r="AR12" s="107"/>
      <c r="AS12" s="107"/>
      <c r="AT12" s="165"/>
      <c r="AU12" s="165"/>
      <c r="AV12" s="165"/>
      <c r="AW12" s="676"/>
      <c r="AX12" s="677"/>
      <c r="AY12" s="107"/>
      <c r="AZ12" s="107"/>
      <c r="BA12" s="107"/>
      <c r="BB12" s="165"/>
      <c r="BC12" s="165"/>
      <c r="BD12" s="165"/>
      <c r="BE12" s="676"/>
      <c r="BF12" s="677"/>
      <c r="BG12" s="107"/>
      <c r="BH12" s="107"/>
      <c r="BI12" s="107"/>
      <c r="BJ12" s="165"/>
      <c r="BK12" s="165"/>
      <c r="BL12" s="165"/>
      <c r="BM12" s="676"/>
      <c r="BN12" s="677"/>
      <c r="BO12" s="107"/>
      <c r="BP12" s="107"/>
      <c r="BQ12" s="107"/>
      <c r="BR12" s="165"/>
      <c r="BS12" s="165"/>
      <c r="BT12" s="165"/>
      <c r="BU12" s="676"/>
      <c r="BV12" s="677"/>
      <c r="BW12" s="107"/>
      <c r="BX12" s="107"/>
      <c r="BY12" s="107"/>
      <c r="BZ12" s="165"/>
      <c r="CA12" s="165"/>
      <c r="CB12" s="165"/>
      <c r="CC12" s="676"/>
    </row>
    <row r="13" spans="1:81" s="16" customFormat="1">
      <c r="A13" s="948" t="s">
        <v>193</v>
      </c>
      <c r="B13" s="17">
        <v>164764</v>
      </c>
      <c r="C13" s="84">
        <v>26.7</v>
      </c>
      <c r="D13" s="84">
        <v>26.5</v>
      </c>
      <c r="E13" s="174">
        <v>26.8</v>
      </c>
      <c r="F13" s="84">
        <v>20.9</v>
      </c>
      <c r="G13" s="84">
        <v>21.2</v>
      </c>
      <c r="H13" s="84">
        <v>20.6</v>
      </c>
      <c r="I13" s="674">
        <v>31.2</v>
      </c>
      <c r="J13" s="459">
        <v>167318</v>
      </c>
      <c r="K13" s="84">
        <v>25.7</v>
      </c>
      <c r="L13" s="84">
        <v>25.4</v>
      </c>
      <c r="M13" s="174">
        <v>26</v>
      </c>
      <c r="N13" s="84">
        <v>21.5</v>
      </c>
      <c r="O13" s="84">
        <v>22.2</v>
      </c>
      <c r="P13" s="84">
        <v>20.9</v>
      </c>
      <c r="Q13" s="674">
        <v>32.1</v>
      </c>
      <c r="R13" s="459">
        <v>169640</v>
      </c>
      <c r="S13" s="84">
        <v>25.3</v>
      </c>
      <c r="T13" s="84">
        <v>25.9</v>
      </c>
      <c r="U13" s="174">
        <v>24.8</v>
      </c>
      <c r="V13" s="84">
        <v>21.7</v>
      </c>
      <c r="W13" s="84">
        <v>21.7</v>
      </c>
      <c r="X13" s="84">
        <v>21.7</v>
      </c>
      <c r="Y13" s="674">
        <v>32.700000000000003</v>
      </c>
      <c r="Z13" s="459">
        <v>172190</v>
      </c>
      <c r="AA13" s="84">
        <v>25.5</v>
      </c>
      <c r="AB13" s="84">
        <v>26.4</v>
      </c>
      <c r="AC13" s="174">
        <v>24.7</v>
      </c>
      <c r="AD13" s="84">
        <v>21.2</v>
      </c>
      <c r="AE13" s="84">
        <v>21.1</v>
      </c>
      <c r="AF13" s="84">
        <v>21.2</v>
      </c>
      <c r="AG13" s="674">
        <v>33.799999999999997</v>
      </c>
      <c r="AH13" s="459">
        <v>175020</v>
      </c>
      <c r="AI13" s="84">
        <v>25.2</v>
      </c>
      <c r="AJ13" s="84">
        <v>26.8</v>
      </c>
      <c r="AK13" s="174">
        <v>23.8</v>
      </c>
      <c r="AL13" s="84">
        <v>21.3</v>
      </c>
      <c r="AM13" s="84">
        <v>20.8</v>
      </c>
      <c r="AN13" s="84">
        <v>21.7</v>
      </c>
      <c r="AO13" s="674">
        <v>35.1</v>
      </c>
      <c r="AP13" s="459">
        <v>177725</v>
      </c>
      <c r="AQ13" s="84">
        <v>24.7</v>
      </c>
      <c r="AR13" s="84">
        <v>26.5</v>
      </c>
      <c r="AS13" s="174">
        <v>23.1</v>
      </c>
      <c r="AT13" s="84">
        <v>20.8</v>
      </c>
      <c r="AU13" s="84">
        <v>19.8</v>
      </c>
      <c r="AV13" s="84">
        <v>21.7</v>
      </c>
      <c r="AW13" s="674">
        <v>35.9</v>
      </c>
      <c r="AX13" s="459">
        <v>181217</v>
      </c>
      <c r="AY13" s="84">
        <v>24.5</v>
      </c>
      <c r="AZ13" s="84">
        <v>26.9</v>
      </c>
      <c r="BA13" s="174">
        <v>22.4</v>
      </c>
      <c r="BB13" s="84">
        <v>20.8</v>
      </c>
      <c r="BC13" s="84">
        <v>19.8</v>
      </c>
      <c r="BD13" s="84">
        <v>21.7</v>
      </c>
      <c r="BE13" s="674">
        <v>36.6</v>
      </c>
      <c r="BF13" s="459">
        <v>183555</v>
      </c>
      <c r="BG13" s="84">
        <v>23.9</v>
      </c>
      <c r="BH13" s="84">
        <v>26.4</v>
      </c>
      <c r="BI13" s="174">
        <v>21.7</v>
      </c>
      <c r="BJ13" s="84">
        <v>19.8</v>
      </c>
      <c r="BK13" s="84">
        <v>19.3</v>
      </c>
      <c r="BL13" s="84">
        <v>20.3</v>
      </c>
      <c r="BM13" s="674">
        <v>38.5</v>
      </c>
      <c r="BN13" s="459">
        <v>186112</v>
      </c>
      <c r="BO13" s="84">
        <v>23.4</v>
      </c>
      <c r="BP13" s="84">
        <v>26.1</v>
      </c>
      <c r="BQ13" s="174">
        <v>21.1</v>
      </c>
      <c r="BR13" s="84">
        <v>19.600000000000001</v>
      </c>
      <c r="BS13" s="84">
        <v>19.399999999999999</v>
      </c>
      <c r="BT13" s="84">
        <v>19.8</v>
      </c>
      <c r="BU13" s="674">
        <v>39.200000000000003</v>
      </c>
      <c r="BV13" s="459">
        <v>188700</v>
      </c>
      <c r="BW13" s="84">
        <v>23.2</v>
      </c>
      <c r="BX13" s="84">
        <v>25</v>
      </c>
      <c r="BY13" s="174">
        <v>21.7</v>
      </c>
      <c r="BZ13" s="84">
        <v>18.600000000000001</v>
      </c>
      <c r="CA13" s="84">
        <v>19</v>
      </c>
      <c r="CB13" s="84">
        <v>18.399999999999999</v>
      </c>
      <c r="CC13" s="674">
        <v>40.1</v>
      </c>
    </row>
    <row r="14" spans="1:81" s="16" customFormat="1">
      <c r="A14" s="948" t="s">
        <v>194</v>
      </c>
      <c r="B14" s="17">
        <v>20310</v>
      </c>
      <c r="C14" s="84">
        <v>32.1</v>
      </c>
      <c r="D14" s="84">
        <v>32.1</v>
      </c>
      <c r="E14" s="84">
        <v>32</v>
      </c>
      <c r="F14" s="84">
        <v>22.9</v>
      </c>
      <c r="G14" s="84">
        <v>20.399999999999999</v>
      </c>
      <c r="H14" s="84">
        <v>25.3</v>
      </c>
      <c r="I14" s="674">
        <v>15.9</v>
      </c>
      <c r="J14" s="459">
        <v>20424</v>
      </c>
      <c r="K14" s="84">
        <v>32.9</v>
      </c>
      <c r="L14" s="84">
        <v>34.700000000000003</v>
      </c>
      <c r="M14" s="84">
        <v>31.3</v>
      </c>
      <c r="N14" s="84">
        <v>22.8</v>
      </c>
      <c r="O14" s="84">
        <v>20</v>
      </c>
      <c r="P14" s="84">
        <v>25.4</v>
      </c>
      <c r="Q14" s="674">
        <v>15.2</v>
      </c>
      <c r="R14" s="459">
        <v>20432</v>
      </c>
      <c r="S14" s="84">
        <v>32.799999999999997</v>
      </c>
      <c r="T14" s="84">
        <v>33.9</v>
      </c>
      <c r="U14" s="84">
        <v>31.8</v>
      </c>
      <c r="V14" s="84">
        <v>24.6</v>
      </c>
      <c r="W14" s="84">
        <v>21.6</v>
      </c>
      <c r="X14" s="84">
        <v>27.3</v>
      </c>
      <c r="Y14" s="674">
        <v>15.6</v>
      </c>
      <c r="Z14" s="459">
        <v>20419</v>
      </c>
      <c r="AA14" s="84">
        <v>32.200000000000003</v>
      </c>
      <c r="AB14" s="84">
        <v>32.1</v>
      </c>
      <c r="AC14" s="84">
        <v>32.299999999999997</v>
      </c>
      <c r="AD14" s="84">
        <v>23.8</v>
      </c>
      <c r="AE14" s="84">
        <v>22.6</v>
      </c>
      <c r="AF14" s="84">
        <v>24.8</v>
      </c>
      <c r="AG14" s="674">
        <v>16.7</v>
      </c>
      <c r="AH14" s="459">
        <v>20269</v>
      </c>
      <c r="AI14" s="84">
        <v>31.3</v>
      </c>
      <c r="AJ14" s="84">
        <v>31.9</v>
      </c>
      <c r="AK14" s="84">
        <v>30.7</v>
      </c>
      <c r="AL14" s="84">
        <v>24.1</v>
      </c>
      <c r="AM14" s="84">
        <v>23.8</v>
      </c>
      <c r="AN14" s="84">
        <v>24.5</v>
      </c>
      <c r="AO14" s="674">
        <v>18.399999999999999</v>
      </c>
      <c r="AP14" s="459">
        <v>20475</v>
      </c>
      <c r="AQ14" s="84">
        <v>33.200000000000003</v>
      </c>
      <c r="AR14" s="84">
        <v>34.5</v>
      </c>
      <c r="AS14" s="84">
        <v>32</v>
      </c>
      <c r="AT14" s="84">
        <v>22.3</v>
      </c>
      <c r="AU14" s="84">
        <v>23.5</v>
      </c>
      <c r="AV14" s="84">
        <v>21.2</v>
      </c>
      <c r="AW14" s="674">
        <v>18.600000000000001</v>
      </c>
      <c r="AX14" s="459">
        <v>20675</v>
      </c>
      <c r="AY14" s="84">
        <v>33.799999999999997</v>
      </c>
      <c r="AZ14" s="84">
        <v>35.9</v>
      </c>
      <c r="BA14" s="84">
        <v>31.9</v>
      </c>
      <c r="BB14" s="84">
        <v>21.4</v>
      </c>
      <c r="BC14" s="84">
        <v>22.7</v>
      </c>
      <c r="BD14" s="84">
        <v>20.2</v>
      </c>
      <c r="BE14" s="674">
        <v>22.1</v>
      </c>
      <c r="BF14" s="459">
        <v>20942</v>
      </c>
      <c r="BG14" s="84">
        <v>33.700000000000003</v>
      </c>
      <c r="BH14" s="84">
        <v>37</v>
      </c>
      <c r="BI14" s="84">
        <v>30.7</v>
      </c>
      <c r="BJ14" s="84">
        <v>20.6</v>
      </c>
      <c r="BK14" s="84">
        <v>23</v>
      </c>
      <c r="BL14" s="84">
        <v>18.399999999999999</v>
      </c>
      <c r="BM14" s="674">
        <v>21.6</v>
      </c>
      <c r="BN14" s="459">
        <v>21231</v>
      </c>
      <c r="BO14" s="84">
        <v>34.6</v>
      </c>
      <c r="BP14" s="84">
        <v>37.700000000000003</v>
      </c>
      <c r="BQ14" s="84">
        <v>31.8</v>
      </c>
      <c r="BR14" s="84">
        <v>20.6</v>
      </c>
      <c r="BS14" s="84">
        <v>23.3</v>
      </c>
      <c r="BT14" s="84">
        <v>18.100000000000001</v>
      </c>
      <c r="BU14" s="674">
        <v>19.2</v>
      </c>
      <c r="BV14" s="459">
        <v>21519</v>
      </c>
      <c r="BW14" s="84">
        <v>33.799999999999997</v>
      </c>
      <c r="BX14" s="84">
        <v>36.799999999999997</v>
      </c>
      <c r="BY14" s="84">
        <v>31.1</v>
      </c>
      <c r="BZ14" s="84">
        <v>22.2</v>
      </c>
      <c r="CA14" s="84">
        <v>25</v>
      </c>
      <c r="CB14" s="84">
        <v>19.7</v>
      </c>
      <c r="CC14" s="674">
        <v>19</v>
      </c>
    </row>
    <row r="15" spans="1:81" s="16" customFormat="1">
      <c r="A15" s="948" t="s">
        <v>195</v>
      </c>
      <c r="B15" s="17">
        <v>7851</v>
      </c>
      <c r="C15" s="84">
        <v>33.700000000000003</v>
      </c>
      <c r="D15" s="84">
        <v>33.5</v>
      </c>
      <c r="E15" s="84">
        <v>33.9</v>
      </c>
      <c r="F15" s="84">
        <v>22.8</v>
      </c>
      <c r="G15" s="84">
        <v>23.2</v>
      </c>
      <c r="H15" s="84">
        <v>22.5</v>
      </c>
      <c r="I15" s="674">
        <v>18.600000000000001</v>
      </c>
      <c r="J15" s="459">
        <v>7899</v>
      </c>
      <c r="K15" s="84">
        <v>32.9</v>
      </c>
      <c r="L15" s="84">
        <v>30.9</v>
      </c>
      <c r="M15" s="84">
        <v>34.700000000000003</v>
      </c>
      <c r="N15" s="84">
        <v>23.2</v>
      </c>
      <c r="O15" s="84">
        <v>23.9</v>
      </c>
      <c r="P15" s="84">
        <v>22.5</v>
      </c>
      <c r="Q15" s="674">
        <v>19.399999999999999</v>
      </c>
      <c r="R15" s="459">
        <v>7774</v>
      </c>
      <c r="S15" s="84">
        <v>30.6</v>
      </c>
      <c r="T15" s="84">
        <v>28.7</v>
      </c>
      <c r="U15" s="84">
        <v>32.299999999999997</v>
      </c>
      <c r="V15" s="84">
        <v>26.6</v>
      </c>
      <c r="W15" s="84">
        <v>28.8</v>
      </c>
      <c r="X15" s="84">
        <v>24.4</v>
      </c>
      <c r="Y15" s="674">
        <v>20.2</v>
      </c>
      <c r="Z15" s="459">
        <v>7807</v>
      </c>
      <c r="AA15" s="84">
        <v>28.9</v>
      </c>
      <c r="AB15" s="84">
        <v>29.4</v>
      </c>
      <c r="AC15" s="84">
        <v>28.5</v>
      </c>
      <c r="AD15" s="84">
        <v>27.7</v>
      </c>
      <c r="AE15" s="84">
        <v>30.2</v>
      </c>
      <c r="AF15" s="84">
        <v>25.5</v>
      </c>
      <c r="AG15" s="674">
        <v>20.6</v>
      </c>
      <c r="AH15" s="459">
        <v>7856</v>
      </c>
      <c r="AI15" s="84">
        <v>29.9</v>
      </c>
      <c r="AJ15" s="84">
        <v>30.6</v>
      </c>
      <c r="AK15" s="84">
        <v>29.3</v>
      </c>
      <c r="AL15" s="84">
        <v>28.8</v>
      </c>
      <c r="AM15" s="84">
        <v>29.8</v>
      </c>
      <c r="AN15" s="84">
        <v>27.9</v>
      </c>
      <c r="AO15" s="674">
        <v>20.100000000000001</v>
      </c>
      <c r="AP15" s="459">
        <v>7938</v>
      </c>
      <c r="AQ15" s="84">
        <v>29.3</v>
      </c>
      <c r="AR15" s="84">
        <v>29.2</v>
      </c>
      <c r="AS15" s="84">
        <v>29.4</v>
      </c>
      <c r="AT15" s="84">
        <v>27.8</v>
      </c>
      <c r="AU15" s="84">
        <v>26</v>
      </c>
      <c r="AV15" s="84">
        <v>29.4</v>
      </c>
      <c r="AW15" s="674">
        <v>21.2</v>
      </c>
      <c r="AX15" s="459">
        <v>8070</v>
      </c>
      <c r="AY15" s="84">
        <v>32.6</v>
      </c>
      <c r="AZ15" s="84">
        <v>31.6</v>
      </c>
      <c r="BA15" s="84">
        <v>33.6</v>
      </c>
      <c r="BB15" s="84">
        <v>24</v>
      </c>
      <c r="BC15" s="84">
        <v>22.5</v>
      </c>
      <c r="BD15" s="84">
        <v>25.2</v>
      </c>
      <c r="BE15" s="674">
        <v>22.1</v>
      </c>
      <c r="BF15" s="459">
        <v>8212</v>
      </c>
      <c r="BG15" s="84">
        <v>33.5</v>
      </c>
      <c r="BH15" s="84">
        <v>33.799999999999997</v>
      </c>
      <c r="BI15" s="84">
        <v>33.299999999999997</v>
      </c>
      <c r="BJ15" s="84">
        <v>22.7</v>
      </c>
      <c r="BK15" s="84">
        <v>19.5</v>
      </c>
      <c r="BL15" s="84">
        <v>25.5</v>
      </c>
      <c r="BM15" s="674">
        <v>23.1</v>
      </c>
      <c r="BN15" s="459">
        <v>8298</v>
      </c>
      <c r="BO15" s="84">
        <v>34.200000000000003</v>
      </c>
      <c r="BP15" s="84">
        <v>34.299999999999997</v>
      </c>
      <c r="BQ15" s="84">
        <v>34</v>
      </c>
      <c r="BR15" s="84">
        <v>21.8</v>
      </c>
      <c r="BS15" s="84">
        <v>18.399999999999999</v>
      </c>
      <c r="BT15" s="84">
        <v>24.7</v>
      </c>
      <c r="BU15" s="674">
        <v>22.8</v>
      </c>
      <c r="BV15" s="459">
        <v>8376</v>
      </c>
      <c r="BW15" s="84">
        <v>33.4</v>
      </c>
      <c r="BX15" s="84">
        <v>33.4</v>
      </c>
      <c r="BY15" s="84">
        <v>33.4</v>
      </c>
      <c r="BZ15" s="84">
        <v>20.2</v>
      </c>
      <c r="CA15" s="84">
        <v>17.899999999999999</v>
      </c>
      <c r="CB15" s="84">
        <v>22.2</v>
      </c>
      <c r="CC15" s="674">
        <v>23.7</v>
      </c>
    </row>
    <row r="16" spans="1:81" s="16" customFormat="1">
      <c r="A16" s="948" t="s">
        <v>196</v>
      </c>
      <c r="B16" s="17">
        <v>6031</v>
      </c>
      <c r="C16" s="84">
        <v>34.6</v>
      </c>
      <c r="D16" s="84">
        <v>37</v>
      </c>
      <c r="E16" s="84">
        <v>32.299999999999997</v>
      </c>
      <c r="F16" s="84">
        <v>23.1</v>
      </c>
      <c r="G16" s="84">
        <v>22.4</v>
      </c>
      <c r="H16" s="84">
        <v>23.7</v>
      </c>
      <c r="I16" s="674">
        <v>13</v>
      </c>
      <c r="J16" s="459">
        <v>6033</v>
      </c>
      <c r="K16" s="84">
        <v>37.1</v>
      </c>
      <c r="L16" s="84">
        <v>42.2</v>
      </c>
      <c r="M16" s="84">
        <v>32.200000000000003</v>
      </c>
      <c r="N16" s="84">
        <v>23</v>
      </c>
      <c r="O16" s="84">
        <v>22.6</v>
      </c>
      <c r="P16" s="84">
        <v>23.5</v>
      </c>
      <c r="Q16" s="674">
        <v>12.1</v>
      </c>
      <c r="R16" s="459">
        <v>6019</v>
      </c>
      <c r="S16" s="84">
        <v>35.4</v>
      </c>
      <c r="T16" s="84">
        <v>40.200000000000003</v>
      </c>
      <c r="U16" s="84">
        <v>30.8</v>
      </c>
      <c r="V16" s="84">
        <v>24.4</v>
      </c>
      <c r="W16" s="84">
        <v>25.1</v>
      </c>
      <c r="X16" s="84">
        <v>23.8</v>
      </c>
      <c r="Y16" s="674">
        <v>12.9</v>
      </c>
      <c r="Z16" s="459">
        <v>5992</v>
      </c>
      <c r="AA16" s="84">
        <v>33.700000000000003</v>
      </c>
      <c r="AB16" s="84">
        <v>38.700000000000003</v>
      </c>
      <c r="AC16" s="84">
        <v>29.1</v>
      </c>
      <c r="AD16" s="84">
        <v>24.6</v>
      </c>
      <c r="AE16" s="84">
        <v>25.7</v>
      </c>
      <c r="AF16" s="84">
        <v>23.5</v>
      </c>
      <c r="AG16" s="674">
        <v>14.4</v>
      </c>
      <c r="AH16" s="459">
        <v>6028</v>
      </c>
      <c r="AI16" s="84">
        <v>32.5</v>
      </c>
      <c r="AJ16" s="84">
        <v>40.6</v>
      </c>
      <c r="AK16" s="84">
        <v>25.3</v>
      </c>
      <c r="AL16" s="84">
        <v>24.2</v>
      </c>
      <c r="AM16" s="84">
        <v>23.2</v>
      </c>
      <c r="AN16" s="84">
        <v>25</v>
      </c>
      <c r="AO16" s="674">
        <v>16.600000000000001</v>
      </c>
      <c r="AP16" s="459">
        <v>6016</v>
      </c>
      <c r="AQ16" s="84">
        <v>34.9</v>
      </c>
      <c r="AR16" s="84">
        <v>42.3</v>
      </c>
      <c r="AS16" s="84">
        <v>28.2</v>
      </c>
      <c r="AT16" s="84">
        <v>24.2</v>
      </c>
      <c r="AU16" s="84">
        <v>21.2</v>
      </c>
      <c r="AV16" s="84">
        <v>26.9</v>
      </c>
      <c r="AW16" s="674">
        <v>14.3</v>
      </c>
      <c r="AX16" s="459">
        <v>6004</v>
      </c>
      <c r="AY16" s="84">
        <v>35.5</v>
      </c>
      <c r="AZ16" s="84">
        <v>43.5</v>
      </c>
      <c r="BA16" s="84">
        <v>28.4</v>
      </c>
      <c r="BB16" s="84">
        <v>24.5</v>
      </c>
      <c r="BC16" s="84">
        <v>28.5</v>
      </c>
      <c r="BD16" s="84">
        <v>22.2</v>
      </c>
      <c r="BE16" s="674">
        <v>14</v>
      </c>
      <c r="BF16" s="459">
        <v>6053</v>
      </c>
      <c r="BG16" s="84">
        <v>37.299999999999997</v>
      </c>
      <c r="BH16" s="84">
        <v>44.7</v>
      </c>
      <c r="BI16" s="84">
        <v>30.8</v>
      </c>
      <c r="BJ16" s="84">
        <v>24.4</v>
      </c>
      <c r="BK16" s="84">
        <v>20.8</v>
      </c>
      <c r="BL16" s="84">
        <v>27.5</v>
      </c>
      <c r="BM16" s="674">
        <v>14.2</v>
      </c>
      <c r="BN16" s="459">
        <v>6042</v>
      </c>
      <c r="BO16" s="84">
        <v>37.200000000000003</v>
      </c>
      <c r="BP16" s="84">
        <v>48.1</v>
      </c>
      <c r="BQ16" s="84">
        <v>27.4</v>
      </c>
      <c r="BR16" s="84">
        <v>23.2</v>
      </c>
      <c r="BS16" s="84">
        <v>17.7</v>
      </c>
      <c r="BT16" s="84">
        <v>28.1</v>
      </c>
      <c r="BU16" s="674">
        <v>15.5</v>
      </c>
      <c r="BV16" s="459">
        <v>6079</v>
      </c>
      <c r="BW16" s="84">
        <v>36.299999999999997</v>
      </c>
      <c r="BX16" s="84">
        <v>44</v>
      </c>
      <c r="BY16" s="84">
        <v>29.4</v>
      </c>
      <c r="BZ16" s="84">
        <v>22.6</v>
      </c>
      <c r="CA16" s="84">
        <v>17.399999999999999</v>
      </c>
      <c r="CB16" s="84">
        <v>27.2</v>
      </c>
      <c r="CC16" s="674">
        <v>12.9</v>
      </c>
    </row>
    <row r="17" spans="1:81" s="16" customFormat="1">
      <c r="A17" s="948" t="s">
        <v>197</v>
      </c>
      <c r="B17" s="17">
        <v>42828</v>
      </c>
      <c r="C17" s="84">
        <v>31.3</v>
      </c>
      <c r="D17" s="84">
        <v>31.2</v>
      </c>
      <c r="E17" s="84">
        <v>31.3</v>
      </c>
      <c r="F17" s="84">
        <v>21.5</v>
      </c>
      <c r="G17" s="84">
        <v>20.8</v>
      </c>
      <c r="H17" s="84">
        <v>22</v>
      </c>
      <c r="I17" s="674">
        <v>20.6</v>
      </c>
      <c r="J17" s="459">
        <v>43141</v>
      </c>
      <c r="K17" s="84">
        <v>30</v>
      </c>
      <c r="L17" s="84">
        <v>30.6</v>
      </c>
      <c r="M17" s="84">
        <v>29.4</v>
      </c>
      <c r="N17" s="84">
        <v>22</v>
      </c>
      <c r="O17" s="84">
        <v>21.1</v>
      </c>
      <c r="P17" s="84">
        <v>22.7</v>
      </c>
      <c r="Q17" s="674">
        <v>22.3</v>
      </c>
      <c r="R17" s="459">
        <v>43282</v>
      </c>
      <c r="S17" s="84">
        <v>29.7</v>
      </c>
      <c r="T17" s="84">
        <v>31.3</v>
      </c>
      <c r="U17" s="84">
        <v>28.2</v>
      </c>
      <c r="V17" s="84">
        <v>22.1</v>
      </c>
      <c r="W17" s="84">
        <v>20.2</v>
      </c>
      <c r="X17" s="84">
        <v>23.9</v>
      </c>
      <c r="Y17" s="674">
        <v>22.5</v>
      </c>
      <c r="Z17" s="459">
        <v>43449</v>
      </c>
      <c r="AA17" s="84">
        <v>31</v>
      </c>
      <c r="AB17" s="84">
        <v>32.9</v>
      </c>
      <c r="AC17" s="84">
        <v>29.3</v>
      </c>
      <c r="AD17" s="84">
        <v>21.3</v>
      </c>
      <c r="AE17" s="84">
        <v>19.7</v>
      </c>
      <c r="AF17" s="84">
        <v>22.6</v>
      </c>
      <c r="AG17" s="674">
        <v>23.1</v>
      </c>
      <c r="AH17" s="459">
        <v>43589</v>
      </c>
      <c r="AI17" s="84">
        <v>28.8</v>
      </c>
      <c r="AJ17" s="84">
        <v>30.7</v>
      </c>
      <c r="AK17" s="84">
        <v>27.2</v>
      </c>
      <c r="AL17" s="84">
        <v>22.2</v>
      </c>
      <c r="AM17" s="84">
        <v>20.8</v>
      </c>
      <c r="AN17" s="84">
        <v>23.4</v>
      </c>
      <c r="AO17" s="674">
        <v>23.8</v>
      </c>
      <c r="AP17" s="459">
        <v>43917</v>
      </c>
      <c r="AQ17" s="84">
        <v>28.6</v>
      </c>
      <c r="AR17" s="84">
        <v>30.6</v>
      </c>
      <c r="AS17" s="84">
        <v>26.8</v>
      </c>
      <c r="AT17" s="84">
        <v>22.1</v>
      </c>
      <c r="AU17" s="84">
        <v>21.5</v>
      </c>
      <c r="AV17" s="84">
        <v>22.6</v>
      </c>
      <c r="AW17" s="674">
        <v>23.9</v>
      </c>
      <c r="AX17" s="459">
        <v>44393</v>
      </c>
      <c r="AY17" s="84">
        <v>28.6</v>
      </c>
      <c r="AZ17" s="84">
        <v>29.7</v>
      </c>
      <c r="BA17" s="84">
        <v>27.6</v>
      </c>
      <c r="BB17" s="84">
        <v>22.2</v>
      </c>
      <c r="BC17" s="84">
        <v>22.7</v>
      </c>
      <c r="BD17" s="84">
        <v>21.9</v>
      </c>
      <c r="BE17" s="674">
        <v>23.8</v>
      </c>
      <c r="BF17" s="459">
        <v>44811</v>
      </c>
      <c r="BG17" s="84">
        <v>28.2</v>
      </c>
      <c r="BH17" s="84">
        <v>29.1</v>
      </c>
      <c r="BI17" s="84">
        <v>27.3</v>
      </c>
      <c r="BJ17" s="84">
        <v>22.3</v>
      </c>
      <c r="BK17" s="84">
        <v>22.3</v>
      </c>
      <c r="BL17" s="84">
        <v>22.4</v>
      </c>
      <c r="BM17" s="674">
        <v>24.3</v>
      </c>
      <c r="BN17" s="459">
        <v>45175</v>
      </c>
      <c r="BO17" s="84">
        <v>26.5</v>
      </c>
      <c r="BP17" s="84">
        <v>28.1</v>
      </c>
      <c r="BQ17" s="84">
        <v>25.2</v>
      </c>
      <c r="BR17" s="84">
        <v>23.2</v>
      </c>
      <c r="BS17" s="84">
        <v>22.8</v>
      </c>
      <c r="BT17" s="84">
        <v>23.6</v>
      </c>
      <c r="BU17" s="674">
        <v>25</v>
      </c>
      <c r="BV17" s="459">
        <v>45802</v>
      </c>
      <c r="BW17" s="84">
        <v>26.4</v>
      </c>
      <c r="BX17" s="84">
        <v>28.7</v>
      </c>
      <c r="BY17" s="84">
        <v>24.3</v>
      </c>
      <c r="BZ17" s="84">
        <v>23.1</v>
      </c>
      <c r="CA17" s="84">
        <v>22.9</v>
      </c>
      <c r="CB17" s="84">
        <v>23.3</v>
      </c>
      <c r="CC17" s="674">
        <v>26</v>
      </c>
    </row>
    <row r="18" spans="1:81" s="16" customFormat="1">
      <c r="A18" s="948" t="s">
        <v>198</v>
      </c>
      <c r="B18" s="17">
        <v>75775</v>
      </c>
      <c r="C18" s="84">
        <v>27.5</v>
      </c>
      <c r="D18" s="84">
        <v>28</v>
      </c>
      <c r="E18" s="84">
        <v>27.1</v>
      </c>
      <c r="F18" s="84">
        <v>23.5</v>
      </c>
      <c r="G18" s="84">
        <v>22.5</v>
      </c>
      <c r="H18" s="84">
        <v>24.4</v>
      </c>
      <c r="I18" s="674">
        <v>27.3</v>
      </c>
      <c r="J18" s="459">
        <v>76980</v>
      </c>
      <c r="K18" s="84">
        <v>26.4</v>
      </c>
      <c r="L18" s="84">
        <v>26.2</v>
      </c>
      <c r="M18" s="84">
        <v>26.6</v>
      </c>
      <c r="N18" s="84">
        <v>24</v>
      </c>
      <c r="O18" s="84">
        <v>23.3</v>
      </c>
      <c r="P18" s="84">
        <v>24.7</v>
      </c>
      <c r="Q18" s="674">
        <v>27.5</v>
      </c>
      <c r="R18" s="459">
        <v>78051</v>
      </c>
      <c r="S18" s="84">
        <v>26.3</v>
      </c>
      <c r="T18" s="84">
        <v>26.3</v>
      </c>
      <c r="U18" s="84">
        <v>26.3</v>
      </c>
      <c r="V18" s="84">
        <v>23.6</v>
      </c>
      <c r="W18" s="84">
        <v>22.5</v>
      </c>
      <c r="X18" s="84">
        <v>24.6</v>
      </c>
      <c r="Y18" s="674">
        <v>27.8</v>
      </c>
      <c r="Z18" s="459">
        <v>78783</v>
      </c>
      <c r="AA18" s="84">
        <v>26.6</v>
      </c>
      <c r="AB18" s="84">
        <v>25.7</v>
      </c>
      <c r="AC18" s="84">
        <v>27.4</v>
      </c>
      <c r="AD18" s="84">
        <v>23.8</v>
      </c>
      <c r="AE18" s="84">
        <v>23.4</v>
      </c>
      <c r="AF18" s="84">
        <v>24.2</v>
      </c>
      <c r="AG18" s="674">
        <v>27.7</v>
      </c>
      <c r="AH18" s="459">
        <v>79564</v>
      </c>
      <c r="AI18" s="84">
        <v>26.9</v>
      </c>
      <c r="AJ18" s="84">
        <v>26.6</v>
      </c>
      <c r="AK18" s="84">
        <v>27.3</v>
      </c>
      <c r="AL18" s="84">
        <v>24.4</v>
      </c>
      <c r="AM18" s="84">
        <v>23.3</v>
      </c>
      <c r="AN18" s="84">
        <v>25.3</v>
      </c>
      <c r="AO18" s="674">
        <v>28.3</v>
      </c>
      <c r="AP18" s="459">
        <v>80661</v>
      </c>
      <c r="AQ18" s="84">
        <v>26.4</v>
      </c>
      <c r="AR18" s="84">
        <v>26.1</v>
      </c>
      <c r="AS18" s="84">
        <v>26.6</v>
      </c>
      <c r="AT18" s="84">
        <v>24.1</v>
      </c>
      <c r="AU18" s="84">
        <v>22.9</v>
      </c>
      <c r="AV18" s="84">
        <v>25.3</v>
      </c>
      <c r="AW18" s="674">
        <v>28.6</v>
      </c>
      <c r="AX18" s="459">
        <v>81797</v>
      </c>
      <c r="AY18" s="84">
        <v>26.2</v>
      </c>
      <c r="AZ18" s="84">
        <v>26.6</v>
      </c>
      <c r="BA18" s="84">
        <v>25.7</v>
      </c>
      <c r="BB18" s="84">
        <v>23.9</v>
      </c>
      <c r="BC18" s="84">
        <v>22.6</v>
      </c>
      <c r="BD18" s="84">
        <v>25.1</v>
      </c>
      <c r="BE18" s="674">
        <v>29.7</v>
      </c>
      <c r="BF18" s="459">
        <v>82961</v>
      </c>
      <c r="BG18" s="84">
        <v>24.6</v>
      </c>
      <c r="BH18" s="84">
        <v>25.5</v>
      </c>
      <c r="BI18" s="84">
        <v>23.9</v>
      </c>
      <c r="BJ18" s="84">
        <v>24.6</v>
      </c>
      <c r="BK18" s="84">
        <v>23.4</v>
      </c>
      <c r="BL18" s="84">
        <v>25.6</v>
      </c>
      <c r="BM18" s="674">
        <v>31.2</v>
      </c>
      <c r="BN18" s="459">
        <v>84199</v>
      </c>
      <c r="BO18" s="84">
        <v>24.3</v>
      </c>
      <c r="BP18" s="84">
        <v>25</v>
      </c>
      <c r="BQ18" s="84">
        <v>23.7</v>
      </c>
      <c r="BR18" s="84">
        <v>23.9</v>
      </c>
      <c r="BS18" s="84">
        <v>23.1</v>
      </c>
      <c r="BT18" s="84">
        <v>24.6</v>
      </c>
      <c r="BU18" s="674">
        <v>31.8</v>
      </c>
      <c r="BV18" s="459">
        <v>85499</v>
      </c>
      <c r="BW18" s="84">
        <v>24.2</v>
      </c>
      <c r="BX18" s="84">
        <v>24.1</v>
      </c>
      <c r="BY18" s="84">
        <v>24.2</v>
      </c>
      <c r="BZ18" s="84">
        <v>23.7</v>
      </c>
      <c r="CA18" s="84">
        <v>23.5</v>
      </c>
      <c r="CB18" s="84">
        <v>23.8</v>
      </c>
      <c r="CC18" s="674">
        <v>31.8</v>
      </c>
    </row>
    <row r="19" spans="1:81" s="16" customFormat="1">
      <c r="A19" s="948" t="s">
        <v>199</v>
      </c>
      <c r="B19" s="17">
        <v>24654</v>
      </c>
      <c r="C19" s="84">
        <v>27.3</v>
      </c>
      <c r="D19" s="84">
        <v>28.5</v>
      </c>
      <c r="E19" s="84">
        <v>26.2</v>
      </c>
      <c r="F19" s="84">
        <v>18.899999999999999</v>
      </c>
      <c r="G19" s="84">
        <v>18.2</v>
      </c>
      <c r="H19" s="84">
        <v>19.5</v>
      </c>
      <c r="I19" s="674">
        <v>27</v>
      </c>
      <c r="J19" s="459">
        <v>24958</v>
      </c>
      <c r="K19" s="84">
        <v>27.4</v>
      </c>
      <c r="L19" s="84">
        <v>27.3</v>
      </c>
      <c r="M19" s="84">
        <v>27.5</v>
      </c>
      <c r="N19" s="84">
        <v>20.5</v>
      </c>
      <c r="O19" s="84">
        <v>20.3</v>
      </c>
      <c r="P19" s="84">
        <v>20.8</v>
      </c>
      <c r="Q19" s="674">
        <v>27.1</v>
      </c>
      <c r="R19" s="459">
        <v>25362</v>
      </c>
      <c r="S19" s="84">
        <v>27.5</v>
      </c>
      <c r="T19" s="84">
        <v>27.3</v>
      </c>
      <c r="U19" s="84">
        <v>27.7</v>
      </c>
      <c r="V19" s="84">
        <v>19.899999999999999</v>
      </c>
      <c r="W19" s="84">
        <v>18.600000000000001</v>
      </c>
      <c r="X19" s="84">
        <v>21</v>
      </c>
      <c r="Y19" s="674">
        <v>27</v>
      </c>
      <c r="Z19" s="459">
        <v>25459</v>
      </c>
      <c r="AA19" s="84">
        <v>26.9</v>
      </c>
      <c r="AB19" s="84">
        <v>26.9</v>
      </c>
      <c r="AC19" s="84">
        <v>27</v>
      </c>
      <c r="AD19" s="84">
        <v>21.2</v>
      </c>
      <c r="AE19" s="84">
        <v>20.7</v>
      </c>
      <c r="AF19" s="84">
        <v>21.7</v>
      </c>
      <c r="AG19" s="674">
        <v>27.9</v>
      </c>
      <c r="AH19" s="459">
        <v>25565</v>
      </c>
      <c r="AI19" s="84">
        <v>27.2</v>
      </c>
      <c r="AJ19" s="84">
        <v>29.2</v>
      </c>
      <c r="AK19" s="84">
        <v>25.2</v>
      </c>
      <c r="AL19" s="84">
        <v>20.5</v>
      </c>
      <c r="AM19" s="84">
        <v>18.399999999999999</v>
      </c>
      <c r="AN19" s="84">
        <v>22.4</v>
      </c>
      <c r="AO19" s="674">
        <v>29.3</v>
      </c>
      <c r="AP19" s="459">
        <v>26024</v>
      </c>
      <c r="AQ19" s="84">
        <v>27.6</v>
      </c>
      <c r="AR19" s="84">
        <v>28.6</v>
      </c>
      <c r="AS19" s="84">
        <v>26.7</v>
      </c>
      <c r="AT19" s="84">
        <v>22.1</v>
      </c>
      <c r="AU19" s="84">
        <v>19.8</v>
      </c>
      <c r="AV19" s="84">
        <v>24.1</v>
      </c>
      <c r="AW19" s="674">
        <v>29.5</v>
      </c>
      <c r="AX19" s="459">
        <v>26312</v>
      </c>
      <c r="AY19" s="84">
        <v>26.8</v>
      </c>
      <c r="AZ19" s="84">
        <v>29.2</v>
      </c>
      <c r="BA19" s="84">
        <v>24.5</v>
      </c>
      <c r="BB19" s="84">
        <v>20.7</v>
      </c>
      <c r="BC19" s="84">
        <v>20.3</v>
      </c>
      <c r="BD19" s="84">
        <v>21.1</v>
      </c>
      <c r="BE19" s="674">
        <v>29.4</v>
      </c>
      <c r="BF19" s="459">
        <v>26716</v>
      </c>
      <c r="BG19" s="84">
        <v>26.4</v>
      </c>
      <c r="BH19" s="84">
        <v>28.7</v>
      </c>
      <c r="BI19" s="84">
        <v>24.3</v>
      </c>
      <c r="BJ19" s="84">
        <v>21.2</v>
      </c>
      <c r="BK19" s="84">
        <v>21.6</v>
      </c>
      <c r="BL19" s="84">
        <v>20.8</v>
      </c>
      <c r="BM19" s="674">
        <v>30.5</v>
      </c>
      <c r="BN19" s="459">
        <v>26979</v>
      </c>
      <c r="BO19" s="84">
        <v>26.7</v>
      </c>
      <c r="BP19" s="84">
        <v>30.4</v>
      </c>
      <c r="BQ19" s="84">
        <v>23.2</v>
      </c>
      <c r="BR19" s="84">
        <v>20</v>
      </c>
      <c r="BS19" s="84">
        <v>19.899999999999999</v>
      </c>
      <c r="BT19" s="84">
        <v>20</v>
      </c>
      <c r="BU19" s="674">
        <v>30.5</v>
      </c>
      <c r="BV19" s="459">
        <v>27416</v>
      </c>
      <c r="BW19" s="84">
        <v>28.6</v>
      </c>
      <c r="BX19" s="84">
        <v>29.8</v>
      </c>
      <c r="BY19" s="84">
        <v>24</v>
      </c>
      <c r="BZ19" s="84">
        <v>21.3</v>
      </c>
      <c r="CA19" s="84">
        <v>21.7</v>
      </c>
      <c r="CB19" s="84">
        <v>21</v>
      </c>
      <c r="CC19" s="674">
        <v>30.4</v>
      </c>
    </row>
    <row r="20" spans="1:81" s="16" customFormat="1">
      <c r="A20" s="948" t="s">
        <v>200</v>
      </c>
      <c r="B20" s="17">
        <v>24532</v>
      </c>
      <c r="C20" s="84">
        <v>31.8</v>
      </c>
      <c r="D20" s="84">
        <v>31.7</v>
      </c>
      <c r="E20" s="84">
        <v>31.9</v>
      </c>
      <c r="F20" s="84">
        <v>22.9</v>
      </c>
      <c r="G20" s="84">
        <v>19.3</v>
      </c>
      <c r="H20" s="84">
        <v>26.1</v>
      </c>
      <c r="I20" s="674">
        <v>19.5</v>
      </c>
      <c r="J20" s="459">
        <v>24988</v>
      </c>
      <c r="K20" s="84">
        <v>32.5</v>
      </c>
      <c r="L20" s="84">
        <v>31.7</v>
      </c>
      <c r="M20" s="84">
        <v>33.1</v>
      </c>
      <c r="N20" s="84">
        <v>23.9</v>
      </c>
      <c r="O20" s="84">
        <v>21.9</v>
      </c>
      <c r="P20" s="84">
        <v>25.6</v>
      </c>
      <c r="Q20" s="674">
        <v>19.8</v>
      </c>
      <c r="R20" s="459">
        <v>25206</v>
      </c>
      <c r="S20" s="84">
        <v>31.6</v>
      </c>
      <c r="T20" s="84">
        <v>30.7</v>
      </c>
      <c r="U20" s="84">
        <v>32.4</v>
      </c>
      <c r="V20" s="84">
        <v>25</v>
      </c>
      <c r="W20" s="84">
        <v>23.1</v>
      </c>
      <c r="X20" s="84">
        <v>26.7</v>
      </c>
      <c r="Y20" s="674">
        <v>20.399999999999999</v>
      </c>
      <c r="Z20" s="459">
        <v>25217</v>
      </c>
      <c r="AA20" s="84">
        <v>30.5</v>
      </c>
      <c r="AB20" s="84">
        <v>30.2</v>
      </c>
      <c r="AC20" s="84">
        <v>30.7</v>
      </c>
      <c r="AD20" s="84">
        <v>25.7</v>
      </c>
      <c r="AE20" s="84">
        <v>23.7</v>
      </c>
      <c r="AF20" s="84">
        <v>27.5</v>
      </c>
      <c r="AG20" s="674">
        <v>20.5</v>
      </c>
      <c r="AH20" s="459">
        <v>25266</v>
      </c>
      <c r="AI20" s="84">
        <v>29.7</v>
      </c>
      <c r="AJ20" s="84">
        <v>29.1</v>
      </c>
      <c r="AK20" s="84">
        <v>30.3</v>
      </c>
      <c r="AL20" s="84">
        <v>24.3</v>
      </c>
      <c r="AM20" s="84">
        <v>23.5</v>
      </c>
      <c r="AN20" s="84">
        <v>24.9</v>
      </c>
      <c r="AO20" s="674">
        <v>22.4</v>
      </c>
      <c r="AP20" s="459">
        <v>25318</v>
      </c>
      <c r="AQ20" s="84">
        <v>29.8</v>
      </c>
      <c r="AR20" s="84">
        <v>30.2</v>
      </c>
      <c r="AS20" s="84">
        <v>29.4</v>
      </c>
      <c r="AT20" s="84">
        <v>24.5</v>
      </c>
      <c r="AU20" s="84">
        <v>24.7</v>
      </c>
      <c r="AV20" s="84">
        <v>24.3</v>
      </c>
      <c r="AW20" s="674">
        <v>22.5</v>
      </c>
      <c r="AX20" s="459">
        <v>25339</v>
      </c>
      <c r="AY20" s="84">
        <v>30.6</v>
      </c>
      <c r="AZ20" s="84">
        <v>30</v>
      </c>
      <c r="BA20" s="84">
        <v>31.1</v>
      </c>
      <c r="BB20" s="84">
        <v>23.7</v>
      </c>
      <c r="BC20" s="84">
        <v>24.8</v>
      </c>
      <c r="BD20" s="84">
        <v>22.6</v>
      </c>
      <c r="BE20" s="674">
        <v>22.8</v>
      </c>
      <c r="BF20" s="459">
        <v>25576</v>
      </c>
      <c r="BG20" s="84">
        <v>31.2</v>
      </c>
      <c r="BH20" s="84">
        <v>31.9</v>
      </c>
      <c r="BI20" s="84">
        <v>30.6</v>
      </c>
      <c r="BJ20" s="84">
        <v>23.7</v>
      </c>
      <c r="BK20" s="84">
        <v>24.6</v>
      </c>
      <c r="BL20" s="84">
        <v>22.9</v>
      </c>
      <c r="BM20" s="674">
        <v>22.2</v>
      </c>
      <c r="BN20" s="459">
        <v>25872</v>
      </c>
      <c r="BO20" s="84">
        <v>30.6</v>
      </c>
      <c r="BP20" s="84">
        <v>29.9</v>
      </c>
      <c r="BQ20" s="84">
        <v>31.2</v>
      </c>
      <c r="BR20" s="84">
        <v>24.5</v>
      </c>
      <c r="BS20" s="84">
        <v>26.5</v>
      </c>
      <c r="BT20" s="84">
        <v>22.8</v>
      </c>
      <c r="BU20" s="674">
        <v>24.2</v>
      </c>
      <c r="BV20" s="459">
        <v>26235</v>
      </c>
      <c r="BW20" s="84">
        <v>31</v>
      </c>
      <c r="BX20" s="84">
        <v>31.9</v>
      </c>
      <c r="BY20" s="84">
        <v>30.2</v>
      </c>
      <c r="BZ20" s="84">
        <v>24.8</v>
      </c>
      <c r="CA20" s="84">
        <v>26.4</v>
      </c>
      <c r="CB20" s="84">
        <v>23.4</v>
      </c>
      <c r="CC20" s="674">
        <v>23.8</v>
      </c>
    </row>
    <row r="21" spans="1:81" s="16" customFormat="1">
      <c r="A21" s="948" t="s">
        <v>201</v>
      </c>
      <c r="B21" s="17">
        <v>14375</v>
      </c>
      <c r="C21" s="84">
        <v>34.200000000000003</v>
      </c>
      <c r="D21" s="84">
        <v>34.4</v>
      </c>
      <c r="E21" s="84">
        <v>34.1</v>
      </c>
      <c r="F21" s="84">
        <v>16.2</v>
      </c>
      <c r="G21" s="84">
        <v>15.6</v>
      </c>
      <c r="H21" s="84">
        <v>16.7</v>
      </c>
      <c r="I21" s="674">
        <v>19.2</v>
      </c>
      <c r="J21" s="459">
        <v>14490</v>
      </c>
      <c r="K21" s="84">
        <v>35.9</v>
      </c>
      <c r="L21" s="84">
        <v>37</v>
      </c>
      <c r="M21" s="84">
        <v>34.799999999999997</v>
      </c>
      <c r="N21" s="84">
        <v>17.7</v>
      </c>
      <c r="O21" s="84">
        <v>14.9</v>
      </c>
      <c r="P21" s="84">
        <v>20.3</v>
      </c>
      <c r="Q21" s="674">
        <v>16.600000000000001</v>
      </c>
      <c r="R21" s="459">
        <v>14540</v>
      </c>
      <c r="S21" s="84">
        <v>33.200000000000003</v>
      </c>
      <c r="T21" s="84">
        <v>35.5</v>
      </c>
      <c r="U21" s="84">
        <v>31</v>
      </c>
      <c r="V21" s="84">
        <v>19.7</v>
      </c>
      <c r="W21" s="84">
        <v>17.899999999999999</v>
      </c>
      <c r="X21" s="84">
        <v>21.4</v>
      </c>
      <c r="Y21" s="674">
        <v>18.2</v>
      </c>
      <c r="Z21" s="459">
        <v>14603</v>
      </c>
      <c r="AA21" s="84">
        <v>33.200000000000003</v>
      </c>
      <c r="AB21" s="84">
        <v>36.200000000000003</v>
      </c>
      <c r="AC21" s="84">
        <v>30.4</v>
      </c>
      <c r="AD21" s="84">
        <v>18.600000000000001</v>
      </c>
      <c r="AE21" s="84">
        <v>15.4</v>
      </c>
      <c r="AF21" s="84">
        <v>21.6</v>
      </c>
      <c r="AG21" s="674">
        <v>18.600000000000001</v>
      </c>
      <c r="AH21" s="459">
        <v>14726</v>
      </c>
      <c r="AI21" s="84">
        <v>32.6</v>
      </c>
      <c r="AJ21" s="84">
        <v>36.700000000000003</v>
      </c>
      <c r="AK21" s="84">
        <v>28.7</v>
      </c>
      <c r="AL21" s="84">
        <v>19.399999999999999</v>
      </c>
      <c r="AM21" s="84">
        <v>16.3</v>
      </c>
      <c r="AN21" s="84">
        <v>22.2</v>
      </c>
      <c r="AO21" s="674">
        <v>20.3</v>
      </c>
      <c r="AP21" s="459">
        <v>14865</v>
      </c>
      <c r="AQ21" s="84">
        <v>31</v>
      </c>
      <c r="AR21" s="84">
        <v>35.4</v>
      </c>
      <c r="AS21" s="84">
        <v>21.6</v>
      </c>
      <c r="AT21" s="84">
        <v>18.7</v>
      </c>
      <c r="AU21" s="84">
        <v>15.6</v>
      </c>
      <c r="AV21" s="84">
        <v>21</v>
      </c>
      <c r="AW21" s="674">
        <v>21.7</v>
      </c>
      <c r="AX21" s="459">
        <v>14943</v>
      </c>
      <c r="AY21" s="84">
        <v>30.6</v>
      </c>
      <c r="AZ21" s="84">
        <v>34.4</v>
      </c>
      <c r="BA21" s="84">
        <v>27.1</v>
      </c>
      <c r="BB21" s="84">
        <v>17.8</v>
      </c>
      <c r="BC21" s="84">
        <v>15.4</v>
      </c>
      <c r="BD21" s="84">
        <v>20</v>
      </c>
      <c r="BE21" s="674">
        <v>24.7</v>
      </c>
      <c r="BF21" s="459">
        <v>15174</v>
      </c>
      <c r="BG21" s="84">
        <v>32</v>
      </c>
      <c r="BH21" s="84">
        <v>25.9</v>
      </c>
      <c r="BI21" s="84">
        <v>28.4</v>
      </c>
      <c r="BJ21" s="84">
        <v>17.7</v>
      </c>
      <c r="BK21" s="84">
        <v>15.2</v>
      </c>
      <c r="BL21" s="84">
        <v>20.100000000000001</v>
      </c>
      <c r="BM21" s="674">
        <v>25.9</v>
      </c>
      <c r="BN21" s="459">
        <v>15256</v>
      </c>
      <c r="BO21" s="84">
        <v>30.7</v>
      </c>
      <c r="BP21" s="84">
        <v>33.200000000000003</v>
      </c>
      <c r="BQ21" s="84">
        <v>28.3</v>
      </c>
      <c r="BR21" s="84">
        <v>19.100000000000001</v>
      </c>
      <c r="BS21" s="84">
        <v>17.5</v>
      </c>
      <c r="BT21" s="84">
        <v>20.5</v>
      </c>
      <c r="BU21" s="674">
        <v>27.6</v>
      </c>
      <c r="BV21" s="459">
        <v>15325</v>
      </c>
      <c r="BW21" s="84">
        <v>31.3</v>
      </c>
      <c r="BX21" s="84">
        <v>33</v>
      </c>
      <c r="BY21" s="84">
        <v>29.7</v>
      </c>
      <c r="BZ21" s="84">
        <v>19.100000000000001</v>
      </c>
      <c r="CA21" s="84">
        <v>19.3</v>
      </c>
      <c r="CB21" s="84">
        <v>18.899999999999999</v>
      </c>
      <c r="CC21" s="674">
        <v>28.5</v>
      </c>
    </row>
    <row r="22" spans="1:81" s="16" customFormat="1">
      <c r="A22" s="948" t="s">
        <v>202</v>
      </c>
      <c r="B22" s="17">
        <v>31364</v>
      </c>
      <c r="C22" s="84">
        <v>36.700000000000003</v>
      </c>
      <c r="D22" s="84">
        <v>36</v>
      </c>
      <c r="E22" s="84">
        <v>37.299999999999997</v>
      </c>
      <c r="F22" s="84">
        <v>18.3</v>
      </c>
      <c r="G22" s="84">
        <v>18.2</v>
      </c>
      <c r="H22" s="84">
        <v>18.399999999999999</v>
      </c>
      <c r="I22" s="674">
        <v>14</v>
      </c>
      <c r="J22" s="459">
        <v>31690</v>
      </c>
      <c r="K22" s="84">
        <v>36.1</v>
      </c>
      <c r="L22" s="84">
        <v>37.299999999999997</v>
      </c>
      <c r="M22" s="84">
        <v>34.9</v>
      </c>
      <c r="N22" s="84">
        <v>18.399999999999999</v>
      </c>
      <c r="O22" s="84">
        <v>18.100000000000001</v>
      </c>
      <c r="P22" s="84">
        <v>18.7</v>
      </c>
      <c r="Q22" s="674">
        <v>13.9</v>
      </c>
      <c r="R22" s="459">
        <v>31845</v>
      </c>
      <c r="S22" s="84">
        <v>37</v>
      </c>
      <c r="T22" s="84">
        <v>38</v>
      </c>
      <c r="U22" s="84">
        <v>36</v>
      </c>
      <c r="V22" s="84">
        <v>19.3</v>
      </c>
      <c r="W22" s="84">
        <v>18.100000000000001</v>
      </c>
      <c r="X22" s="84">
        <v>20.5</v>
      </c>
      <c r="Y22" s="674">
        <v>14.3</v>
      </c>
      <c r="Z22" s="459">
        <v>31799</v>
      </c>
      <c r="AA22" s="84">
        <v>36.9</v>
      </c>
      <c r="AB22" s="84">
        <v>38.9</v>
      </c>
      <c r="AC22" s="84">
        <v>34.799999999999997</v>
      </c>
      <c r="AD22" s="84">
        <v>20.3</v>
      </c>
      <c r="AE22" s="84">
        <v>18.899999999999999</v>
      </c>
      <c r="AF22" s="84">
        <v>21.6</v>
      </c>
      <c r="AG22" s="674">
        <v>13.9</v>
      </c>
      <c r="AH22" s="459">
        <v>31907</v>
      </c>
      <c r="AI22" s="84">
        <v>37.1</v>
      </c>
      <c r="AJ22" s="84">
        <v>39.1</v>
      </c>
      <c r="AK22" s="84">
        <v>35</v>
      </c>
      <c r="AL22" s="84">
        <v>20.8</v>
      </c>
      <c r="AM22" s="84">
        <v>20.2</v>
      </c>
      <c r="AN22" s="84">
        <v>21.4</v>
      </c>
      <c r="AO22" s="674">
        <v>13.9</v>
      </c>
      <c r="AP22" s="459">
        <v>31920</v>
      </c>
      <c r="AQ22" s="84">
        <v>36.9</v>
      </c>
      <c r="AR22" s="84">
        <v>40.4</v>
      </c>
      <c r="AS22" s="84">
        <v>33.5</v>
      </c>
      <c r="AT22" s="84">
        <v>21.2</v>
      </c>
      <c r="AU22" s="84">
        <v>20</v>
      </c>
      <c r="AV22" s="84">
        <v>22.3</v>
      </c>
      <c r="AW22" s="674">
        <v>13.5</v>
      </c>
      <c r="AX22" s="459">
        <v>32087</v>
      </c>
      <c r="AY22" s="84">
        <v>35.200000000000003</v>
      </c>
      <c r="AZ22" s="84">
        <v>37.1</v>
      </c>
      <c r="BA22" s="84">
        <v>33.299999999999997</v>
      </c>
      <c r="BB22" s="84">
        <v>21.9</v>
      </c>
      <c r="BC22" s="84">
        <v>20.2</v>
      </c>
      <c r="BD22" s="84">
        <v>23.5</v>
      </c>
      <c r="BE22" s="674">
        <v>14.6</v>
      </c>
      <c r="BF22" s="459">
        <v>32336</v>
      </c>
      <c r="BG22" s="84">
        <v>33.1</v>
      </c>
      <c r="BH22" s="84">
        <v>34.799999999999997</v>
      </c>
      <c r="BI22" s="84">
        <v>31.5</v>
      </c>
      <c r="BJ22" s="84">
        <v>21.9</v>
      </c>
      <c r="BK22" s="84">
        <v>20.9</v>
      </c>
      <c r="BL22" s="84">
        <v>22.8</v>
      </c>
      <c r="BM22" s="674">
        <v>15.9</v>
      </c>
      <c r="BN22" s="459">
        <v>32591</v>
      </c>
      <c r="BO22" s="84">
        <v>33.5</v>
      </c>
      <c r="BP22" s="84">
        <v>34.799999999999997</v>
      </c>
      <c r="BQ22" s="84">
        <v>32.200000000000003</v>
      </c>
      <c r="BR22" s="84">
        <v>21.3</v>
      </c>
      <c r="BS22" s="84">
        <v>20.8</v>
      </c>
      <c r="BT22" s="84">
        <v>21.8</v>
      </c>
      <c r="BU22" s="674">
        <v>16.899999999999999</v>
      </c>
      <c r="BV22" s="459">
        <v>32857</v>
      </c>
      <c r="BW22" s="84">
        <v>32.4</v>
      </c>
      <c r="BX22" s="84">
        <v>34.4</v>
      </c>
      <c r="BY22" s="84">
        <v>30.5</v>
      </c>
      <c r="BZ22" s="84">
        <v>21</v>
      </c>
      <c r="CA22" s="84">
        <v>20.6</v>
      </c>
      <c r="CB22" s="84">
        <v>21.4</v>
      </c>
      <c r="CC22" s="674">
        <v>17.399999999999999</v>
      </c>
    </row>
    <row r="23" spans="1:81">
      <c r="A23" s="948" t="s">
        <v>203</v>
      </c>
      <c r="B23" s="17">
        <v>11528</v>
      </c>
      <c r="C23" s="84">
        <v>37.4</v>
      </c>
      <c r="D23" s="84">
        <v>35.1</v>
      </c>
      <c r="E23" s="84">
        <v>39.5</v>
      </c>
      <c r="F23" s="84">
        <v>16.399999999999999</v>
      </c>
      <c r="G23" s="84">
        <v>16.899999999999999</v>
      </c>
      <c r="H23" s="84">
        <v>15.9</v>
      </c>
      <c r="I23" s="674">
        <v>14.4</v>
      </c>
      <c r="J23" s="459">
        <v>11400</v>
      </c>
      <c r="K23" s="84">
        <v>38.9</v>
      </c>
      <c r="L23" s="84">
        <v>36.6</v>
      </c>
      <c r="M23" s="84">
        <v>41</v>
      </c>
      <c r="N23" s="84">
        <v>17.899999999999999</v>
      </c>
      <c r="O23" s="84">
        <v>19</v>
      </c>
      <c r="P23" s="84">
        <v>16.899999999999999</v>
      </c>
      <c r="Q23" s="674">
        <v>13.7</v>
      </c>
      <c r="R23" s="459">
        <v>11346</v>
      </c>
      <c r="S23" s="84">
        <v>36.6</v>
      </c>
      <c r="T23" s="84">
        <v>36.6</v>
      </c>
      <c r="U23" s="84">
        <v>36.6</v>
      </c>
      <c r="V23" s="84">
        <v>18.5</v>
      </c>
      <c r="W23" s="84">
        <v>18.100000000000001</v>
      </c>
      <c r="X23" s="84">
        <v>18.899999999999999</v>
      </c>
      <c r="Y23" s="674">
        <v>16.7</v>
      </c>
      <c r="Z23" s="459">
        <v>11286</v>
      </c>
      <c r="AA23" s="84">
        <v>36.1</v>
      </c>
      <c r="AB23" s="84">
        <v>36.6</v>
      </c>
      <c r="AC23" s="84">
        <v>35.6</v>
      </c>
      <c r="AD23" s="84">
        <v>19</v>
      </c>
      <c r="AE23" s="84">
        <v>17.3</v>
      </c>
      <c r="AF23" s="84">
        <v>20.5</v>
      </c>
      <c r="AG23" s="674">
        <v>16.899999999999999</v>
      </c>
      <c r="AH23" s="459">
        <v>11273</v>
      </c>
      <c r="AI23" s="84">
        <v>34.6</v>
      </c>
      <c r="AJ23" s="84">
        <v>35.700000000000003</v>
      </c>
      <c r="AK23" s="84">
        <v>33.6</v>
      </c>
      <c r="AL23" s="84">
        <v>19.5</v>
      </c>
      <c r="AM23" s="84">
        <v>18.8</v>
      </c>
      <c r="AN23" s="84">
        <v>20.2</v>
      </c>
      <c r="AO23" s="674">
        <v>16.399999999999999</v>
      </c>
      <c r="AP23" s="459">
        <v>11213</v>
      </c>
      <c r="AQ23" s="84">
        <v>33.5</v>
      </c>
      <c r="AR23" s="84">
        <v>34.1</v>
      </c>
      <c r="AS23" s="84">
        <v>32.799999999999997</v>
      </c>
      <c r="AT23" s="84">
        <v>20.100000000000001</v>
      </c>
      <c r="AU23" s="84">
        <v>17.8</v>
      </c>
      <c r="AV23" s="84">
        <v>22.3</v>
      </c>
      <c r="AW23" s="674">
        <v>16.8</v>
      </c>
      <c r="AX23" s="459">
        <v>11286</v>
      </c>
      <c r="AY23" s="84">
        <v>32.6</v>
      </c>
      <c r="AZ23" s="84">
        <v>33.1</v>
      </c>
      <c r="BA23" s="84">
        <v>32.200000000000003</v>
      </c>
      <c r="BB23" s="84">
        <v>21.3</v>
      </c>
      <c r="BC23" s="84">
        <v>19.3</v>
      </c>
      <c r="BD23" s="84">
        <v>23.1</v>
      </c>
      <c r="BE23" s="674">
        <v>17.5</v>
      </c>
      <c r="BF23" s="459">
        <v>11205</v>
      </c>
      <c r="BG23" s="84">
        <v>32.799999999999997</v>
      </c>
      <c r="BH23" s="84">
        <v>33.5</v>
      </c>
      <c r="BI23" s="84">
        <v>32.200000000000003</v>
      </c>
      <c r="BJ23" s="84">
        <v>21.2</v>
      </c>
      <c r="BK23" s="84">
        <v>19.5</v>
      </c>
      <c r="BL23" s="84">
        <v>22.9</v>
      </c>
      <c r="BM23" s="674">
        <v>18.100000000000001</v>
      </c>
      <c r="BN23" s="459">
        <v>11136</v>
      </c>
      <c r="BO23" s="84">
        <v>33.6</v>
      </c>
      <c r="BP23" s="84">
        <v>34.799999999999997</v>
      </c>
      <c r="BQ23" s="84">
        <v>32.6</v>
      </c>
      <c r="BR23" s="84">
        <v>22.2</v>
      </c>
      <c r="BS23" s="84">
        <v>21.3</v>
      </c>
      <c r="BT23" s="84">
        <v>23</v>
      </c>
      <c r="BU23" s="674">
        <v>18.8</v>
      </c>
      <c r="BV23" s="459">
        <v>11102</v>
      </c>
      <c r="BW23" s="84">
        <v>33</v>
      </c>
      <c r="BX23" s="84">
        <v>33.9</v>
      </c>
      <c r="BY23" s="84">
        <v>32.200000000000003</v>
      </c>
      <c r="BZ23" s="84">
        <v>21.6</v>
      </c>
      <c r="CA23" s="84">
        <v>19.8</v>
      </c>
      <c r="CB23" s="84">
        <v>23.3</v>
      </c>
      <c r="CC23" s="674">
        <v>20.5</v>
      </c>
    </row>
    <row r="24" spans="1:81">
      <c r="A24" s="948" t="s">
        <v>204</v>
      </c>
      <c r="B24" s="17">
        <v>15288</v>
      </c>
      <c r="C24" s="84">
        <v>30.8</v>
      </c>
      <c r="D24" s="84">
        <v>32.799999999999997</v>
      </c>
      <c r="E24" s="84">
        <v>28.9</v>
      </c>
      <c r="F24" s="84">
        <v>20.100000000000001</v>
      </c>
      <c r="G24" s="84">
        <v>16</v>
      </c>
      <c r="H24" s="84">
        <v>23.9</v>
      </c>
      <c r="I24" s="674">
        <v>27.2</v>
      </c>
      <c r="J24" s="459">
        <v>15314</v>
      </c>
      <c r="K24" s="84">
        <v>31.8</v>
      </c>
      <c r="L24" s="84">
        <v>35.1</v>
      </c>
      <c r="M24" s="84">
        <v>28.8</v>
      </c>
      <c r="N24" s="84">
        <v>20.8</v>
      </c>
      <c r="O24" s="84">
        <v>15.3</v>
      </c>
      <c r="P24" s="84">
        <v>25.6</v>
      </c>
      <c r="Q24" s="674">
        <v>26.7</v>
      </c>
      <c r="R24" s="459">
        <v>15357</v>
      </c>
      <c r="S24" s="84">
        <v>31.1</v>
      </c>
      <c r="T24" s="84">
        <v>34.299999999999997</v>
      </c>
      <c r="U24" s="84">
        <v>28.4</v>
      </c>
      <c r="V24" s="84">
        <v>21.7</v>
      </c>
      <c r="W24" s="84">
        <v>18.899999999999999</v>
      </c>
      <c r="X24" s="84">
        <v>24.1</v>
      </c>
      <c r="Y24" s="674">
        <v>27</v>
      </c>
      <c r="Z24" s="459">
        <v>15312</v>
      </c>
      <c r="AA24" s="84">
        <v>29.1</v>
      </c>
      <c r="AB24" s="84">
        <v>31.6</v>
      </c>
      <c r="AC24" s="84">
        <v>27.1</v>
      </c>
      <c r="AD24" s="84">
        <v>21.9</v>
      </c>
      <c r="AE24" s="84">
        <v>20.2</v>
      </c>
      <c r="AF24" s="84">
        <v>23.4</v>
      </c>
      <c r="AG24" s="674">
        <v>26.9</v>
      </c>
      <c r="AH24" s="459">
        <v>15323</v>
      </c>
      <c r="AI24" s="84">
        <v>28.4</v>
      </c>
      <c r="AJ24" s="84">
        <v>31.8</v>
      </c>
      <c r="AK24" s="84">
        <v>25.6</v>
      </c>
      <c r="AL24" s="84">
        <v>20.5</v>
      </c>
      <c r="AM24" s="84">
        <v>18.8</v>
      </c>
      <c r="AN24" s="84">
        <v>22</v>
      </c>
      <c r="AO24" s="674">
        <v>30</v>
      </c>
      <c r="AP24" s="459">
        <v>15436</v>
      </c>
      <c r="AQ24" s="84">
        <v>27.2</v>
      </c>
      <c r="AR24" s="84">
        <v>29.6</v>
      </c>
      <c r="AS24" s="84">
        <v>25.1</v>
      </c>
      <c r="AT24" s="84">
        <v>20.399999999999999</v>
      </c>
      <c r="AU24" s="84">
        <v>19.2</v>
      </c>
      <c r="AV24" s="84">
        <v>21.5</v>
      </c>
      <c r="AW24" s="674">
        <v>31.3</v>
      </c>
      <c r="AX24" s="459">
        <v>15498</v>
      </c>
      <c r="AY24" s="84">
        <v>25.2</v>
      </c>
      <c r="AZ24" s="84">
        <v>26.8</v>
      </c>
      <c r="BA24" s="84">
        <v>23.8</v>
      </c>
      <c r="BB24" s="84">
        <v>20.9</v>
      </c>
      <c r="BC24" s="84">
        <v>20.2</v>
      </c>
      <c r="BD24" s="84">
        <v>21.4</v>
      </c>
      <c r="BE24" s="674">
        <v>31.8</v>
      </c>
      <c r="BF24" s="459">
        <v>15648</v>
      </c>
      <c r="BG24" s="84">
        <v>25.4</v>
      </c>
      <c r="BH24" s="84">
        <v>28.5</v>
      </c>
      <c r="BI24" s="84">
        <v>22.8</v>
      </c>
      <c r="BJ24" s="84">
        <v>21.4</v>
      </c>
      <c r="BK24" s="84">
        <v>18.5</v>
      </c>
      <c r="BL24" s="84">
        <v>23.8</v>
      </c>
      <c r="BM24" s="674">
        <v>31.9</v>
      </c>
      <c r="BN24" s="459">
        <v>15803</v>
      </c>
      <c r="BO24" s="84">
        <v>26</v>
      </c>
      <c r="BP24" s="84">
        <v>28.4</v>
      </c>
      <c r="BQ24" s="84">
        <v>23.9</v>
      </c>
      <c r="BR24" s="84">
        <v>23.1</v>
      </c>
      <c r="BS24" s="84">
        <v>20.3</v>
      </c>
      <c r="BT24" s="84">
        <v>25.6</v>
      </c>
      <c r="BU24" s="674">
        <v>31.7</v>
      </c>
      <c r="BV24" s="459">
        <v>15889</v>
      </c>
      <c r="BW24" s="84">
        <v>25.1</v>
      </c>
      <c r="BX24" s="84">
        <v>26.5</v>
      </c>
      <c r="BY24" s="84">
        <v>23.9</v>
      </c>
      <c r="BZ24" s="84">
        <v>24.5</v>
      </c>
      <c r="CA24" s="84">
        <v>22.5</v>
      </c>
      <c r="CB24" s="84">
        <v>26.3</v>
      </c>
      <c r="CC24" s="674">
        <v>29.1</v>
      </c>
    </row>
    <row r="25" spans="1:81">
      <c r="A25" s="948" t="s">
        <v>205</v>
      </c>
      <c r="B25" s="17">
        <v>46835</v>
      </c>
      <c r="C25" s="84">
        <v>33.1</v>
      </c>
      <c r="D25" s="84">
        <v>35.299999999999997</v>
      </c>
      <c r="E25" s="84">
        <v>31.2</v>
      </c>
      <c r="F25" s="84">
        <v>21.9</v>
      </c>
      <c r="G25" s="84">
        <v>20.399999999999999</v>
      </c>
      <c r="H25" s="84">
        <v>23.3</v>
      </c>
      <c r="I25" s="674">
        <v>14.6</v>
      </c>
      <c r="J25" s="459">
        <v>46997</v>
      </c>
      <c r="K25" s="84">
        <v>32.299999999999997</v>
      </c>
      <c r="L25" s="84">
        <v>33.9</v>
      </c>
      <c r="M25" s="84">
        <v>30.8</v>
      </c>
      <c r="N25" s="84">
        <v>23</v>
      </c>
      <c r="O25" s="84">
        <v>21.6</v>
      </c>
      <c r="P25" s="84">
        <v>24.2</v>
      </c>
      <c r="Q25" s="674">
        <v>15.3</v>
      </c>
      <c r="R25" s="459">
        <v>47184</v>
      </c>
      <c r="S25" s="84">
        <v>31.3</v>
      </c>
      <c r="T25" s="84">
        <v>32.1</v>
      </c>
      <c r="U25" s="84">
        <v>30.4</v>
      </c>
      <c r="V25" s="84">
        <v>23.5</v>
      </c>
      <c r="W25" s="84">
        <v>22.4</v>
      </c>
      <c r="X25" s="84">
        <v>24.4</v>
      </c>
      <c r="Y25" s="674">
        <v>15.9</v>
      </c>
      <c r="Z25" s="459">
        <v>47309</v>
      </c>
      <c r="AA25" s="84">
        <v>30.8</v>
      </c>
      <c r="AB25" s="84">
        <v>31.9</v>
      </c>
      <c r="AC25" s="84">
        <v>29.8</v>
      </c>
      <c r="AD25" s="84">
        <v>23.1</v>
      </c>
      <c r="AE25" s="84">
        <v>22.1</v>
      </c>
      <c r="AF25" s="84">
        <v>24</v>
      </c>
      <c r="AG25" s="674">
        <v>17</v>
      </c>
      <c r="AH25" s="459">
        <v>47316</v>
      </c>
      <c r="AI25" s="84">
        <v>31.6</v>
      </c>
      <c r="AJ25" s="84">
        <v>32.9</v>
      </c>
      <c r="AK25" s="84">
        <v>30.5</v>
      </c>
      <c r="AL25" s="84">
        <v>22.7</v>
      </c>
      <c r="AM25" s="84">
        <v>22.1</v>
      </c>
      <c r="AN25" s="84">
        <v>23.2</v>
      </c>
      <c r="AO25" s="674">
        <v>16.399999999999999</v>
      </c>
      <c r="AP25" s="459">
        <v>47325</v>
      </c>
      <c r="AQ25" s="84">
        <v>31.8</v>
      </c>
      <c r="AR25" s="84">
        <v>32.200000000000003</v>
      </c>
      <c r="AS25" s="84">
        <v>31.4</v>
      </c>
      <c r="AT25" s="84">
        <v>22.2</v>
      </c>
      <c r="AU25" s="84">
        <v>22.4</v>
      </c>
      <c r="AV25" s="84">
        <v>22</v>
      </c>
      <c r="AW25" s="674">
        <v>16.2</v>
      </c>
      <c r="AX25" s="459">
        <v>47393</v>
      </c>
      <c r="AY25" s="84">
        <v>31.9</v>
      </c>
      <c r="AZ25" s="84">
        <v>33.6</v>
      </c>
      <c r="BA25" s="84">
        <v>30.3</v>
      </c>
      <c r="BB25" s="84">
        <v>21.2</v>
      </c>
      <c r="BC25" s="84">
        <v>21.1</v>
      </c>
      <c r="BD25" s="84">
        <v>21.3</v>
      </c>
      <c r="BE25" s="674">
        <v>16.7</v>
      </c>
      <c r="BF25" s="459">
        <v>47447</v>
      </c>
      <c r="BG25" s="84">
        <v>32.4</v>
      </c>
      <c r="BH25" s="84">
        <v>34.1</v>
      </c>
      <c r="BI25" s="84">
        <v>31</v>
      </c>
      <c r="BJ25" s="84">
        <v>20.3</v>
      </c>
      <c r="BK25" s="84">
        <v>20.3</v>
      </c>
      <c r="BL25" s="84">
        <v>20.399999999999999</v>
      </c>
      <c r="BM25" s="674">
        <v>17.3</v>
      </c>
      <c r="BN25" s="459">
        <v>47424</v>
      </c>
      <c r="BO25" s="84">
        <v>31.9</v>
      </c>
      <c r="BP25" s="84">
        <v>34</v>
      </c>
      <c r="BQ25" s="84">
        <v>30</v>
      </c>
      <c r="BR25" s="84">
        <v>22</v>
      </c>
      <c r="BS25" s="84">
        <v>21.5</v>
      </c>
      <c r="BT25" s="84">
        <v>22.5</v>
      </c>
      <c r="BU25" s="674">
        <v>17.3</v>
      </c>
      <c r="BV25" s="459">
        <v>47869</v>
      </c>
      <c r="BW25" s="84">
        <v>32.5</v>
      </c>
      <c r="BX25" s="84">
        <v>34.9</v>
      </c>
      <c r="BY25" s="84">
        <v>30.4</v>
      </c>
      <c r="BZ25" s="84">
        <v>22.3</v>
      </c>
      <c r="CA25" s="84">
        <v>21.6</v>
      </c>
      <c r="CB25" s="84">
        <v>23</v>
      </c>
      <c r="CC25" s="674">
        <v>17.8</v>
      </c>
    </row>
    <row r="26" spans="1:81">
      <c r="A26" s="948" t="s">
        <v>206</v>
      </c>
      <c r="B26" s="17">
        <v>9531</v>
      </c>
      <c r="C26" s="84">
        <v>32.9</v>
      </c>
      <c r="D26" s="84">
        <v>35.1</v>
      </c>
      <c r="E26" s="84">
        <v>31</v>
      </c>
      <c r="F26" s="84">
        <v>17.600000000000001</v>
      </c>
      <c r="G26" s="84">
        <v>17.2</v>
      </c>
      <c r="H26" s="84">
        <v>18</v>
      </c>
      <c r="I26" s="674">
        <v>18.600000000000001</v>
      </c>
      <c r="J26" s="459">
        <v>9503</v>
      </c>
      <c r="K26" s="84">
        <v>30</v>
      </c>
      <c r="L26" s="84">
        <v>31.9</v>
      </c>
      <c r="M26" s="84">
        <v>28.3</v>
      </c>
      <c r="N26" s="84">
        <v>20.5</v>
      </c>
      <c r="O26" s="84">
        <v>20.7</v>
      </c>
      <c r="P26" s="84">
        <v>20.399999999999999</v>
      </c>
      <c r="Q26" s="674">
        <v>17.7</v>
      </c>
      <c r="R26" s="459">
        <v>9647</v>
      </c>
      <c r="S26" s="84">
        <v>29.8</v>
      </c>
      <c r="T26" s="84">
        <v>30.5</v>
      </c>
      <c r="U26" s="84">
        <v>29.1</v>
      </c>
      <c r="V26" s="84">
        <v>20.6</v>
      </c>
      <c r="W26" s="84">
        <v>22.1</v>
      </c>
      <c r="X26" s="84">
        <v>19.2</v>
      </c>
      <c r="Y26" s="674">
        <v>18.399999999999999</v>
      </c>
      <c r="Z26" s="459">
        <v>9697</v>
      </c>
      <c r="AA26" s="84">
        <v>31.7</v>
      </c>
      <c r="AB26" s="84">
        <v>33.9</v>
      </c>
      <c r="AC26" s="84">
        <v>29.6</v>
      </c>
      <c r="AD26" s="84">
        <v>23.8</v>
      </c>
      <c r="AE26" s="84">
        <v>24.4</v>
      </c>
      <c r="AF26" s="84">
        <v>23.2</v>
      </c>
      <c r="AG26" s="674">
        <v>16.3</v>
      </c>
      <c r="AH26" s="459">
        <v>9652</v>
      </c>
      <c r="AI26" s="84">
        <v>31.9</v>
      </c>
      <c r="AJ26" s="84">
        <v>34.4</v>
      </c>
      <c r="AK26" s="84">
        <v>29.7</v>
      </c>
      <c r="AL26" s="84">
        <v>25.6</v>
      </c>
      <c r="AM26" s="84">
        <v>25.9</v>
      </c>
      <c r="AN26" s="84">
        <v>25.3</v>
      </c>
      <c r="AO26" s="674">
        <v>15.3</v>
      </c>
      <c r="AP26" s="459">
        <v>9839</v>
      </c>
      <c r="AQ26" s="84">
        <v>31.2</v>
      </c>
      <c r="AR26" s="84">
        <v>34</v>
      </c>
      <c r="AS26" s="84">
        <v>28.8</v>
      </c>
      <c r="AT26" s="84">
        <v>23.8</v>
      </c>
      <c r="AU26" s="84">
        <v>24</v>
      </c>
      <c r="AV26" s="84">
        <v>23.6</v>
      </c>
      <c r="AW26" s="674">
        <v>15.9</v>
      </c>
      <c r="AX26" s="459">
        <v>9749</v>
      </c>
      <c r="AY26" s="84">
        <v>32.799999999999997</v>
      </c>
      <c r="AZ26" s="84">
        <v>37</v>
      </c>
      <c r="BA26" s="84">
        <v>28.9</v>
      </c>
      <c r="BB26" s="84">
        <v>23.2</v>
      </c>
      <c r="BC26" s="84">
        <v>22.4</v>
      </c>
      <c r="BD26" s="84">
        <v>24</v>
      </c>
      <c r="BE26" s="674">
        <v>15.3</v>
      </c>
      <c r="BF26" s="459">
        <v>9818</v>
      </c>
      <c r="BG26" s="84">
        <v>32.6</v>
      </c>
      <c r="BH26" s="84">
        <v>37.4</v>
      </c>
      <c r="BI26" s="84">
        <v>28.2</v>
      </c>
      <c r="BJ26" s="84">
        <v>23.4</v>
      </c>
      <c r="BK26" s="84">
        <v>22.2</v>
      </c>
      <c r="BL26" s="84">
        <v>24.4</v>
      </c>
      <c r="BM26" s="674">
        <v>15</v>
      </c>
      <c r="BN26" s="459">
        <v>9857</v>
      </c>
      <c r="BO26" s="84">
        <v>31.1</v>
      </c>
      <c r="BP26" s="84">
        <v>36</v>
      </c>
      <c r="BQ26" s="84">
        <v>26.7</v>
      </c>
      <c r="BR26" s="84">
        <v>21.6</v>
      </c>
      <c r="BS26" s="84">
        <v>18</v>
      </c>
      <c r="BT26" s="84">
        <v>24</v>
      </c>
      <c r="BU26" s="674">
        <v>16</v>
      </c>
      <c r="BV26" s="459">
        <v>9793</v>
      </c>
      <c r="BW26" s="84">
        <v>30.6</v>
      </c>
      <c r="BX26" s="84">
        <v>34.4</v>
      </c>
      <c r="BY26" s="84">
        <v>27</v>
      </c>
      <c r="BZ26" s="84">
        <v>20.6</v>
      </c>
      <c r="CA26" s="84">
        <v>16.899999999999999</v>
      </c>
      <c r="CB26" s="84">
        <v>24.1</v>
      </c>
      <c r="CC26" s="674">
        <v>18.2</v>
      </c>
    </row>
    <row r="27" spans="1:81">
      <c r="A27" s="948" t="s">
        <v>207</v>
      </c>
      <c r="B27" s="17">
        <v>24182</v>
      </c>
      <c r="C27" s="84">
        <v>29.6</v>
      </c>
      <c r="D27" s="84">
        <v>31.8</v>
      </c>
      <c r="E27" s="84">
        <v>27.6</v>
      </c>
      <c r="F27" s="84">
        <v>20.6</v>
      </c>
      <c r="G27" s="84">
        <v>18.5</v>
      </c>
      <c r="H27" s="84">
        <v>22.6</v>
      </c>
      <c r="I27" s="674">
        <v>27</v>
      </c>
      <c r="J27" s="459">
        <v>24215</v>
      </c>
      <c r="K27" s="84">
        <v>29.4</v>
      </c>
      <c r="L27" s="84">
        <v>31.6</v>
      </c>
      <c r="M27" s="84">
        <v>27.4</v>
      </c>
      <c r="N27" s="84">
        <v>20.399999999999999</v>
      </c>
      <c r="O27" s="84">
        <v>18.5</v>
      </c>
      <c r="P27" s="84">
        <v>22.1</v>
      </c>
      <c r="Q27" s="674">
        <v>27.3</v>
      </c>
      <c r="R27" s="459">
        <v>24351</v>
      </c>
      <c r="S27" s="84">
        <v>30</v>
      </c>
      <c r="T27" s="84">
        <v>31.4</v>
      </c>
      <c r="U27" s="84">
        <v>28.7</v>
      </c>
      <c r="V27" s="84">
        <v>21.6</v>
      </c>
      <c r="W27" s="84">
        <v>19.600000000000001</v>
      </c>
      <c r="X27" s="84">
        <v>23.3</v>
      </c>
      <c r="Y27" s="674">
        <v>27.3</v>
      </c>
      <c r="Z27" s="459">
        <v>24376</v>
      </c>
      <c r="AA27" s="84">
        <v>28.5</v>
      </c>
      <c r="AB27" s="84">
        <v>29.4</v>
      </c>
      <c r="AC27" s="84">
        <v>27.8</v>
      </c>
      <c r="AD27" s="84">
        <v>22.1</v>
      </c>
      <c r="AE27" s="84">
        <v>20.9</v>
      </c>
      <c r="AF27" s="84">
        <v>23.3</v>
      </c>
      <c r="AG27" s="674">
        <v>27.6</v>
      </c>
      <c r="AH27" s="459">
        <v>24445</v>
      </c>
      <c r="AI27" s="84">
        <v>28.4</v>
      </c>
      <c r="AJ27" s="84">
        <v>28.7</v>
      </c>
      <c r="AK27" s="84">
        <v>28.1</v>
      </c>
      <c r="AL27" s="84">
        <v>22.1</v>
      </c>
      <c r="AM27" s="84">
        <v>20.5</v>
      </c>
      <c r="AN27" s="84">
        <v>23.6</v>
      </c>
      <c r="AO27" s="674">
        <v>29</v>
      </c>
      <c r="AP27" s="459">
        <v>24546</v>
      </c>
      <c r="AQ27" s="84">
        <v>28.4</v>
      </c>
      <c r="AR27" s="84">
        <v>27.7</v>
      </c>
      <c r="AS27" s="84">
        <v>29.1</v>
      </c>
      <c r="AT27" s="84">
        <v>22</v>
      </c>
      <c r="AU27" s="84">
        <v>21.5</v>
      </c>
      <c r="AV27" s="84">
        <v>22.5</v>
      </c>
      <c r="AW27" s="674">
        <v>29.7</v>
      </c>
      <c r="AX27" s="459">
        <v>24839</v>
      </c>
      <c r="AY27" s="84">
        <v>28.4</v>
      </c>
      <c r="AZ27" s="84">
        <v>27.3</v>
      </c>
      <c r="BA27" s="84">
        <v>29.2</v>
      </c>
      <c r="BB27" s="84">
        <v>22.2</v>
      </c>
      <c r="BC27" s="84">
        <v>21.2</v>
      </c>
      <c r="BD27" s="84">
        <v>23.2</v>
      </c>
      <c r="BE27" s="674">
        <v>29.7</v>
      </c>
      <c r="BF27" s="459">
        <v>25011</v>
      </c>
      <c r="BG27" s="84">
        <v>27.2</v>
      </c>
      <c r="BH27" s="84">
        <v>27.8</v>
      </c>
      <c r="BI27" s="84">
        <v>26.6</v>
      </c>
      <c r="BJ27" s="84">
        <v>22.2</v>
      </c>
      <c r="BK27" s="84">
        <v>20</v>
      </c>
      <c r="BL27" s="84">
        <v>24</v>
      </c>
      <c r="BM27" s="674">
        <v>29.9</v>
      </c>
      <c r="BN27" s="459">
        <v>25365</v>
      </c>
      <c r="BO27" s="84">
        <v>27</v>
      </c>
      <c r="BP27" s="84">
        <v>27.5</v>
      </c>
      <c r="BQ27" s="84">
        <v>26.5</v>
      </c>
      <c r="BR27" s="84">
        <v>22</v>
      </c>
      <c r="BS27" s="84">
        <v>20</v>
      </c>
      <c r="BT27" s="84">
        <v>23.6</v>
      </c>
      <c r="BU27" s="674">
        <v>31.5</v>
      </c>
      <c r="BV27" s="459">
        <v>25637</v>
      </c>
      <c r="BW27" s="84">
        <v>26.8</v>
      </c>
      <c r="BX27" s="84">
        <v>27</v>
      </c>
      <c r="BY27" s="84">
        <v>26.5</v>
      </c>
      <c r="BZ27" s="84">
        <v>21</v>
      </c>
      <c r="CA27" s="84">
        <v>19.8</v>
      </c>
      <c r="CB27" s="84">
        <v>22</v>
      </c>
      <c r="CC27" s="674">
        <v>32.6</v>
      </c>
    </row>
    <row r="28" spans="1:81">
      <c r="A28" s="948" t="s">
        <v>208</v>
      </c>
      <c r="B28" s="17">
        <v>12990</v>
      </c>
      <c r="C28" s="84">
        <v>36</v>
      </c>
      <c r="D28" s="84">
        <v>37.1</v>
      </c>
      <c r="E28" s="84">
        <v>34.9</v>
      </c>
      <c r="F28" s="84">
        <v>19.600000000000001</v>
      </c>
      <c r="G28" s="84">
        <v>19.3</v>
      </c>
      <c r="H28" s="84">
        <v>19.899999999999999</v>
      </c>
      <c r="I28" s="674">
        <v>15.2</v>
      </c>
      <c r="J28" s="459">
        <v>13029</v>
      </c>
      <c r="K28" s="84">
        <v>32.9</v>
      </c>
      <c r="L28" s="84">
        <v>35.6</v>
      </c>
      <c r="M28" s="84">
        <v>30.4</v>
      </c>
      <c r="N28" s="84">
        <v>21.8</v>
      </c>
      <c r="O28" s="84">
        <v>21.4</v>
      </c>
      <c r="P28" s="84">
        <v>22.2</v>
      </c>
      <c r="Q28" s="674">
        <v>18.8</v>
      </c>
      <c r="R28" s="459">
        <v>13051</v>
      </c>
      <c r="S28" s="84">
        <v>35.6</v>
      </c>
      <c r="T28" s="84">
        <v>39.200000000000003</v>
      </c>
      <c r="U28" s="84">
        <v>32.200000000000003</v>
      </c>
      <c r="V28" s="84">
        <v>23.3</v>
      </c>
      <c r="W28" s="84">
        <v>20.399999999999999</v>
      </c>
      <c r="X28" s="84">
        <v>26</v>
      </c>
      <c r="Y28" s="674">
        <v>16.399999999999999</v>
      </c>
      <c r="Z28" s="459">
        <v>13003</v>
      </c>
      <c r="AA28" s="84">
        <v>33.700000000000003</v>
      </c>
      <c r="AB28" s="84">
        <v>37.5</v>
      </c>
      <c r="AC28" s="84">
        <v>30.2</v>
      </c>
      <c r="AD28" s="84">
        <v>23.8</v>
      </c>
      <c r="AE28" s="84">
        <v>22</v>
      </c>
      <c r="AF28" s="84">
        <v>25.4</v>
      </c>
      <c r="AG28" s="674">
        <v>17.899999999999999</v>
      </c>
      <c r="AH28" s="459">
        <v>12990</v>
      </c>
      <c r="AI28" s="84">
        <v>33.299999999999997</v>
      </c>
      <c r="AJ28" s="84">
        <v>37.9</v>
      </c>
      <c r="AK28" s="84">
        <v>29</v>
      </c>
      <c r="AL28" s="84">
        <v>22.3</v>
      </c>
      <c r="AM28" s="84">
        <v>20.5</v>
      </c>
      <c r="AN28" s="84">
        <v>24</v>
      </c>
      <c r="AO28" s="674">
        <v>18.7</v>
      </c>
      <c r="AP28" s="459">
        <v>12982</v>
      </c>
      <c r="AQ28" s="84">
        <v>33.200000000000003</v>
      </c>
      <c r="AR28" s="84">
        <v>37.799999999999997</v>
      </c>
      <c r="AS28" s="84">
        <v>28.9</v>
      </c>
      <c r="AT28" s="84">
        <v>20.5</v>
      </c>
      <c r="AU28" s="84">
        <v>18.100000000000001</v>
      </c>
      <c r="AV28" s="84">
        <v>22.8</v>
      </c>
      <c r="AW28" s="674">
        <v>19.3</v>
      </c>
      <c r="AX28" s="459">
        <v>12972</v>
      </c>
      <c r="AY28" s="84">
        <v>34.4</v>
      </c>
      <c r="AZ28" s="84">
        <v>38.700000000000003</v>
      </c>
      <c r="BA28" s="84">
        <v>30.5</v>
      </c>
      <c r="BB28" s="84">
        <v>19.100000000000001</v>
      </c>
      <c r="BC28" s="84">
        <v>16.899999999999999</v>
      </c>
      <c r="BD28" s="84">
        <v>21.1</v>
      </c>
      <c r="BE28" s="674">
        <v>20.100000000000001</v>
      </c>
      <c r="BF28" s="459">
        <v>13035</v>
      </c>
      <c r="BG28" s="84">
        <v>33.5</v>
      </c>
      <c r="BH28" s="84">
        <v>36.1</v>
      </c>
      <c r="BI28" s="84">
        <v>31.1</v>
      </c>
      <c r="BJ28" s="84">
        <v>20.3</v>
      </c>
      <c r="BK28" s="84">
        <v>19.600000000000001</v>
      </c>
      <c r="BL28" s="84">
        <v>21</v>
      </c>
      <c r="BM28" s="674">
        <v>19.7</v>
      </c>
      <c r="BN28" s="459">
        <v>13119</v>
      </c>
      <c r="BO28" s="84">
        <v>32.6</v>
      </c>
      <c r="BP28" s="84">
        <v>35.4</v>
      </c>
      <c r="BQ28" s="84">
        <v>30.1</v>
      </c>
      <c r="BR28" s="84">
        <v>21.8</v>
      </c>
      <c r="BS28" s="84">
        <v>19.7</v>
      </c>
      <c r="BT28" s="84">
        <v>23.7</v>
      </c>
      <c r="BU28" s="674">
        <v>20</v>
      </c>
      <c r="BV28" s="459">
        <v>13205</v>
      </c>
      <c r="BW28" s="84">
        <v>33.200000000000003</v>
      </c>
      <c r="BX28" s="84">
        <v>34.799999999999997</v>
      </c>
      <c r="BY28" s="84">
        <v>31.8</v>
      </c>
      <c r="BZ28" s="84">
        <v>22.2</v>
      </c>
      <c r="CA28" s="84">
        <v>19.399999999999999</v>
      </c>
      <c r="CB28" s="84">
        <v>24.7</v>
      </c>
      <c r="CC28" s="674">
        <v>20.3</v>
      </c>
    </row>
    <row r="29" spans="1:81" s="34" customFormat="1">
      <c r="A29" s="243" t="s">
        <v>209</v>
      </c>
      <c r="B29" s="36">
        <f t="array" ref="B29">SUM(B13:B28)</f>
        <v>532838</v>
      </c>
      <c r="C29" s="50" t="s">
        <v>210</v>
      </c>
      <c r="D29" s="50" t="s">
        <v>210</v>
      </c>
      <c r="E29" s="50" t="s">
        <v>210</v>
      </c>
      <c r="F29" s="50" t="s">
        <v>210</v>
      </c>
      <c r="G29" s="50" t="s">
        <v>210</v>
      </c>
      <c r="H29" s="50" t="s">
        <v>210</v>
      </c>
      <c r="I29" s="55" t="s">
        <v>210</v>
      </c>
      <c r="J29" s="678">
        <f t="array" ref="J29">SUM(J13:J28)</f>
        <v>538379</v>
      </c>
      <c r="K29" s="50" t="s">
        <v>210</v>
      </c>
      <c r="L29" s="50" t="s">
        <v>210</v>
      </c>
      <c r="M29" s="50" t="s">
        <v>210</v>
      </c>
      <c r="N29" s="50" t="s">
        <v>210</v>
      </c>
      <c r="O29" s="50" t="s">
        <v>210</v>
      </c>
      <c r="P29" s="50" t="s">
        <v>210</v>
      </c>
      <c r="Q29" s="56" t="s">
        <v>210</v>
      </c>
      <c r="R29" s="678">
        <f t="array" ref="R29">SUM(R13:R28)</f>
        <v>543087</v>
      </c>
      <c r="S29" s="50" t="s">
        <v>210</v>
      </c>
      <c r="T29" s="50" t="s">
        <v>210</v>
      </c>
      <c r="U29" s="50" t="s">
        <v>210</v>
      </c>
      <c r="V29" s="50" t="s">
        <v>210</v>
      </c>
      <c r="W29" s="50" t="s">
        <v>210</v>
      </c>
      <c r="X29" s="50" t="s">
        <v>210</v>
      </c>
      <c r="Y29" s="55" t="s">
        <v>210</v>
      </c>
      <c r="Z29" s="678">
        <f t="array" ref="Z29">SUM(Z13:Z28)</f>
        <v>546701</v>
      </c>
      <c r="AA29" s="50" t="s">
        <v>210</v>
      </c>
      <c r="AB29" s="50" t="s">
        <v>210</v>
      </c>
      <c r="AC29" s="50" t="s">
        <v>210</v>
      </c>
      <c r="AD29" s="50" t="s">
        <v>210</v>
      </c>
      <c r="AE29" s="50" t="s">
        <v>210</v>
      </c>
      <c r="AF29" s="50" t="s">
        <v>210</v>
      </c>
      <c r="AG29" s="55" t="s">
        <v>210</v>
      </c>
      <c r="AH29" s="678">
        <f t="array" ref="AH29">SUM(AH13:AH28)</f>
        <v>550789</v>
      </c>
      <c r="AI29" s="50" t="s">
        <v>210</v>
      </c>
      <c r="AJ29" s="50" t="s">
        <v>210</v>
      </c>
      <c r="AK29" s="50" t="s">
        <v>210</v>
      </c>
      <c r="AL29" s="50" t="s">
        <v>210</v>
      </c>
      <c r="AM29" s="50" t="s">
        <v>210</v>
      </c>
      <c r="AN29" s="50" t="s">
        <v>210</v>
      </c>
      <c r="AO29" s="55" t="s">
        <v>210</v>
      </c>
      <c r="AP29" s="678">
        <f t="array" ref="AP29">SUM(AP13:AP28)</f>
        <v>556200</v>
      </c>
      <c r="AQ29" s="50" t="s">
        <v>210</v>
      </c>
      <c r="AR29" s="50" t="s">
        <v>210</v>
      </c>
      <c r="AS29" s="50" t="s">
        <v>210</v>
      </c>
      <c r="AT29" s="50" t="s">
        <v>210</v>
      </c>
      <c r="AU29" s="50" t="s">
        <v>210</v>
      </c>
      <c r="AV29" s="50" t="s">
        <v>210</v>
      </c>
      <c r="AW29" s="55" t="s">
        <v>210</v>
      </c>
      <c r="AX29" s="678">
        <f>SUM(AX13:AX28)</f>
        <v>562574</v>
      </c>
      <c r="AY29" s="50" t="s">
        <v>210</v>
      </c>
      <c r="AZ29" s="50" t="s">
        <v>210</v>
      </c>
      <c r="BA29" s="50" t="s">
        <v>210</v>
      </c>
      <c r="BB29" s="50" t="s">
        <v>210</v>
      </c>
      <c r="BC29" s="50" t="s">
        <v>210</v>
      </c>
      <c r="BD29" s="50" t="s">
        <v>210</v>
      </c>
      <c r="BE29" s="55" t="s">
        <v>210</v>
      </c>
      <c r="BF29" s="678">
        <f>SUM(BF13:BF28)</f>
        <v>568500</v>
      </c>
      <c r="BG29" s="50" t="s">
        <v>210</v>
      </c>
      <c r="BH29" s="50" t="s">
        <v>210</v>
      </c>
      <c r="BI29" s="50" t="s">
        <v>210</v>
      </c>
      <c r="BJ29" s="50" t="s">
        <v>210</v>
      </c>
      <c r="BK29" s="50" t="s">
        <v>210</v>
      </c>
      <c r="BL29" s="50" t="s">
        <v>210</v>
      </c>
      <c r="BM29" s="55" t="s">
        <v>210</v>
      </c>
      <c r="BN29" s="678">
        <f>SUM(BN13:BN28)</f>
        <v>574459</v>
      </c>
      <c r="BO29" s="50" t="s">
        <v>210</v>
      </c>
      <c r="BP29" s="50" t="s">
        <v>210</v>
      </c>
      <c r="BQ29" s="50" t="s">
        <v>210</v>
      </c>
      <c r="BR29" s="50" t="s">
        <v>210</v>
      </c>
      <c r="BS29" s="50" t="s">
        <v>210</v>
      </c>
      <c r="BT29" s="50" t="s">
        <v>210</v>
      </c>
      <c r="BU29" s="55" t="s">
        <v>210</v>
      </c>
      <c r="BV29" s="678">
        <f>SUM(BV13:BV28)</f>
        <v>581303</v>
      </c>
      <c r="BW29" s="50" t="s">
        <v>210</v>
      </c>
      <c r="BX29" s="50" t="s">
        <v>210</v>
      </c>
      <c r="BY29" s="50" t="s">
        <v>210</v>
      </c>
      <c r="BZ29" s="50" t="s">
        <v>210</v>
      </c>
      <c r="CA29" s="50" t="s">
        <v>210</v>
      </c>
      <c r="CB29" s="50" t="s">
        <v>210</v>
      </c>
      <c r="CC29" s="55" t="s">
        <v>210</v>
      </c>
    </row>
    <row r="30" spans="1:81" s="16" customFormat="1" ht="12" customHeight="1">
      <c r="A30" s="26" t="s">
        <v>258</v>
      </c>
      <c r="B30" s="22">
        <f t="array" ref="B30">(SUM(B13:B28))/16</f>
        <v>33302.375</v>
      </c>
      <c r="C30" s="51">
        <f t="array" ref="C30">(SUM(C13:C28))/16</f>
        <v>32.231250000000003</v>
      </c>
      <c r="D30" s="51">
        <f t="shared" ref="D30:I30" si="0">(SUM(D13:D28))/16</f>
        <v>32.881250000000001</v>
      </c>
      <c r="E30" s="51">
        <f t="shared" si="0"/>
        <v>31.624999999999996</v>
      </c>
      <c r="F30" s="51">
        <f t="shared" si="0"/>
        <v>20.450000000000003</v>
      </c>
      <c r="G30" s="51">
        <f t="shared" si="0"/>
        <v>19.381250000000001</v>
      </c>
      <c r="H30" s="51">
        <f t="shared" si="0"/>
        <v>21.425000000000001</v>
      </c>
      <c r="I30" s="345">
        <f t="shared" si="0"/>
        <v>20.206250000000001</v>
      </c>
      <c r="J30" s="369">
        <f t="array" ref="J30">(SUM(J13:J28))/16</f>
        <v>33648.6875</v>
      </c>
      <c r="K30" s="109">
        <f t="array" ref="K30">(SUM(K13:K28))/16</f>
        <v>32.012500000000003</v>
      </c>
      <c r="L30" s="109">
        <f t="array" ref="L30">(SUM(L13:L28))/16</f>
        <v>33</v>
      </c>
      <c r="M30" s="109">
        <f t="array" ref="M30">(SUM(M13:M28))/16</f>
        <v>31.074999999999996</v>
      </c>
      <c r="N30" s="109">
        <f t="array" ref="N30">(SUM(N13:N28))/16</f>
        <v>21.337500000000002</v>
      </c>
      <c r="O30" s="109">
        <f t="array" ref="O30">(SUM(O13:O28))/16</f>
        <v>20.3</v>
      </c>
      <c r="P30" s="109">
        <f t="array" ref="P30">(SUM(P13:P28))/16</f>
        <v>22.28125</v>
      </c>
      <c r="Q30" s="345">
        <f t="array" ref="Q30">(SUM(Q13:Q28))/16</f>
        <v>20.343749999999996</v>
      </c>
      <c r="R30" s="423">
        <f t="array" ref="R30">(SUM(R13:R28))/16</f>
        <v>33942.9375</v>
      </c>
      <c r="S30" s="51">
        <f t="array" ref="S30">(SUM(S13:S28))/16</f>
        <v>31.487500000000004</v>
      </c>
      <c r="T30" s="51">
        <f t="shared" ref="T30:Y30" si="1">(SUM(T13:T28))/16</f>
        <v>32.618750000000006</v>
      </c>
      <c r="U30" s="51">
        <f t="shared" si="1"/>
        <v>30.418749999999999</v>
      </c>
      <c r="V30" s="51">
        <f t="shared" si="1"/>
        <v>22.256250000000005</v>
      </c>
      <c r="W30" s="51">
        <f t="shared" si="1"/>
        <v>21.193749999999998</v>
      </c>
      <c r="X30" s="51">
        <f t="shared" si="1"/>
        <v>23.2</v>
      </c>
      <c r="Y30" s="345">
        <f t="shared" si="1"/>
        <v>20.831249999999997</v>
      </c>
      <c r="Z30" s="423">
        <f t="array" ref="Z30">(SUM(Z13:Z28))/16</f>
        <v>34168.8125</v>
      </c>
      <c r="AA30" s="51">
        <f t="array" ref="AA30">(SUM(AA13:AA28))/16</f>
        <v>30.956250000000001</v>
      </c>
      <c r="AB30" s="51">
        <f t="shared" ref="AB30:AG30" si="2">(SUM(AB13:AB28))/16</f>
        <v>32.393749999999997</v>
      </c>
      <c r="AC30" s="51">
        <f t="shared" si="2"/>
        <v>29.643750000000004</v>
      </c>
      <c r="AD30" s="51">
        <f t="shared" si="2"/>
        <v>22.618750000000002</v>
      </c>
      <c r="AE30" s="51">
        <f t="shared" si="2"/>
        <v>21.768750000000001</v>
      </c>
      <c r="AF30" s="51">
        <f t="shared" si="2"/>
        <v>23.374999999999996</v>
      </c>
      <c r="AG30" s="345">
        <f t="shared" si="2"/>
        <v>21.237500000000001</v>
      </c>
      <c r="AH30" s="423">
        <f t="array" ref="AH30">(SUM(AH13:AH28))/16</f>
        <v>34424.3125</v>
      </c>
      <c r="AI30" s="51">
        <f t="array" ref="AI30">(SUM(AI13:AI28))/16</f>
        <v>30.587500000000002</v>
      </c>
      <c r="AJ30" s="51">
        <f t="shared" ref="AJ30:AO30" si="3">(SUM(AJ13:AJ28))/16</f>
        <v>32.668749999999996</v>
      </c>
      <c r="AK30" s="51">
        <f t="shared" si="3"/>
        <v>28.706250000000001</v>
      </c>
      <c r="AL30" s="51">
        <f t="shared" si="3"/>
        <v>22.668750000000003</v>
      </c>
      <c r="AM30" s="51">
        <f t="shared" si="3"/>
        <v>21.668750000000003</v>
      </c>
      <c r="AN30" s="51">
        <f t="shared" si="3"/>
        <v>23.562500000000004</v>
      </c>
      <c r="AO30" s="345">
        <f t="shared" si="3"/>
        <v>22.125</v>
      </c>
      <c r="AP30" s="423">
        <f t="array" ref="AP30">(SUM(AP13:AP28))/16</f>
        <v>34762.5</v>
      </c>
      <c r="AQ30" s="51">
        <f t="array" ref="AQ30">(SUM(AQ13:AQ28))/16</f>
        <v>30.481249999999996</v>
      </c>
      <c r="AR30" s="51">
        <f t="shared" ref="AR30:AW30" si="4">(SUM(AR13:AR28))/16</f>
        <v>32.449999999999996</v>
      </c>
      <c r="AS30" s="51">
        <f t="shared" si="4"/>
        <v>28.337499999999999</v>
      </c>
      <c r="AT30" s="51">
        <f t="shared" si="4"/>
        <v>22.299999999999997</v>
      </c>
      <c r="AU30" s="51">
        <f t="shared" si="4"/>
        <v>21.125</v>
      </c>
      <c r="AV30" s="51">
        <f t="shared" si="4"/>
        <v>23.343750000000004</v>
      </c>
      <c r="AW30" s="345">
        <f t="shared" si="4"/>
        <v>22.431249999999999</v>
      </c>
      <c r="AX30" s="423">
        <f t="array" ref="AX30">(SUM(AX13:AX28))/16</f>
        <v>35160.875</v>
      </c>
      <c r="AY30" s="51">
        <f>(SUM(AY13:AY28))/16</f>
        <v>30.606249999999996</v>
      </c>
      <c r="AZ30" s="51">
        <f t="shared" ref="AZ30:BE30" si="5">(SUM(AZ13:AZ28))/16</f>
        <v>32.587500000000006</v>
      </c>
      <c r="BA30" s="51">
        <f t="shared" si="5"/>
        <v>28.781249999999996</v>
      </c>
      <c r="BB30" s="51">
        <f t="shared" si="5"/>
        <v>21.8</v>
      </c>
      <c r="BC30" s="51">
        <f t="shared" si="5"/>
        <v>21.287500000000001</v>
      </c>
      <c r="BD30" s="51">
        <f t="shared" si="5"/>
        <v>22.349999999999998</v>
      </c>
      <c r="BE30" s="345">
        <f t="shared" si="5"/>
        <v>23.181250000000002</v>
      </c>
      <c r="BF30" s="423">
        <f t="array" ref="BF30">(SUM(BF13:BF28))/16</f>
        <v>35531.25</v>
      </c>
      <c r="BG30" s="51">
        <f>(SUM(BG13:BG28))/16</f>
        <v>30.487499999999997</v>
      </c>
      <c r="BH30" s="51">
        <f t="shared" ref="BH30:BM30" si="6">(SUM(BH13:BH28))/16</f>
        <v>32.199999999999996</v>
      </c>
      <c r="BI30" s="51">
        <f t="shared" si="6"/>
        <v>28.400000000000002</v>
      </c>
      <c r="BJ30" s="51">
        <f t="shared" si="6"/>
        <v>21.731249999999996</v>
      </c>
      <c r="BK30" s="51">
        <f t="shared" si="6"/>
        <v>20.668749999999999</v>
      </c>
      <c r="BL30" s="51">
        <f t="shared" si="6"/>
        <v>22.674999999999997</v>
      </c>
      <c r="BM30" s="345">
        <f t="shared" si="6"/>
        <v>23.706249999999997</v>
      </c>
      <c r="BN30" s="423">
        <f t="array" ref="BN30">(SUM(BN13:BN28))/16</f>
        <v>35903.6875</v>
      </c>
      <c r="BO30" s="51">
        <f>(SUM(BO13:BO28))/16</f>
        <v>30.243750000000002</v>
      </c>
      <c r="BP30" s="51">
        <f t="shared" ref="BP30:BU30" si="7">(SUM(BP13:BP28))/16</f>
        <v>32.731249999999996</v>
      </c>
      <c r="BQ30" s="51">
        <f t="shared" si="7"/>
        <v>27.993749999999999</v>
      </c>
      <c r="BR30" s="51">
        <f t="shared" si="7"/>
        <v>21.868750000000002</v>
      </c>
      <c r="BS30" s="51">
        <f t="shared" si="7"/>
        <v>20.637499999999999</v>
      </c>
      <c r="BT30" s="51">
        <f t="shared" si="7"/>
        <v>22.900000000000002</v>
      </c>
      <c r="BU30" s="345">
        <f t="shared" si="7"/>
        <v>24.25</v>
      </c>
      <c r="BV30" s="423">
        <f>AVERAGE(BV13:BV28)</f>
        <v>36331.4375</v>
      </c>
      <c r="BW30" s="25">
        <f t="shared" ref="BW30:CC30" si="8">AVERAGE(BW13:BW28)</f>
        <v>30.112500000000001</v>
      </c>
      <c r="BX30" s="25">
        <f t="shared" si="8"/>
        <v>32.037499999999994</v>
      </c>
      <c r="BY30" s="25">
        <f t="shared" si="8"/>
        <v>28.143749999999997</v>
      </c>
      <c r="BZ30" s="25">
        <f t="shared" si="8"/>
        <v>21.8</v>
      </c>
      <c r="CA30" s="25">
        <f t="shared" si="8"/>
        <v>20.856249999999999</v>
      </c>
      <c r="CB30" s="25">
        <f t="shared" si="8"/>
        <v>22.668750000000003</v>
      </c>
      <c r="CC30" s="25">
        <f t="shared" si="8"/>
        <v>24.506250000000005</v>
      </c>
    </row>
    <row r="31" spans="1:81" s="496" customFormat="1">
      <c r="A31" s="481" t="s">
        <v>211</v>
      </c>
      <c r="B31" s="484">
        <v>6121611</v>
      </c>
      <c r="C31" s="485">
        <v>28.2</v>
      </c>
      <c r="D31" s="485">
        <v>28.9</v>
      </c>
      <c r="E31" s="485">
        <v>27.6</v>
      </c>
      <c r="F31" s="485">
        <v>20.9</v>
      </c>
      <c r="G31" s="485">
        <v>19.8</v>
      </c>
      <c r="H31" s="485">
        <v>21.9</v>
      </c>
      <c r="I31" s="510">
        <v>26.1</v>
      </c>
      <c r="J31" s="679">
        <v>6229136</v>
      </c>
      <c r="K31" s="485">
        <v>27.7</v>
      </c>
      <c r="L31" s="485">
        <v>28.6</v>
      </c>
      <c r="M31" s="485">
        <v>26.9</v>
      </c>
      <c r="N31" s="485">
        <v>21.4</v>
      </c>
      <c r="O31" s="485">
        <v>20.3</v>
      </c>
      <c r="P31" s="485">
        <v>22.3</v>
      </c>
      <c r="Q31" s="510">
        <v>26.5</v>
      </c>
      <c r="R31" s="679">
        <v>6324119</v>
      </c>
      <c r="S31" s="485">
        <v>27.2</v>
      </c>
      <c r="T31" s="485">
        <v>28.2</v>
      </c>
      <c r="U31" s="485">
        <v>26.4</v>
      </c>
      <c r="V31" s="485">
        <v>21.8</v>
      </c>
      <c r="W31" s="485">
        <v>20.7</v>
      </c>
      <c r="X31" s="485">
        <v>22.9</v>
      </c>
      <c r="Y31" s="510">
        <v>26.8</v>
      </c>
      <c r="Z31" s="679">
        <v>6408022</v>
      </c>
      <c r="AA31" s="485">
        <v>27</v>
      </c>
      <c r="AB31" s="485">
        <v>28</v>
      </c>
      <c r="AC31" s="485">
        <v>26.1</v>
      </c>
      <c r="AD31" s="485">
        <v>21.9</v>
      </c>
      <c r="AE31" s="485">
        <v>20.9</v>
      </c>
      <c r="AF31" s="485">
        <v>22.9</v>
      </c>
      <c r="AG31" s="510">
        <v>27.3</v>
      </c>
      <c r="AH31" s="679">
        <v>6495047</v>
      </c>
      <c r="AI31" s="485">
        <v>26.9</v>
      </c>
      <c r="AJ31" s="485">
        <v>28</v>
      </c>
      <c r="AK31" s="485">
        <v>25.8</v>
      </c>
      <c r="AL31" s="485">
        <v>21.9</v>
      </c>
      <c r="AM31" s="485">
        <v>21</v>
      </c>
      <c r="AN31" s="485">
        <v>22.8</v>
      </c>
      <c r="AO31" s="510">
        <v>27.8</v>
      </c>
      <c r="AP31" s="679">
        <v>6582301</v>
      </c>
      <c r="AQ31" s="485">
        <v>26.7</v>
      </c>
      <c r="AR31" s="485">
        <v>27.9</v>
      </c>
      <c r="AS31" s="485">
        <v>25.5</v>
      </c>
      <c r="AT31" s="485">
        <v>21.8</v>
      </c>
      <c r="AU31" s="485">
        <v>21</v>
      </c>
      <c r="AV31" s="485">
        <v>22.6</v>
      </c>
      <c r="AW31" s="510">
        <v>28.4</v>
      </c>
      <c r="AX31" s="679">
        <v>6684672</v>
      </c>
      <c r="AY31" s="485">
        <v>26.4</v>
      </c>
      <c r="AZ31" s="485">
        <v>27.7</v>
      </c>
      <c r="BA31" s="485">
        <v>22.5</v>
      </c>
      <c r="BB31" s="485">
        <v>21.8</v>
      </c>
      <c r="BC31" s="485">
        <v>21</v>
      </c>
      <c r="BD31" s="485">
        <v>22.5</v>
      </c>
      <c r="BE31" s="510">
        <v>29</v>
      </c>
      <c r="BF31" s="679">
        <v>6784048</v>
      </c>
      <c r="BG31" s="485">
        <v>26.1</v>
      </c>
      <c r="BH31" s="485">
        <v>27.5</v>
      </c>
      <c r="BI31" s="485">
        <v>24.9</v>
      </c>
      <c r="BJ31" s="485">
        <v>21.7</v>
      </c>
      <c r="BK31" s="485">
        <v>21</v>
      </c>
      <c r="BL31" s="485">
        <v>22.2</v>
      </c>
      <c r="BM31" s="510">
        <v>29.9</v>
      </c>
      <c r="BN31" s="679">
        <v>6881774</v>
      </c>
      <c r="BO31" s="485">
        <v>25.9</v>
      </c>
      <c r="BP31" s="485">
        <v>27.3</v>
      </c>
      <c r="BQ31" s="485">
        <v>24.5</v>
      </c>
      <c r="BR31" s="485">
        <v>21.5</v>
      </c>
      <c r="BS31" s="485">
        <v>20.9</v>
      </c>
      <c r="BT31" s="485">
        <v>22</v>
      </c>
      <c r="BU31" s="510">
        <v>30.5</v>
      </c>
      <c r="BV31" s="679">
        <v>6983859</v>
      </c>
      <c r="BW31" s="485">
        <v>25.7</v>
      </c>
      <c r="BX31" s="485">
        <v>27.1</v>
      </c>
      <c r="BY31" s="485">
        <v>24.3</v>
      </c>
      <c r="BZ31" s="485">
        <v>21.2</v>
      </c>
      <c r="CA31" s="485">
        <v>20.8</v>
      </c>
      <c r="CB31" s="485">
        <v>21.6</v>
      </c>
      <c r="CC31" s="510">
        <v>31.3</v>
      </c>
    </row>
    <row r="32" spans="1:81" s="16" customFormat="1" ht="9.75" customHeight="1">
      <c r="A32" s="26"/>
      <c r="B32" s="19"/>
      <c r="C32" s="28"/>
      <c r="D32" s="28"/>
      <c r="E32" s="25"/>
      <c r="F32" s="28"/>
      <c r="G32" s="28"/>
      <c r="H32" s="25"/>
      <c r="I32" s="477"/>
      <c r="J32" s="680"/>
      <c r="K32" s="28"/>
      <c r="L32" s="28"/>
      <c r="M32" s="25"/>
      <c r="N32" s="28"/>
      <c r="O32" s="28"/>
      <c r="P32" s="25"/>
      <c r="Q32" s="477"/>
      <c r="R32" s="680"/>
      <c r="S32" s="28"/>
      <c r="T32" s="28"/>
      <c r="U32" s="25"/>
      <c r="V32" s="28"/>
      <c r="W32" s="28"/>
      <c r="X32" s="25"/>
      <c r="Y32" s="477"/>
      <c r="Z32" s="680"/>
      <c r="AA32" s="28"/>
      <c r="AB32" s="28"/>
      <c r="AC32" s="25"/>
      <c r="AD32" s="28"/>
      <c r="AE32" s="28"/>
      <c r="AF32" s="25"/>
      <c r="AG32" s="477"/>
      <c r="AH32" s="680"/>
      <c r="AI32" s="28"/>
      <c r="AJ32" s="28"/>
      <c r="AK32" s="25"/>
      <c r="AL32" s="28"/>
      <c r="AM32" s="28"/>
      <c r="AN32" s="25"/>
      <c r="AO32" s="477"/>
      <c r="AP32" s="680"/>
      <c r="AQ32" s="28"/>
      <c r="AR32" s="28"/>
      <c r="AS32" s="25"/>
      <c r="AT32" s="28"/>
      <c r="AU32" s="28"/>
      <c r="AV32" s="25"/>
      <c r="AW32" s="477"/>
      <c r="AX32" s="680"/>
      <c r="AY32" s="28"/>
      <c r="AZ32" s="28"/>
      <c r="BA32" s="25"/>
      <c r="BB32" s="28"/>
      <c r="BC32" s="28"/>
      <c r="BD32" s="25"/>
      <c r="BE32" s="477"/>
      <c r="BF32" s="680"/>
      <c r="BG32" s="28"/>
      <c r="BH32" s="28"/>
      <c r="BI32" s="25"/>
      <c r="BJ32" s="28"/>
      <c r="BK32" s="28"/>
      <c r="BL32" s="25"/>
      <c r="BM32" s="477"/>
      <c r="BN32" s="680"/>
      <c r="BO32" s="28"/>
      <c r="BP32" s="28"/>
      <c r="BQ32" s="25"/>
      <c r="BR32" s="28"/>
      <c r="BS32" s="28"/>
      <c r="BT32" s="25"/>
      <c r="BU32" s="477"/>
      <c r="BV32" s="680"/>
      <c r="BW32" s="28"/>
      <c r="BX32" s="28"/>
      <c r="BY32" s="25"/>
      <c r="BZ32" s="28"/>
      <c r="CA32" s="28"/>
      <c r="CB32" s="25"/>
      <c r="CC32" s="477"/>
    </row>
    <row r="33" spans="1:81" s="3" customFormat="1" ht="10.199999999999999">
      <c r="A33" s="203" t="s">
        <v>213</v>
      </c>
      <c r="B33" s="204">
        <v>1</v>
      </c>
      <c r="C33" s="204">
        <v>1</v>
      </c>
      <c r="D33" s="204">
        <v>1</v>
      </c>
      <c r="E33" s="204">
        <v>1</v>
      </c>
      <c r="F33" s="204">
        <v>1</v>
      </c>
      <c r="G33" s="204">
        <v>1</v>
      </c>
      <c r="H33" s="204">
        <v>1</v>
      </c>
      <c r="I33" s="210">
        <v>1</v>
      </c>
      <c r="J33" s="460">
        <v>2</v>
      </c>
      <c r="K33" s="204">
        <v>2</v>
      </c>
      <c r="L33" s="204">
        <v>2</v>
      </c>
      <c r="M33" s="204">
        <v>2</v>
      </c>
      <c r="N33" s="204">
        <v>2</v>
      </c>
      <c r="O33" s="204">
        <v>2</v>
      </c>
      <c r="P33" s="204">
        <v>2</v>
      </c>
      <c r="Q33" s="210">
        <v>2</v>
      </c>
      <c r="R33" s="460">
        <v>3</v>
      </c>
      <c r="S33" s="204">
        <v>3</v>
      </c>
      <c r="T33" s="204">
        <v>3</v>
      </c>
      <c r="U33" s="204">
        <v>3</v>
      </c>
      <c r="V33" s="204">
        <v>3</v>
      </c>
      <c r="W33" s="204">
        <v>3</v>
      </c>
      <c r="X33" s="204">
        <v>3</v>
      </c>
      <c r="Y33" s="210">
        <v>3</v>
      </c>
      <c r="Z33" s="460">
        <v>4</v>
      </c>
      <c r="AA33" s="204">
        <v>4</v>
      </c>
      <c r="AB33" s="204">
        <v>4</v>
      </c>
      <c r="AC33" s="204">
        <v>4</v>
      </c>
      <c r="AD33" s="204">
        <v>4</v>
      </c>
      <c r="AE33" s="204">
        <v>4</v>
      </c>
      <c r="AF33" s="204">
        <v>4</v>
      </c>
      <c r="AG33" s="210">
        <v>4</v>
      </c>
      <c r="AH33" s="460">
        <v>5</v>
      </c>
      <c r="AI33" s="204">
        <v>5</v>
      </c>
      <c r="AJ33" s="204">
        <v>5</v>
      </c>
      <c r="AK33" s="204">
        <v>5</v>
      </c>
      <c r="AL33" s="204">
        <v>5</v>
      </c>
      <c r="AM33" s="204">
        <v>5</v>
      </c>
      <c r="AN33" s="204">
        <v>5</v>
      </c>
      <c r="AO33" s="210">
        <v>5</v>
      </c>
      <c r="AP33" s="460">
        <v>6</v>
      </c>
      <c r="AQ33" s="204">
        <v>6</v>
      </c>
      <c r="AR33" s="204">
        <v>6</v>
      </c>
      <c r="AS33" s="204">
        <v>6</v>
      </c>
      <c r="AT33" s="204">
        <v>6</v>
      </c>
      <c r="AU33" s="204">
        <v>6</v>
      </c>
      <c r="AV33" s="204">
        <v>6</v>
      </c>
      <c r="AW33" s="210">
        <v>6</v>
      </c>
      <c r="AX33" s="460">
        <v>7</v>
      </c>
      <c r="AY33" s="204">
        <v>7</v>
      </c>
      <c r="AZ33" s="204">
        <v>7</v>
      </c>
      <c r="BA33" s="204">
        <v>7</v>
      </c>
      <c r="BB33" s="204">
        <v>7</v>
      </c>
      <c r="BC33" s="204">
        <v>7</v>
      </c>
      <c r="BD33" s="204">
        <v>7</v>
      </c>
      <c r="BE33" s="210">
        <v>7</v>
      </c>
      <c r="BF33" s="460">
        <v>8</v>
      </c>
      <c r="BG33" s="204">
        <v>8</v>
      </c>
      <c r="BH33" s="204">
        <v>8</v>
      </c>
      <c r="BI33" s="204">
        <v>8</v>
      </c>
      <c r="BJ33" s="204">
        <v>8</v>
      </c>
      <c r="BK33" s="204">
        <v>8</v>
      </c>
      <c r="BL33" s="204">
        <v>8</v>
      </c>
      <c r="BM33" s="210">
        <v>8</v>
      </c>
      <c r="BN33" s="460">
        <v>9</v>
      </c>
      <c r="BO33" s="204">
        <v>9</v>
      </c>
      <c r="BP33" s="204">
        <v>9</v>
      </c>
      <c r="BQ33" s="204">
        <v>9</v>
      </c>
      <c r="BR33" s="204">
        <v>9</v>
      </c>
      <c r="BS33" s="204">
        <v>9</v>
      </c>
      <c r="BT33" s="204">
        <v>9</v>
      </c>
      <c r="BU33" s="210">
        <v>9</v>
      </c>
      <c r="BV33" s="460">
        <v>10</v>
      </c>
      <c r="BW33" s="204">
        <v>10</v>
      </c>
      <c r="BX33" s="204">
        <v>10</v>
      </c>
      <c r="BY33" s="204">
        <v>10</v>
      </c>
      <c r="BZ33" s="204">
        <v>10</v>
      </c>
      <c r="CA33" s="204">
        <v>10</v>
      </c>
      <c r="CB33" s="204">
        <v>10</v>
      </c>
      <c r="CC33" s="210">
        <v>10</v>
      </c>
    </row>
    <row r="34" spans="1:81" s="3" customFormat="1" ht="10.199999999999999"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AB34" s="8"/>
      <c r="AC34" s="8"/>
      <c r="AD34" s="8"/>
      <c r="AE34" s="8"/>
      <c r="AF34" s="8"/>
      <c r="AG34" s="8"/>
    </row>
    <row r="35" spans="1:81" ht="15" customHeight="1">
      <c r="A35" s="2174" t="s">
        <v>444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</row>
    <row r="36" spans="1:81">
      <c r="A36" s="2174" t="s">
        <v>445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</row>
    <row r="37" spans="1:81">
      <c r="A37" s="2174" t="s">
        <v>446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</row>
    <row r="38" spans="1:81">
      <c r="A38" s="2174" t="s">
        <v>447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</row>
    <row r="39" spans="1:81">
      <c r="A39" s="2174" t="s">
        <v>448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</row>
    <row r="40" spans="1:81">
      <c r="A40" s="2174" t="s">
        <v>449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</row>
    <row r="41" spans="1:81">
      <c r="A41" s="2174" t="s">
        <v>450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</row>
    <row r="42" spans="1:81">
      <c r="A42" s="2174" t="s">
        <v>3121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</row>
    <row r="43" spans="1:81">
      <c r="A43" s="2174" t="s">
        <v>3435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</row>
    <row r="44" spans="1:81">
      <c r="A44" s="2174" t="s">
        <v>3736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</row>
    <row r="45" spans="1:81">
      <c r="A45" s="1339"/>
      <c r="B45" s="1339"/>
      <c r="C45" s="1339"/>
      <c r="D45" s="1339"/>
      <c r="E45" s="1339"/>
      <c r="F45" s="1339"/>
      <c r="G45" s="1339"/>
      <c r="H45" s="1339"/>
      <c r="I45" s="1339"/>
      <c r="J45" s="1339"/>
      <c r="K45" s="1339"/>
      <c r="L45" s="1339"/>
      <c r="M45" s="1339"/>
      <c r="N45" s="1339"/>
      <c r="O45" s="1339"/>
      <c r="P45" s="1339"/>
      <c r="Q45" s="1339"/>
    </row>
    <row r="46" spans="1:81">
      <c r="A46" s="2263" t="s">
        <v>3737</v>
      </c>
      <c r="B46" s="2171"/>
      <c r="C46" s="2171"/>
      <c r="D46" s="2171"/>
      <c r="E46" s="2171"/>
      <c r="F46" s="2171"/>
      <c r="G46" s="2171"/>
      <c r="H46" s="2171"/>
      <c r="I46" s="2171"/>
      <c r="J46" s="2171"/>
      <c r="K46" s="2171"/>
      <c r="L46" s="2171"/>
      <c r="M46" s="2171"/>
      <c r="N46" s="2171"/>
      <c r="O46" s="2171"/>
      <c r="P46" s="2171"/>
      <c r="Q46" s="2171"/>
      <c r="R46" s="2171"/>
      <c r="S46" s="2171"/>
      <c r="T46" s="2171"/>
      <c r="U46" s="2171"/>
      <c r="V46" s="2171"/>
      <c r="W46" s="2171"/>
      <c r="X46" s="2171"/>
    </row>
  </sheetData>
  <mergeCells count="67">
    <mergeCell ref="A44:Q44"/>
    <mergeCell ref="BN9:BU9"/>
    <mergeCell ref="BN10:BN11"/>
    <mergeCell ref="BO10:BQ10"/>
    <mergeCell ref="BR10:BT10"/>
    <mergeCell ref="BU10:BU11"/>
    <mergeCell ref="AL10:AN10"/>
    <mergeCell ref="AO10:AO11"/>
    <mergeCell ref="N10:P10"/>
    <mergeCell ref="Q10:Q11"/>
    <mergeCell ref="AH10:AH11"/>
    <mergeCell ref="AI10:AK10"/>
    <mergeCell ref="Y10:Y11"/>
    <mergeCell ref="Z10:Z11"/>
    <mergeCell ref="S10:U10"/>
    <mergeCell ref="AP9:AW9"/>
    <mergeCell ref="AP10:AP11"/>
    <mergeCell ref="AQ10:AS10"/>
    <mergeCell ref="AT10:AV10"/>
    <mergeCell ref="AW10:AW11"/>
    <mergeCell ref="R9:Y9"/>
    <mergeCell ref="Z9:AG9"/>
    <mergeCell ref="AD10:AF10"/>
    <mergeCell ref="V10:X10"/>
    <mergeCell ref="AA10:AC10"/>
    <mergeCell ref="AH9:AO9"/>
    <mergeCell ref="BV9:CC9"/>
    <mergeCell ref="BV10:BV11"/>
    <mergeCell ref="BW10:BY10"/>
    <mergeCell ref="BZ10:CB10"/>
    <mergeCell ref="CC10:CC11"/>
    <mergeCell ref="AX9:BE9"/>
    <mergeCell ref="AX10:AX11"/>
    <mergeCell ref="AY10:BA10"/>
    <mergeCell ref="BB10:BD10"/>
    <mergeCell ref="BE10:BE11"/>
    <mergeCell ref="BF9:BM9"/>
    <mergeCell ref="BF10:BF11"/>
    <mergeCell ref="BG10:BI10"/>
    <mergeCell ref="BJ10:BL10"/>
    <mergeCell ref="BM10:BM11"/>
    <mergeCell ref="A42:Q42"/>
    <mergeCell ref="A1:Q1"/>
    <mergeCell ref="A2:Q2"/>
    <mergeCell ref="A4:Q4"/>
    <mergeCell ref="A5:Q5"/>
    <mergeCell ref="A6:Q6"/>
    <mergeCell ref="A41:Q41"/>
    <mergeCell ref="J10:J11"/>
    <mergeCell ref="J9:Q9"/>
    <mergeCell ref="K10:M10"/>
    <mergeCell ref="A43:Q43"/>
    <mergeCell ref="A46:X46"/>
    <mergeCell ref="A40:Q40"/>
    <mergeCell ref="AG10:AG11"/>
    <mergeCell ref="A35:Q35"/>
    <mergeCell ref="A39:Q39"/>
    <mergeCell ref="A37:Q37"/>
    <mergeCell ref="A36:Q36"/>
    <mergeCell ref="A38:Q38"/>
    <mergeCell ref="R10:R11"/>
    <mergeCell ref="A9:A11"/>
    <mergeCell ref="B10:B11"/>
    <mergeCell ref="C10:E10"/>
    <mergeCell ref="F10:H10"/>
    <mergeCell ref="B9:I9"/>
    <mergeCell ref="I10:I11"/>
  </mergeCells>
  <hyperlinks>
    <hyperlink ref="X1" location="Index" display="Back to Index" xr:uid="{00000000-0004-0000-1300-000000000000}"/>
    <hyperlink ref="AN1" location="Index" display="Back to Index" xr:uid="{00000000-0004-0000-1300-000001000000}"/>
    <hyperlink ref="A1:Q1" location="Index!A1" display="WNC HEALTHY IMPACT - SECONDARY DATA WORKBOOK" xr:uid="{00000000-0004-0000-1300-000002000000}"/>
  </hyperlinks>
  <pageMargins left="0.75" right="0.75" top="0.75" bottom="0.5" header="0.5" footer="0.5"/>
  <pageSetup scale="62" orientation="landscape" r:id="rId1"/>
  <headerFooter alignWithMargins="0">
    <oddHeader>&amp;R&amp;8&amp;A
2016 (May)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/>
  <dimension ref="A1:AL61"/>
  <sheetViews>
    <sheetView workbookViewId="0">
      <pane xSplit="1" topLeftCell="B1" activePane="topRight" state="frozen"/>
      <selection activeCell="A4" sqref="A4:U4"/>
      <selection pane="topRight" activeCell="A2" sqref="A2:Y2"/>
    </sheetView>
  </sheetViews>
  <sheetFormatPr defaultRowHeight="13.2"/>
  <cols>
    <col min="1" max="1" width="38.88671875" customWidth="1"/>
    <col min="2" max="11" width="10.5546875" customWidth="1"/>
  </cols>
  <sheetData>
    <row r="1" spans="1:38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  <c r="W1" s="2196"/>
      <c r="X1" s="2196"/>
      <c r="Y1" s="2196"/>
    </row>
    <row r="2" spans="1:38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</row>
    <row r="3" spans="1:38">
      <c r="A3" s="1"/>
      <c r="B3" s="1"/>
      <c r="C3" s="1"/>
      <c r="D3" s="1"/>
      <c r="E3" s="1"/>
      <c r="F3" s="1"/>
      <c r="G3" s="1"/>
      <c r="H3" s="1"/>
      <c r="I3" s="1366"/>
      <c r="J3" s="1559"/>
      <c r="K3" s="1830"/>
      <c r="L3" s="1"/>
      <c r="M3" s="119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>
      <c r="A4" s="2168" t="s">
        <v>451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</row>
    <row r="5" spans="1:38" ht="12.75" customHeight="1">
      <c r="A5" s="2168" t="s">
        <v>3745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</row>
    <row r="8" spans="1:38">
      <c r="A8" s="2190" t="s">
        <v>452</v>
      </c>
